7" t="s">
        <v>18</v>
      </c>
    </row>
    <row r="50368" spans="1:13" x14ac:dyDescent="0.2">
      <c r="A50368" t="s">
        <v>51394</v>
      </c>
      <c r="B50368" t="s">
        <v>14</v>
      </c>
      <c r="C50368" s="1">
        <v>44614.781030092592</v>
      </c>
      <c r="D50368" s="1">
        <v>44614.787372685183</v>
      </c>
      <c r="E50368" t="s">
        <v>1089</v>
      </c>
      <c r="F50368" t="s">
        <v>1090</v>
      </c>
      <c r="G50368" t="s">
        <v>363</v>
      </c>
      <c r="H50368" t="s">
        <v>364</v>
      </c>
      <c r="I50368">
        <v>41.884576228</v>
      </c>
      <c r="J50368">
        <v>-87.631889909999998</v>
      </c>
      <c r="K50368">
        <v>41.881892000000001</v>
      </c>
      <c r="L50368">
        <v>-87.648788999999994</v>
      </c>
      <c r="M50368" t="s">
        <v>71</v>
      </c>
    </row>
    <row r="50369" spans="1:13" x14ac:dyDescent="0.2">
      <c r="A50369" t="s">
        <v>51395</v>
      </c>
      <c r="B50369" t="s">
        <v>44</v>
      </c>
      <c r="C50369" s="1">
        <v>44605.886365740742</v>
      </c>
      <c r="D50369" s="1">
        <v>44605.891145833331</v>
      </c>
      <c r="E50369" t="s">
        <v>707</v>
      </c>
      <c r="F50369" t="s">
        <v>708</v>
      </c>
      <c r="G50369" t="s">
        <v>363</v>
      </c>
      <c r="H50369" t="s">
        <v>364</v>
      </c>
      <c r="I50369">
        <v>41.889966000000001</v>
      </c>
      <c r="J50369">
        <v>-87.634352000000007</v>
      </c>
      <c r="K50369">
        <v>41.881892000000001</v>
      </c>
      <c r="L50369">
        <v>-87.648788999999994</v>
      </c>
      <c r="M50369" t="s">
        <v>18</v>
      </c>
    </row>
    <row r="50370" spans="1:13" x14ac:dyDescent="0.2">
      <c r="A50370" t="s">
        <v>51396</v>
      </c>
      <c r="B50370" t="s">
        <v>14</v>
      </c>
      <c r="C50370" s="1">
        <v>44603.289178240739</v>
      </c>
      <c r="D50370" s="1">
        <v>44603.298379629632</v>
      </c>
      <c r="E50370" t="s">
        <v>1513</v>
      </c>
      <c r="F50370" t="s">
        <v>1514</v>
      </c>
      <c r="G50370" t="s">
        <v>1067</v>
      </c>
      <c r="H50370">
        <v>13144</v>
      </c>
      <c r="I50370">
        <v>41.9663998018409</v>
      </c>
      <c r="J50370">
        <v>-87.688704282045293</v>
      </c>
      <c r="K50370">
        <v>41.943403000000004</v>
      </c>
      <c r="L50370">
        <v>-87.679618000000005</v>
      </c>
      <c r="M50370" t="s">
        <v>18</v>
      </c>
    </row>
    <row r="50371" spans="1:13" x14ac:dyDescent="0.2">
      <c r="A50371" t="s">
        <v>51397</v>
      </c>
      <c r="B50371" t="s">
        <v>14</v>
      </c>
      <c r="C50371" s="1">
        <v>44602.474826388891</v>
      </c>
      <c r="D50371" s="1">
        <v>44602.478171296294</v>
      </c>
      <c r="E50371" t="s">
        <v>98</v>
      </c>
      <c r="F50371" t="s">
        <v>99</v>
      </c>
      <c r="G50371" t="s">
        <v>1183</v>
      </c>
      <c r="H50371">
        <v>13158</v>
      </c>
      <c r="I50371">
        <v>41.880329633634602</v>
      </c>
      <c r="J50371">
        <v>-87.642745971679602</v>
      </c>
      <c r="K50371">
        <v>41.877641596275303</v>
      </c>
      <c r="L50371">
        <v>-87.6496177911758</v>
      </c>
      <c r="M50371" t="s">
        <v>18</v>
      </c>
    </row>
    <row r="50372" spans="1:13" x14ac:dyDescent="0.2">
      <c r="A50372" t="s">
        <v>51398</v>
      </c>
      <c r="B50372" t="s">
        <v>14</v>
      </c>
      <c r="C50372" s="1">
        <v>44604.555752314816</v>
      </c>
      <c r="D50372" s="1">
        <v>44604.566446759258</v>
      </c>
      <c r="E50372" t="s">
        <v>707</v>
      </c>
      <c r="F50372" t="s">
        <v>708</v>
      </c>
      <c r="G50372" t="s">
        <v>363</v>
      </c>
      <c r="H50372" t="s">
        <v>364</v>
      </c>
      <c r="I50372">
        <v>41.889906000000003</v>
      </c>
      <c r="J50372">
        <v>-87.634265999999997</v>
      </c>
      <c r="K50372">
        <v>41.881892000000001</v>
      </c>
      <c r="L50372">
        <v>-87.648788999999994</v>
      </c>
      <c r="M50372" t="s">
        <v>71</v>
      </c>
    </row>
    <row r="50373" spans="1:13" x14ac:dyDescent="0.2">
      <c r="A50373" t="s">
        <v>51399</v>
      </c>
      <c r="B50373" t="s">
        <v>44</v>
      </c>
      <c r="C50373" s="1">
        <v>44616.462187500001</v>
      </c>
      <c r="D50373" s="1">
        <v>44616.470914351848</v>
      </c>
      <c r="E50373" t="s">
        <v>684</v>
      </c>
      <c r="F50373">
        <v>13132</v>
      </c>
      <c r="G50373" t="s">
        <v>1183</v>
      </c>
      <c r="H50373">
        <v>13158</v>
      </c>
      <c r="I50373">
        <v>41.895661711999999</v>
      </c>
      <c r="J50373">
        <v>-87.677134632999994</v>
      </c>
      <c r="K50373">
        <v>41.877641596275303</v>
      </c>
      <c r="L50373">
        <v>-87.6496177911758</v>
      </c>
      <c r="M50373" t="s">
        <v>18</v>
      </c>
    </row>
    <row r="50374" spans="1:13" x14ac:dyDescent="0.2">
      <c r="A50374" t="s">
        <v>51400</v>
      </c>
      <c r="B50374" t="s">
        <v>14</v>
      </c>
      <c r="C50374" s="1">
        <v>44613.324618055558</v>
      </c>
      <c r="D50374" s="1">
        <v>44613.332268518519</v>
      </c>
      <c r="E50374" t="s">
        <v>292</v>
      </c>
      <c r="F50374">
        <v>13263</v>
      </c>
      <c r="G50374" t="s">
        <v>363</v>
      </c>
      <c r="H50374" t="s">
        <v>364</v>
      </c>
      <c r="I50374">
        <v>41.884728000000003</v>
      </c>
      <c r="J50374">
        <v>-87.619521000000006</v>
      </c>
      <c r="K50374">
        <v>41.881892000000001</v>
      </c>
      <c r="L50374">
        <v>-87.648788999999994</v>
      </c>
      <c r="M50374" t="s">
        <v>18</v>
      </c>
    </row>
    <row r="50375" spans="1:13" x14ac:dyDescent="0.2">
      <c r="A50375" t="s">
        <v>51401</v>
      </c>
      <c r="B50375" t="s">
        <v>14</v>
      </c>
      <c r="C50375" s="1">
        <v>44620.241527777776</v>
      </c>
      <c r="D50375" s="1">
        <v>44620.249039351853</v>
      </c>
      <c r="E50375" t="s">
        <v>292</v>
      </c>
      <c r="F50375">
        <v>13263</v>
      </c>
      <c r="G50375" t="s">
        <v>363</v>
      </c>
      <c r="H50375" t="s">
        <v>364</v>
      </c>
      <c r="I50375">
        <v>41.884728000000003</v>
      </c>
      <c r="J50375">
        <v>-87.619521000000006</v>
      </c>
      <c r="K50375">
        <v>41.881892000000001</v>
      </c>
      <c r="L50375">
        <v>-87.648788999999994</v>
      </c>
      <c r="M50375" t="s">
        <v>18</v>
      </c>
    </row>
    <row r="50376" spans="1:13" x14ac:dyDescent="0.2">
      <c r="A50376" t="s">
        <v>51402</v>
      </c>
      <c r="B50376" t="s">
        <v>14</v>
      </c>
      <c r="C50376" s="1">
        <v>44595.283217592594</v>
      </c>
      <c r="D50376" s="1">
        <v>44595.291608796295</v>
      </c>
      <c r="E50376" t="s">
        <v>292</v>
      </c>
      <c r="F50376">
        <v>13263</v>
      </c>
      <c r="G50376" t="s">
        <v>363</v>
      </c>
      <c r="H50376" t="s">
        <v>364</v>
      </c>
      <c r="I50376">
        <v>41.884728000000003</v>
      </c>
      <c r="J50376">
        <v>-87.619521000000006</v>
      </c>
      <c r="K50376">
        <v>41.881892000000001</v>
      </c>
      <c r="L50376">
        <v>-87.648788999999994</v>
      </c>
      <c r="M50376" t="s">
        <v>18</v>
      </c>
    </row>
    <row r="50377" spans="1:13" x14ac:dyDescent="0.2">
      <c r="A50377" t="s">
        <v>51403</v>
      </c>
      <c r="B50377" t="s">
        <v>14</v>
      </c>
      <c r="C50377" s="1">
        <v>44603.277303240742</v>
      </c>
      <c r="D50377" s="1">
        <v>44603.285613425927</v>
      </c>
      <c r="E50377" t="s">
        <v>292</v>
      </c>
      <c r="F50377">
        <v>13263</v>
      </c>
      <c r="G50377" t="s">
        <v>363</v>
      </c>
      <c r="H50377" t="s">
        <v>364</v>
      </c>
      <c r="I50377">
        <v>41.884728000000003</v>
      </c>
      <c r="J50377">
        <v>-87.619521000000006</v>
      </c>
      <c r="K50377">
        <v>41.881892000000001</v>
      </c>
      <c r="L50377">
        <v>-87.648788999999994</v>
      </c>
      <c r="M50377" t="s">
        <v>18</v>
      </c>
    </row>
    <row r="50378" spans="1:13" x14ac:dyDescent="0.2">
      <c r="A50378" t="s">
        <v>51404</v>
      </c>
      <c r="B50378" t="s">
        <v>14</v>
      </c>
      <c r="C50378" s="1">
        <v>44608.282141203701</v>
      </c>
      <c r="D50378" s="1">
        <v>44608.290231481478</v>
      </c>
      <c r="E50378" t="s">
        <v>292</v>
      </c>
      <c r="F50378">
        <v>13263</v>
      </c>
      <c r="G50378" t="s">
        <v>363</v>
      </c>
      <c r="H50378" t="s">
        <v>364</v>
      </c>
      <c r="I50378">
        <v>41.884728000000003</v>
      </c>
      <c r="J50378">
        <v>-87.619521000000006</v>
      </c>
      <c r="K50378">
        <v>41.881892000000001</v>
      </c>
      <c r="L50378">
        <v>-87.648788999999994</v>
      </c>
      <c r="M50378" t="s">
        <v>18</v>
      </c>
    </row>
    <row r="50379" spans="1:13" x14ac:dyDescent="0.2">
      <c r="A50379" t="s">
        <v>51405</v>
      </c>
      <c r="B50379" t="s">
        <v>14</v>
      </c>
      <c r="C50379" s="1">
        <v>44596.74496527778</v>
      </c>
      <c r="D50379" s="1">
        <v>44596.75167824074</v>
      </c>
      <c r="E50379" t="s">
        <v>707</v>
      </c>
      <c r="F50379" t="s">
        <v>708</v>
      </c>
      <c r="G50379" t="s">
        <v>363</v>
      </c>
      <c r="H50379" t="s">
        <v>364</v>
      </c>
      <c r="I50379">
        <v>41.889906000000003</v>
      </c>
      <c r="J50379">
        <v>-87.634265999999997</v>
      </c>
      <c r="K50379">
        <v>41.881892000000001</v>
      </c>
      <c r="L50379">
        <v>-87.648788999999994</v>
      </c>
      <c r="M50379" t="s">
        <v>18</v>
      </c>
    </row>
    <row r="50380" spans="1:13" x14ac:dyDescent="0.2">
      <c r="A50380" t="s">
        <v>51406</v>
      </c>
      <c r="B50380" t="s">
        <v>44</v>
      </c>
      <c r="C50380" s="1">
        <v>44596.250300925924</v>
      </c>
      <c r="D50380" s="1">
        <v>44596.254317129627</v>
      </c>
      <c r="E50380" t="s">
        <v>707</v>
      </c>
      <c r="F50380" t="s">
        <v>708</v>
      </c>
      <c r="G50380" t="s">
        <v>363</v>
      </c>
      <c r="H50380" t="s">
        <v>364</v>
      </c>
      <c r="I50380">
        <v>41.8898916666666</v>
      </c>
      <c r="J50380">
        <v>-87.634217833333295</v>
      </c>
      <c r="K50380">
        <v>41.881892000000001</v>
      </c>
      <c r="L50380">
        <v>-87.648788999999994</v>
      </c>
      <c r="M50380" t="s">
        <v>18</v>
      </c>
    </row>
    <row r="50381" spans="1:13" x14ac:dyDescent="0.2">
      <c r="A50381" t="s">
        <v>51407</v>
      </c>
      <c r="B50381" t="s">
        <v>14</v>
      </c>
      <c r="C50381" s="1">
        <v>44602.790682870371</v>
      </c>
      <c r="D50381" s="1">
        <v>44602.807534722226</v>
      </c>
      <c r="E50381" t="s">
        <v>5128</v>
      </c>
      <c r="F50381" t="s">
        <v>5129</v>
      </c>
      <c r="G50381" t="s">
        <v>1067</v>
      </c>
      <c r="H50381">
        <v>13144</v>
      </c>
      <c r="I50381">
        <v>41.974911296770003</v>
      </c>
      <c r="J50381">
        <v>-87.692502559399998</v>
      </c>
      <c r="K50381">
        <v>41.943403000000004</v>
      </c>
      <c r="L50381">
        <v>-87.679618000000005</v>
      </c>
      <c r="M50381" t="s">
        <v>71</v>
      </c>
    </row>
    <row r="50382" spans="1:13" x14ac:dyDescent="0.2">
      <c r="A50382" t="s">
        <v>51408</v>
      </c>
      <c r="B50382" t="s">
        <v>14</v>
      </c>
      <c r="C50382" s="1">
        <v>44604.148900462962</v>
      </c>
      <c r="D50382" s="1">
        <v>44604.15797453704</v>
      </c>
      <c r="E50382" t="s">
        <v>707</v>
      </c>
      <c r="F50382" t="s">
        <v>708</v>
      </c>
      <c r="G50382" t="s">
        <v>363</v>
      </c>
      <c r="H50382" t="s">
        <v>364</v>
      </c>
      <c r="I50382">
        <v>41.889906000000003</v>
      </c>
      <c r="J50382">
        <v>-87.634265999999997</v>
      </c>
      <c r="K50382">
        <v>41.881892000000001</v>
      </c>
      <c r="L50382">
        <v>-87.648788999999994</v>
      </c>
      <c r="M50382" t="s">
        <v>71</v>
      </c>
    </row>
    <row r="50383" spans="1:13" x14ac:dyDescent="0.2">
      <c r="A50383" t="s">
        <v>51409</v>
      </c>
      <c r="B50383" t="s">
        <v>44</v>
      </c>
      <c r="C50383" s="1">
        <v>44604.504803240743</v>
      </c>
      <c r="D50383" s="1">
        <v>44604.51189814815</v>
      </c>
      <c r="E50383" t="s">
        <v>707</v>
      </c>
      <c r="F50383" t="s">
        <v>708</v>
      </c>
      <c r="G50383" t="s">
        <v>1183</v>
      </c>
      <c r="H50383">
        <v>13158</v>
      </c>
      <c r="I50383">
        <v>41.890026499999998</v>
      </c>
      <c r="J50383">
        <v>-87.634351666666603</v>
      </c>
      <c r="K50383">
        <v>41.877641596275303</v>
      </c>
      <c r="L50383">
        <v>-87.6496177911758</v>
      </c>
      <c r="M50383" t="s">
        <v>71</v>
      </c>
    </row>
    <row r="50384" spans="1:13" x14ac:dyDescent="0.2">
      <c r="A50384" t="s">
        <v>51410</v>
      </c>
      <c r="B50384" t="s">
        <v>44</v>
      </c>
      <c r="C50384" s="1">
        <v>44602.744062500002</v>
      </c>
      <c r="D50384" s="1">
        <v>44602.74763888889</v>
      </c>
      <c r="E50384" t="s">
        <v>688</v>
      </c>
      <c r="F50384">
        <v>15550</v>
      </c>
      <c r="G50384" t="s">
        <v>365</v>
      </c>
      <c r="H50384">
        <v>13037</v>
      </c>
      <c r="I50384">
        <v>41.870099187000001</v>
      </c>
      <c r="J50384">
        <v>-87.639450550000007</v>
      </c>
      <c r="K50384">
        <v>41.875884999999997</v>
      </c>
      <c r="L50384">
        <v>-87.640794999999997</v>
      </c>
      <c r="M50384" t="s">
        <v>18</v>
      </c>
    </row>
    <row r="50385" spans="1:13" x14ac:dyDescent="0.2">
      <c r="A50385" t="s">
        <v>51411</v>
      </c>
      <c r="B50385" t="s">
        <v>14</v>
      </c>
      <c r="C50385" s="1">
        <v>44616.485092592593</v>
      </c>
      <c r="D50385" s="1">
        <v>44616.488125000003</v>
      </c>
      <c r="E50385" t="s">
        <v>98</v>
      </c>
      <c r="F50385" t="s">
        <v>99</v>
      </c>
      <c r="G50385" t="s">
        <v>1183</v>
      </c>
      <c r="H50385">
        <v>13158</v>
      </c>
      <c r="I50385">
        <v>41.880329633634602</v>
      </c>
      <c r="J50385">
        <v>-87.642745971679602</v>
      </c>
      <c r="K50385">
        <v>41.877641596275303</v>
      </c>
      <c r="L50385">
        <v>-87.6496177911758</v>
      </c>
      <c r="M50385" t="s">
        <v>18</v>
      </c>
    </row>
    <row r="50386" spans="1:13" x14ac:dyDescent="0.2">
      <c r="A50386" t="s">
        <v>51412</v>
      </c>
      <c r="B50386" t="s">
        <v>44</v>
      </c>
      <c r="C50386" s="1">
        <v>44614.806886574072</v>
      </c>
      <c r="D50386" s="1">
        <v>44614.808530092596</v>
      </c>
      <c r="E50386" t="s">
        <v>688</v>
      </c>
      <c r="F50386">
        <v>15550</v>
      </c>
      <c r="G50386" t="s">
        <v>365</v>
      </c>
      <c r="H50386">
        <v>13037</v>
      </c>
      <c r="I50386">
        <v>41.870218635000001</v>
      </c>
      <c r="J50386">
        <v>-87.639488935000003</v>
      </c>
      <c r="K50386">
        <v>41.875884999999997</v>
      </c>
      <c r="L50386">
        <v>-87.640794999999997</v>
      </c>
      <c r="M50386" t="s">
        <v>18</v>
      </c>
    </row>
    <row r="50387" spans="1:13" x14ac:dyDescent="0.2">
      <c r="A50387" t="s">
        <v>51413</v>
      </c>
      <c r="B50387" t="s">
        <v>44</v>
      </c>
      <c r="C50387" s="1">
        <v>44594.707488425927</v>
      </c>
      <c r="D50387" s="1">
        <v>44594.714953703704</v>
      </c>
      <c r="E50387" t="s">
        <v>707</v>
      </c>
      <c r="F50387" t="s">
        <v>708</v>
      </c>
      <c r="G50387" t="s">
        <v>363</v>
      </c>
      <c r="H50387" t="s">
        <v>364</v>
      </c>
      <c r="I50387">
        <v>41.890222833333297</v>
      </c>
      <c r="J50387">
        <v>-87.634371833333304</v>
      </c>
      <c r="K50387">
        <v>41.881892000000001</v>
      </c>
      <c r="L50387">
        <v>-87.648788999999994</v>
      </c>
      <c r="M50387" t="s">
        <v>18</v>
      </c>
    </row>
    <row r="50388" spans="1:13" x14ac:dyDescent="0.2">
      <c r="A50388" t="s">
        <v>51414</v>
      </c>
      <c r="B50388" t="s">
        <v>14</v>
      </c>
      <c r="C50388" s="1">
        <v>44613.554571759261</v>
      </c>
      <c r="D50388" s="1">
        <v>44613.556979166664</v>
      </c>
      <c r="E50388" t="s">
        <v>16202</v>
      </c>
      <c r="F50388">
        <v>13028</v>
      </c>
      <c r="G50388" t="s">
        <v>363</v>
      </c>
      <c r="H50388" t="s">
        <v>364</v>
      </c>
      <c r="I50388">
        <v>41.874754000000003</v>
      </c>
      <c r="J50388">
        <v>-87.649806999999996</v>
      </c>
      <c r="K50388">
        <v>41.881892000000001</v>
      </c>
      <c r="L50388">
        <v>-87.648788999999994</v>
      </c>
      <c r="M50388" t="s">
        <v>18</v>
      </c>
    </row>
    <row r="50389" spans="1:13" x14ac:dyDescent="0.2">
      <c r="A50389" t="s">
        <v>51415</v>
      </c>
      <c r="B50389" t="s">
        <v>44</v>
      </c>
      <c r="C50389" s="1">
        <v>44615.721585648149</v>
      </c>
      <c r="D50389" s="1">
        <v>44615.722337962965</v>
      </c>
      <c r="E50389" t="s">
        <v>1183</v>
      </c>
      <c r="F50389">
        <v>13158</v>
      </c>
      <c r="G50389" t="s">
        <v>1183</v>
      </c>
      <c r="H50389">
        <v>13158</v>
      </c>
      <c r="I50389">
        <v>41.877655500000003</v>
      </c>
      <c r="J50389">
        <v>-87.649363333333298</v>
      </c>
      <c r="K50389">
        <v>41.877641596275303</v>
      </c>
      <c r="L50389">
        <v>-87.6496177911758</v>
      </c>
      <c r="M50389" t="s">
        <v>18</v>
      </c>
    </row>
    <row r="50390" spans="1:13" x14ac:dyDescent="0.2">
      <c r="A50390" t="s">
        <v>51416</v>
      </c>
      <c r="B50390" t="s">
        <v>44</v>
      </c>
      <c r="C50390" s="1">
        <v>44615.72314814815</v>
      </c>
      <c r="D50390" s="1">
        <v>44615.723495370374</v>
      </c>
      <c r="E50390" t="s">
        <v>1183</v>
      </c>
      <c r="F50390">
        <v>13158</v>
      </c>
      <c r="G50390" t="s">
        <v>1183</v>
      </c>
      <c r="H50390">
        <v>13158</v>
      </c>
      <c r="I50390">
        <v>41.877616833333299</v>
      </c>
      <c r="J50390">
        <v>-87.6493926666666</v>
      </c>
      <c r="K50390">
        <v>41.877641596275303</v>
      </c>
      <c r="L50390">
        <v>-87.6496177911758</v>
      </c>
      <c r="M50390" t="s">
        <v>18</v>
      </c>
    </row>
    <row r="50391" spans="1:13" x14ac:dyDescent="0.2">
      <c r="A50391" t="s">
        <v>51417</v>
      </c>
      <c r="B50391" t="s">
        <v>44</v>
      </c>
      <c r="C50391" s="1">
        <v>44608.783865740741</v>
      </c>
      <c r="D50391" s="1">
        <v>44608.783888888887</v>
      </c>
      <c r="E50391" t="s">
        <v>1067</v>
      </c>
      <c r="F50391">
        <v>13144</v>
      </c>
      <c r="G50391" t="s">
        <v>1067</v>
      </c>
      <c r="H50391">
        <v>13144</v>
      </c>
      <c r="I50391">
        <v>41.943395500000001</v>
      </c>
      <c r="J50391">
        <v>-87.679689166666606</v>
      </c>
      <c r="K50391">
        <v>41.943403000000004</v>
      </c>
      <c r="L50391">
        <v>-87.679618000000005</v>
      </c>
      <c r="M50391" t="s">
        <v>18</v>
      </c>
    </row>
    <row r="50392" spans="1:13" x14ac:dyDescent="0.2">
      <c r="A50392" t="s">
        <v>51418</v>
      </c>
      <c r="B50392" t="s">
        <v>14</v>
      </c>
      <c r="C50392" s="1">
        <v>44615.427835648145</v>
      </c>
      <c r="D50392" s="1">
        <v>44615.438692129632</v>
      </c>
      <c r="E50392" t="s">
        <v>8103</v>
      </c>
      <c r="F50392" t="s">
        <v>8104</v>
      </c>
      <c r="G50392" t="s">
        <v>363</v>
      </c>
      <c r="H50392" t="s">
        <v>364</v>
      </c>
      <c r="I50392">
        <v>41.891847372109901</v>
      </c>
      <c r="J50392">
        <v>-87.620580196380601</v>
      </c>
      <c r="K50392">
        <v>41.881892000000001</v>
      </c>
      <c r="L50392">
        <v>-87.648788999999994</v>
      </c>
      <c r="M50392" t="s">
        <v>18</v>
      </c>
    </row>
    <row r="50393" spans="1:13" x14ac:dyDescent="0.2">
      <c r="A50393" t="s">
        <v>51419</v>
      </c>
      <c r="B50393" t="s">
        <v>14</v>
      </c>
      <c r="C50393" s="1">
        <v>44600.524375000001</v>
      </c>
      <c r="D50393" s="1">
        <v>44600.544548611113</v>
      </c>
      <c r="E50393" t="s">
        <v>455</v>
      </c>
      <c r="F50393" t="s">
        <v>456</v>
      </c>
      <c r="G50393" t="s">
        <v>1067</v>
      </c>
      <c r="H50393">
        <v>13144</v>
      </c>
      <c r="I50393">
        <v>41.9362534831413</v>
      </c>
      <c r="J50393">
        <v>-87.652662098407703</v>
      </c>
      <c r="K50393">
        <v>41.943403000000004</v>
      </c>
      <c r="L50393">
        <v>-87.679618000000005</v>
      </c>
      <c r="M50393" t="s">
        <v>18</v>
      </c>
    </row>
    <row r="50394" spans="1:13" x14ac:dyDescent="0.2">
      <c r="A50394" t="s">
        <v>51420</v>
      </c>
      <c r="B50394" t="s">
        <v>44</v>
      </c>
      <c r="C50394" s="1">
        <v>44610.543506944443</v>
      </c>
      <c r="D50394" s="1">
        <v>44610.553055555552</v>
      </c>
      <c r="E50394" t="s">
        <v>3458</v>
      </c>
      <c r="F50394">
        <v>13192</v>
      </c>
      <c r="G50394" t="s">
        <v>363</v>
      </c>
      <c r="H50394" t="s">
        <v>364</v>
      </c>
      <c r="I50394">
        <v>41.9199596666666</v>
      </c>
      <c r="J50394">
        <v>-87.648788833333299</v>
      </c>
      <c r="K50394">
        <v>41.881892000000001</v>
      </c>
      <c r="L50394">
        <v>-87.648788999999994</v>
      </c>
      <c r="M50394" t="s">
        <v>18</v>
      </c>
    </row>
    <row r="50395" spans="1:13" x14ac:dyDescent="0.2">
      <c r="A50395" t="s">
        <v>51421</v>
      </c>
      <c r="B50395" t="s">
        <v>44</v>
      </c>
      <c r="C50395" s="1">
        <v>44611.000289351854</v>
      </c>
      <c r="D50395" s="1">
        <v>44611.006377314814</v>
      </c>
      <c r="E50395" t="s">
        <v>707</v>
      </c>
      <c r="F50395" t="s">
        <v>708</v>
      </c>
      <c r="G50395" t="s">
        <v>363</v>
      </c>
      <c r="H50395" t="s">
        <v>364</v>
      </c>
      <c r="I50395">
        <v>41.890103166666599</v>
      </c>
      <c r="J50395">
        <v>-87.634316333333302</v>
      </c>
      <c r="K50395">
        <v>41.881892000000001</v>
      </c>
      <c r="L50395">
        <v>-87.648788999999994</v>
      </c>
      <c r="M50395" t="s">
        <v>18</v>
      </c>
    </row>
    <row r="50396" spans="1:13" x14ac:dyDescent="0.2">
      <c r="A50396" t="s">
        <v>51422</v>
      </c>
      <c r="B50396" t="s">
        <v>14</v>
      </c>
      <c r="C50396" s="1">
        <v>44620.706446759257</v>
      </c>
      <c r="D50396" s="1">
        <v>44620.724004629628</v>
      </c>
      <c r="E50396" t="s">
        <v>1426</v>
      </c>
      <c r="F50396">
        <v>15653</v>
      </c>
      <c r="G50396" t="s">
        <v>363</v>
      </c>
      <c r="H50396" t="s">
        <v>364</v>
      </c>
      <c r="I50396">
        <v>41.909769301689998</v>
      </c>
      <c r="J50396">
        <v>-87.705280487099998</v>
      </c>
      <c r="K50396">
        <v>41.881892000000001</v>
      </c>
      <c r="L50396">
        <v>-87.648788999999994</v>
      </c>
      <c r="M50396" t="s">
        <v>18</v>
      </c>
    </row>
    <row r="50397" spans="1:13" x14ac:dyDescent="0.2">
      <c r="A50397" t="s">
        <v>51423</v>
      </c>
      <c r="B50397" t="s">
        <v>44</v>
      </c>
      <c r="C50397" s="1">
        <v>44607.59584490741</v>
      </c>
      <c r="D50397" s="1">
        <v>44607.610648148147</v>
      </c>
      <c r="E50397" t="s">
        <v>126</v>
      </c>
      <c r="F50397">
        <v>13017</v>
      </c>
      <c r="G50397" t="s">
        <v>1067</v>
      </c>
      <c r="H50397">
        <v>13144</v>
      </c>
      <c r="I50397">
        <v>41.896673166666602</v>
      </c>
      <c r="J50397">
        <v>-87.635777333333294</v>
      </c>
      <c r="K50397">
        <v>41.943403000000004</v>
      </c>
      <c r="L50397">
        <v>-87.679618000000005</v>
      </c>
      <c r="M50397" t="s">
        <v>18</v>
      </c>
    </row>
    <row r="50398" spans="1:13" x14ac:dyDescent="0.2">
      <c r="A50398" t="s">
        <v>51424</v>
      </c>
      <c r="B50398" t="s">
        <v>14</v>
      </c>
      <c r="C50398" s="1">
        <v>44613.662523148145</v>
      </c>
      <c r="D50398" s="1">
        <v>44613.669872685183</v>
      </c>
      <c r="E50398" t="s">
        <v>668</v>
      </c>
      <c r="F50398" t="s">
        <v>669</v>
      </c>
      <c r="G50398" t="s">
        <v>704</v>
      </c>
      <c r="H50398" t="s">
        <v>705</v>
      </c>
      <c r="I50398">
        <v>41.911721999999997</v>
      </c>
      <c r="J50398">
        <v>-87.626804000000007</v>
      </c>
      <c r="K50398">
        <v>41.914679999999997</v>
      </c>
      <c r="L50398">
        <v>-87.643320000000003</v>
      </c>
      <c r="M50398" t="s">
        <v>71</v>
      </c>
    </row>
    <row r="50399" spans="1:13" x14ac:dyDescent="0.2">
      <c r="A50399" t="s">
        <v>51425</v>
      </c>
      <c r="B50399" t="s">
        <v>14</v>
      </c>
      <c r="C50399" s="1">
        <v>44615.387777777774</v>
      </c>
      <c r="D50399" s="1">
        <v>44615.394467592596</v>
      </c>
      <c r="E50399" t="s">
        <v>271</v>
      </c>
      <c r="F50399" t="s">
        <v>272</v>
      </c>
      <c r="G50399" t="s">
        <v>363</v>
      </c>
      <c r="H50399" t="s">
        <v>364</v>
      </c>
      <c r="I50399">
        <v>41.881319814999998</v>
      </c>
      <c r="J50399">
        <v>-87.629520919300006</v>
      </c>
      <c r="K50399">
        <v>41.881892000000001</v>
      </c>
      <c r="L50399">
        <v>-87.648788999999994</v>
      </c>
      <c r="M50399" t="s">
        <v>18</v>
      </c>
    </row>
    <row r="50400" spans="1:13" x14ac:dyDescent="0.2">
      <c r="A50400" t="s">
        <v>51426</v>
      </c>
      <c r="B50400" t="s">
        <v>44</v>
      </c>
      <c r="C50400" s="1">
        <v>44617.879212962966</v>
      </c>
      <c r="D50400" s="1">
        <v>44617.881712962961</v>
      </c>
      <c r="E50400" t="s">
        <v>87</v>
      </c>
      <c r="F50400" t="s">
        <v>88</v>
      </c>
      <c r="G50400" t="s">
        <v>1067</v>
      </c>
      <c r="H50400">
        <v>13144</v>
      </c>
      <c r="I50400">
        <v>41.943844833333301</v>
      </c>
      <c r="J50400">
        <v>-87.671200999999996</v>
      </c>
      <c r="K50400">
        <v>41.943403000000004</v>
      </c>
      <c r="L50400">
        <v>-87.679618000000005</v>
      </c>
      <c r="M50400" t="s">
        <v>18</v>
      </c>
    </row>
    <row r="50401" spans="1:13" x14ac:dyDescent="0.2">
      <c r="A50401" t="s">
        <v>51427</v>
      </c>
      <c r="B50401" t="s">
        <v>14</v>
      </c>
      <c r="C50401" s="1">
        <v>44617.371828703705</v>
      </c>
      <c r="D50401" s="1">
        <v>44617.379340277781</v>
      </c>
      <c r="E50401" t="s">
        <v>707</v>
      </c>
      <c r="F50401" t="s">
        <v>708</v>
      </c>
      <c r="G50401" t="s">
        <v>363</v>
      </c>
      <c r="H50401" t="s">
        <v>364</v>
      </c>
      <c r="I50401">
        <v>41.889906000000003</v>
      </c>
      <c r="J50401">
        <v>-87.634265999999997</v>
      </c>
      <c r="K50401">
        <v>41.881892000000001</v>
      </c>
      <c r="L50401">
        <v>-87.648788999999994</v>
      </c>
      <c r="M50401" t="s">
        <v>18</v>
      </c>
    </row>
    <row r="50402" spans="1:13" x14ac:dyDescent="0.2">
      <c r="A50402" t="s">
        <v>51428</v>
      </c>
      <c r="B50402" t="s">
        <v>14</v>
      </c>
      <c r="C50402" s="1">
        <v>44615.355034722219</v>
      </c>
      <c r="D50402" s="1">
        <v>44615.356388888889</v>
      </c>
      <c r="E50402" t="s">
        <v>45</v>
      </c>
      <c r="F50402" t="s">
        <v>46</v>
      </c>
      <c r="G50402" t="s">
        <v>704</v>
      </c>
      <c r="H50402" t="s">
        <v>705</v>
      </c>
      <c r="I50402">
        <v>41.918084</v>
      </c>
      <c r="J50402">
        <v>-87.643749</v>
      </c>
      <c r="K50402">
        <v>41.914679999999997</v>
      </c>
      <c r="L50402">
        <v>-87.643320000000003</v>
      </c>
      <c r="M50402" t="s">
        <v>18</v>
      </c>
    </row>
    <row r="50403" spans="1:13" x14ac:dyDescent="0.2">
      <c r="A50403" t="s">
        <v>51429</v>
      </c>
      <c r="B50403" t="s">
        <v>14</v>
      </c>
      <c r="C50403" s="1">
        <v>44607.781446759262</v>
      </c>
      <c r="D50403" s="1">
        <v>44607.787175925929</v>
      </c>
      <c r="E50403" t="s">
        <v>271</v>
      </c>
      <c r="F50403" t="s">
        <v>272</v>
      </c>
      <c r="G50403" t="s">
        <v>1183</v>
      </c>
      <c r="H50403">
        <v>13158</v>
      </c>
      <c r="I50403">
        <v>41.881319814999998</v>
      </c>
      <c r="J50403">
        <v>-87.629520919300006</v>
      </c>
      <c r="K50403">
        <v>41.877641596275303</v>
      </c>
      <c r="L50403">
        <v>-87.6496177911758</v>
      </c>
      <c r="M50403" t="s">
        <v>18</v>
      </c>
    </row>
    <row r="50404" spans="1:13" x14ac:dyDescent="0.2">
      <c r="A50404" t="s">
        <v>51430</v>
      </c>
      <c r="B50404" t="s">
        <v>14</v>
      </c>
      <c r="C50404" s="1">
        <v>44599.773935185185</v>
      </c>
      <c r="D50404" s="1">
        <v>44599.778912037036</v>
      </c>
      <c r="E50404" t="s">
        <v>271</v>
      </c>
      <c r="F50404" t="s">
        <v>272</v>
      </c>
      <c r="G50404" t="s">
        <v>363</v>
      </c>
      <c r="H50404" t="s">
        <v>364</v>
      </c>
      <c r="I50404">
        <v>41.881319814999998</v>
      </c>
      <c r="J50404">
        <v>-87.629520919300006</v>
      </c>
      <c r="K50404">
        <v>41.881892000000001</v>
      </c>
      <c r="L50404">
        <v>-87.648788999999994</v>
      </c>
      <c r="M50404" t="s">
        <v>18</v>
      </c>
    </row>
    <row r="50405" spans="1:13" x14ac:dyDescent="0.2">
      <c r="A50405" t="s">
        <v>51431</v>
      </c>
      <c r="B50405" t="s">
        <v>14</v>
      </c>
      <c r="C50405" s="1">
        <v>44608.75267361111</v>
      </c>
      <c r="D50405" s="1">
        <v>44608.756898148145</v>
      </c>
      <c r="E50405" t="s">
        <v>271</v>
      </c>
      <c r="F50405" t="s">
        <v>272</v>
      </c>
      <c r="G50405" t="s">
        <v>363</v>
      </c>
      <c r="H50405" t="s">
        <v>364</v>
      </c>
      <c r="I50405">
        <v>41.881319814999998</v>
      </c>
      <c r="J50405">
        <v>-87.629520919300006</v>
      </c>
      <c r="K50405">
        <v>41.881892000000001</v>
      </c>
      <c r="L50405">
        <v>-87.648788999999994</v>
      </c>
      <c r="M50405" t="s">
        <v>18</v>
      </c>
    </row>
    <row r="50406" spans="1:13" x14ac:dyDescent="0.2">
      <c r="A50406" s="2" t="s">
        <v>51432</v>
      </c>
      <c r="B50406" t="s">
        <v>14</v>
      </c>
      <c r="C50406" s="1">
        <v>44605.699583333335</v>
      </c>
      <c r="D50406" s="1">
        <v>44605.704062500001</v>
      </c>
      <c r="E50406" t="s">
        <v>210</v>
      </c>
      <c r="F50406">
        <v>13139</v>
      </c>
      <c r="G50406" t="s">
        <v>1183</v>
      </c>
      <c r="H50406">
        <v>13158</v>
      </c>
      <c r="I50406">
        <v>41.868968000000002</v>
      </c>
      <c r="J50406">
        <v>-87.659141000000005</v>
      </c>
      <c r="K50406">
        <v>41.877641596275303</v>
      </c>
      <c r="L50406">
        <v>-87.6496177911758</v>
      </c>
      <c r="M50406" t="s">
        <v>18</v>
      </c>
    </row>
    <row r="50407" spans="1:13" x14ac:dyDescent="0.2">
      <c r="A50407" t="s">
        <v>51433</v>
      </c>
      <c r="B50407" t="s">
        <v>14</v>
      </c>
      <c r="C50407" s="1">
        <v>44603.836944444447</v>
      </c>
      <c r="D50407" s="1">
        <v>44603.841354166667</v>
      </c>
      <c r="E50407" t="s">
        <v>210</v>
      </c>
      <c r="F50407">
        <v>13139</v>
      </c>
      <c r="G50407" t="s">
        <v>1183</v>
      </c>
      <c r="H50407">
        <v>13158</v>
      </c>
      <c r="I50407">
        <v>41.868968000000002</v>
      </c>
      <c r="J50407">
        <v>-87.659141000000005</v>
      </c>
      <c r="K50407">
        <v>41.877641596275303</v>
      </c>
      <c r="L50407">
        <v>-87.6496177911758</v>
      </c>
      <c r="M50407" t="s">
        <v>18</v>
      </c>
    </row>
    <row r="50408" spans="1:13" x14ac:dyDescent="0.2">
      <c r="A50408" t="s">
        <v>51434</v>
      </c>
      <c r="B50408" t="s">
        <v>14</v>
      </c>
      <c r="C50408" s="1">
        <v>44593.614537037036</v>
      </c>
      <c r="D50408" s="1">
        <v>44593.615624999999</v>
      </c>
      <c r="E50408" t="s">
        <v>45</v>
      </c>
      <c r="F50408" t="s">
        <v>46</v>
      </c>
      <c r="G50408" t="s">
        <v>704</v>
      </c>
      <c r="H50408" t="s">
        <v>705</v>
      </c>
      <c r="I50408">
        <v>41.918084</v>
      </c>
      <c r="J50408">
        <v>-87.643749</v>
      </c>
      <c r="K50408">
        <v>41.914679999999997</v>
      </c>
      <c r="L50408">
        <v>-87.643320000000003</v>
      </c>
      <c r="M50408" t="s">
        <v>18</v>
      </c>
    </row>
    <row r="50409" spans="1:13" x14ac:dyDescent="0.2">
      <c r="A50409" t="s">
        <v>51435</v>
      </c>
      <c r="B50409" t="s">
        <v>14</v>
      </c>
      <c r="C50409" s="1">
        <v>44613.467291666668</v>
      </c>
      <c r="D50409" s="1">
        <v>44613.487210648149</v>
      </c>
      <c r="E50409" t="s">
        <v>49</v>
      </c>
      <c r="F50409">
        <v>13163</v>
      </c>
      <c r="G50409" t="s">
        <v>363</v>
      </c>
      <c r="H50409" t="s">
        <v>364</v>
      </c>
      <c r="I50409">
        <v>41.858086</v>
      </c>
      <c r="J50409">
        <v>-87.651072999999997</v>
      </c>
      <c r="K50409">
        <v>41.881892000000001</v>
      </c>
      <c r="L50409">
        <v>-87.648788999999994</v>
      </c>
      <c r="M50409" t="s">
        <v>18</v>
      </c>
    </row>
    <row r="50410" spans="1:13" x14ac:dyDescent="0.2">
      <c r="A50410" t="s">
        <v>51436</v>
      </c>
      <c r="B50410" t="s">
        <v>44</v>
      </c>
      <c r="C50410" s="1">
        <v>44613.836585648147</v>
      </c>
      <c r="D50410" s="1">
        <v>44613.838125000002</v>
      </c>
      <c r="E50410" t="s">
        <v>1361</v>
      </c>
      <c r="F50410">
        <v>15634</v>
      </c>
      <c r="G50410" t="s">
        <v>1067</v>
      </c>
      <c r="H50410">
        <v>13144</v>
      </c>
      <c r="I50410">
        <v>41.943029881000001</v>
      </c>
      <c r="J50410">
        <v>-87.687309979999995</v>
      </c>
      <c r="K50410">
        <v>41.943403000000004</v>
      </c>
      <c r="L50410">
        <v>-87.679618000000005</v>
      </c>
      <c r="M50410" t="s">
        <v>18</v>
      </c>
    </row>
    <row r="50411" spans="1:13" x14ac:dyDescent="0.2">
      <c r="A50411" t="s">
        <v>51437</v>
      </c>
      <c r="B50411" t="s">
        <v>14</v>
      </c>
      <c r="C50411" s="1">
        <v>44608.344108796293</v>
      </c>
      <c r="D50411" s="1">
        <v>44608.355115740742</v>
      </c>
      <c r="E50411" t="s">
        <v>3753</v>
      </c>
      <c r="F50411" t="s">
        <v>3754</v>
      </c>
      <c r="G50411" t="s">
        <v>363</v>
      </c>
      <c r="H50411" t="s">
        <v>364</v>
      </c>
      <c r="I50411">
        <v>41.857950000000002</v>
      </c>
      <c r="J50411">
        <v>-87.640826000000004</v>
      </c>
      <c r="K50411">
        <v>41.881892000000001</v>
      </c>
      <c r="L50411">
        <v>-87.648788999999994</v>
      </c>
      <c r="M50411" t="s">
        <v>18</v>
      </c>
    </row>
    <row r="50412" spans="1:13" x14ac:dyDescent="0.2">
      <c r="A50412" t="s">
        <v>51438</v>
      </c>
      <c r="B50412" t="s">
        <v>14</v>
      </c>
      <c r="C50412" s="1">
        <v>44604.562592592592</v>
      </c>
      <c r="D50412" s="1">
        <v>44604.566435185188</v>
      </c>
      <c r="E50412" t="s">
        <v>848</v>
      </c>
      <c r="F50412" t="s">
        <v>849</v>
      </c>
      <c r="G50412" t="s">
        <v>363</v>
      </c>
      <c r="H50412" t="s">
        <v>364</v>
      </c>
      <c r="I50412">
        <v>41.888716035999998</v>
      </c>
      <c r="J50412">
        <v>-87.644447853299994</v>
      </c>
      <c r="K50412">
        <v>41.881892000000001</v>
      </c>
      <c r="L50412">
        <v>-87.648788999999994</v>
      </c>
      <c r="M50412" t="s">
        <v>71</v>
      </c>
    </row>
    <row r="50413" spans="1:13" x14ac:dyDescent="0.2">
      <c r="A50413" t="s">
        <v>51439</v>
      </c>
      <c r="B50413" t="s">
        <v>14</v>
      </c>
      <c r="C50413" s="1">
        <v>44619.466296296298</v>
      </c>
      <c r="D50413" s="1">
        <v>44619.473495370374</v>
      </c>
      <c r="E50413" t="s">
        <v>136</v>
      </c>
      <c r="F50413" t="s">
        <v>137</v>
      </c>
      <c r="G50413" t="s">
        <v>704</v>
      </c>
      <c r="H50413" t="s">
        <v>705</v>
      </c>
      <c r="I50413">
        <v>41.902973000000003</v>
      </c>
      <c r="J50413">
        <v>-87.631280000000004</v>
      </c>
      <c r="K50413">
        <v>41.914679999999997</v>
      </c>
      <c r="L50413">
        <v>-87.643320000000003</v>
      </c>
      <c r="M50413" t="s">
        <v>18</v>
      </c>
    </row>
    <row r="50414" spans="1:13" x14ac:dyDescent="0.2">
      <c r="A50414" t="s">
        <v>51440</v>
      </c>
      <c r="B50414" t="s">
        <v>14</v>
      </c>
      <c r="C50414" s="1">
        <v>44607.30908564815</v>
      </c>
      <c r="D50414" s="1">
        <v>44607.311423611114</v>
      </c>
      <c r="E50414" t="s">
        <v>189</v>
      </c>
      <c r="F50414" t="s">
        <v>190</v>
      </c>
      <c r="G50414" t="s">
        <v>1183</v>
      </c>
      <c r="H50414">
        <v>13158</v>
      </c>
      <c r="I50414">
        <v>41.885779252404298</v>
      </c>
      <c r="J50414">
        <v>-87.651024609804097</v>
      </c>
      <c r="K50414">
        <v>41.877641596275303</v>
      </c>
      <c r="L50414">
        <v>-87.6496177911758</v>
      </c>
      <c r="M50414" t="s">
        <v>18</v>
      </c>
    </row>
    <row r="50415" spans="1:13" x14ac:dyDescent="0.2">
      <c r="A50415" t="s">
        <v>51441</v>
      </c>
      <c r="B50415" t="s">
        <v>14</v>
      </c>
      <c r="C50415" s="1">
        <v>44613.755300925928</v>
      </c>
      <c r="D50415" s="1">
        <v>44613.7659375</v>
      </c>
      <c r="E50415" t="s">
        <v>2155</v>
      </c>
      <c r="F50415" t="s">
        <v>2156</v>
      </c>
      <c r="G50415" t="s">
        <v>363</v>
      </c>
      <c r="H50415" t="s">
        <v>364</v>
      </c>
      <c r="I50415">
        <v>41.872950000000003</v>
      </c>
      <c r="J50415">
        <v>-87.669129999999996</v>
      </c>
      <c r="K50415">
        <v>41.881892000000001</v>
      </c>
      <c r="L50415">
        <v>-87.648788999999994</v>
      </c>
      <c r="M50415" t="s">
        <v>18</v>
      </c>
    </row>
    <row r="50416" spans="1:13" x14ac:dyDescent="0.2">
      <c r="A50416" t="s">
        <v>51442</v>
      </c>
      <c r="B50416" t="s">
        <v>14</v>
      </c>
      <c r="C50416" s="1">
        <v>44620.904687499999</v>
      </c>
      <c r="D50416" s="1">
        <v>44620.911793981482</v>
      </c>
      <c r="E50416" t="s">
        <v>180</v>
      </c>
      <c r="F50416">
        <v>13001</v>
      </c>
      <c r="G50416" t="s">
        <v>363</v>
      </c>
      <c r="H50416" t="s">
        <v>364</v>
      </c>
      <c r="I50416">
        <v>41.883984064726498</v>
      </c>
      <c r="J50416">
        <v>-87.624683976173401</v>
      </c>
      <c r="K50416">
        <v>41.881892000000001</v>
      </c>
      <c r="L50416">
        <v>-87.648788999999994</v>
      </c>
      <c r="M50416" t="s">
        <v>18</v>
      </c>
    </row>
    <row r="50417" spans="1:13" x14ac:dyDescent="0.2">
      <c r="A50417" t="s">
        <v>51443</v>
      </c>
      <c r="B50417" t="s">
        <v>44</v>
      </c>
      <c r="C50417" s="1">
        <v>44615.548055555555</v>
      </c>
      <c r="D50417" s="1">
        <v>44615.553287037037</v>
      </c>
      <c r="E50417" t="s">
        <v>2155</v>
      </c>
      <c r="F50417" t="s">
        <v>2156</v>
      </c>
      <c r="G50417" t="s">
        <v>363</v>
      </c>
      <c r="H50417" t="s">
        <v>364</v>
      </c>
      <c r="I50417">
        <v>41.872948833333297</v>
      </c>
      <c r="J50417">
        <v>-87.6688658333333</v>
      </c>
      <c r="K50417">
        <v>41.881892000000001</v>
      </c>
      <c r="L50417">
        <v>-87.648788999999994</v>
      </c>
      <c r="M50417" t="s">
        <v>18</v>
      </c>
    </row>
    <row r="50418" spans="1:13" x14ac:dyDescent="0.2">
      <c r="A50418" t="s">
        <v>51444</v>
      </c>
      <c r="B50418" t="s">
        <v>44</v>
      </c>
      <c r="C50418" s="1">
        <v>44612.830497685187</v>
      </c>
      <c r="D50418" s="1">
        <v>44612.834351851852</v>
      </c>
      <c r="E50418" t="s">
        <v>2155</v>
      </c>
      <c r="F50418" t="s">
        <v>2156</v>
      </c>
      <c r="G50418" t="s">
        <v>1183</v>
      </c>
      <c r="H50418">
        <v>13158</v>
      </c>
      <c r="I50418">
        <v>41.872619499999999</v>
      </c>
      <c r="J50418">
        <v>-87.668786666666605</v>
      </c>
      <c r="K50418">
        <v>41.877641596275303</v>
      </c>
      <c r="L50418">
        <v>-87.6496177911758</v>
      </c>
      <c r="M50418" t="s">
        <v>18</v>
      </c>
    </row>
    <row r="50419" spans="1:13" x14ac:dyDescent="0.2">
      <c r="A50419" t="s">
        <v>51445</v>
      </c>
      <c r="B50419" t="s">
        <v>14</v>
      </c>
      <c r="C50419" s="1">
        <v>44601.327361111114</v>
      </c>
      <c r="D50419" s="1">
        <v>44601.336712962962</v>
      </c>
      <c r="E50419" t="s">
        <v>292</v>
      </c>
      <c r="F50419">
        <v>13263</v>
      </c>
      <c r="G50419" t="s">
        <v>363</v>
      </c>
      <c r="H50419" t="s">
        <v>364</v>
      </c>
      <c r="I50419">
        <v>41.884728000000003</v>
      </c>
      <c r="J50419">
        <v>-87.619521000000006</v>
      </c>
      <c r="K50419">
        <v>41.881892000000001</v>
      </c>
      <c r="L50419">
        <v>-87.648788999999994</v>
      </c>
      <c r="M50419" t="s">
        <v>18</v>
      </c>
    </row>
    <row r="50420" spans="1:13" x14ac:dyDescent="0.2">
      <c r="A50420" t="s">
        <v>51446</v>
      </c>
      <c r="B50420" t="s">
        <v>14</v>
      </c>
      <c r="C50420" s="1">
        <v>44617.434976851851</v>
      </c>
      <c r="D50420" s="1">
        <v>44617.440520833334</v>
      </c>
      <c r="E50420" t="s">
        <v>2155</v>
      </c>
      <c r="F50420" t="s">
        <v>2156</v>
      </c>
      <c r="G50420" t="s">
        <v>1183</v>
      </c>
      <c r="H50420">
        <v>13158</v>
      </c>
      <c r="I50420">
        <v>41.872950000000003</v>
      </c>
      <c r="J50420">
        <v>-87.669129999999996</v>
      </c>
      <c r="K50420">
        <v>41.877641596275303</v>
      </c>
      <c r="L50420">
        <v>-87.6496177911758</v>
      </c>
      <c r="M50420" t="s">
        <v>18</v>
      </c>
    </row>
    <row r="50421" spans="1:13" x14ac:dyDescent="0.2">
      <c r="A50421" t="s">
        <v>51447</v>
      </c>
      <c r="B50421" t="s">
        <v>14</v>
      </c>
      <c r="C50421" s="1">
        <v>44611.449155092596</v>
      </c>
      <c r="D50421" s="1">
        <v>44611.451064814813</v>
      </c>
      <c r="E50421" t="s">
        <v>1183</v>
      </c>
      <c r="F50421">
        <v>13158</v>
      </c>
      <c r="G50421" t="s">
        <v>363</v>
      </c>
      <c r="H50421" t="s">
        <v>364</v>
      </c>
      <c r="I50421">
        <v>41.877641596275303</v>
      </c>
      <c r="J50421">
        <v>-87.6496177911758</v>
      </c>
      <c r="K50421">
        <v>41.881892000000001</v>
      </c>
      <c r="L50421">
        <v>-87.648788999999994</v>
      </c>
      <c r="M50421" t="s">
        <v>18</v>
      </c>
    </row>
    <row r="50422" spans="1:13" x14ac:dyDescent="0.2">
      <c r="A50422" t="s">
        <v>51448</v>
      </c>
      <c r="B50422" t="s">
        <v>14</v>
      </c>
      <c r="C50422" s="1">
        <v>44611.360324074078</v>
      </c>
      <c r="D50422" s="1">
        <v>44611.367210648146</v>
      </c>
      <c r="E50422" t="s">
        <v>413</v>
      </c>
      <c r="F50422" t="s">
        <v>414</v>
      </c>
      <c r="G50422" t="s">
        <v>1183</v>
      </c>
      <c r="H50422">
        <v>13158</v>
      </c>
      <c r="I50422">
        <v>41.872596000000001</v>
      </c>
      <c r="J50422">
        <v>-87.633501999999993</v>
      </c>
      <c r="K50422">
        <v>41.877641596275303</v>
      </c>
      <c r="L50422">
        <v>-87.6496177911758</v>
      </c>
      <c r="M50422" t="s">
        <v>18</v>
      </c>
    </row>
    <row r="50423" spans="1:13" x14ac:dyDescent="0.2">
      <c r="A50423" t="s">
        <v>51449</v>
      </c>
      <c r="B50423" t="s">
        <v>44</v>
      </c>
      <c r="C50423" s="1">
        <v>44606.984513888892</v>
      </c>
      <c r="D50423" s="1">
        <v>44606.98909722222</v>
      </c>
      <c r="E50423" t="s">
        <v>707</v>
      </c>
      <c r="F50423" t="s">
        <v>708</v>
      </c>
      <c r="G50423" t="s">
        <v>363</v>
      </c>
      <c r="H50423" t="s">
        <v>364</v>
      </c>
      <c r="I50423">
        <v>41.889977833333297</v>
      </c>
      <c r="J50423">
        <v>-87.634173000000004</v>
      </c>
      <c r="K50423">
        <v>41.881892000000001</v>
      </c>
      <c r="L50423">
        <v>-87.648788999999994</v>
      </c>
      <c r="M50423" t="s">
        <v>18</v>
      </c>
    </row>
    <row r="50424" spans="1:13" x14ac:dyDescent="0.2">
      <c r="A50424" t="s">
        <v>51450</v>
      </c>
      <c r="B50424" t="s">
        <v>44</v>
      </c>
      <c r="C50424" s="1">
        <v>44613.611851851849</v>
      </c>
      <c r="D50424" s="1">
        <v>44613.61859953704</v>
      </c>
      <c r="E50424" t="s">
        <v>707</v>
      </c>
      <c r="F50424" t="s">
        <v>708</v>
      </c>
      <c r="G50424" t="s">
        <v>363</v>
      </c>
      <c r="H50424" t="s">
        <v>364</v>
      </c>
      <c r="I50424">
        <v>41.889922333333303</v>
      </c>
      <c r="J50424">
        <v>-87.634103166666605</v>
      </c>
      <c r="K50424">
        <v>41.881892000000001</v>
      </c>
      <c r="L50424">
        <v>-87.648788999999994</v>
      </c>
      <c r="M50424" t="s">
        <v>18</v>
      </c>
    </row>
    <row r="50425" spans="1:13" x14ac:dyDescent="0.2">
      <c r="A50425" t="s">
        <v>51451</v>
      </c>
      <c r="B50425" t="s">
        <v>44</v>
      </c>
      <c r="C50425" s="1">
        <v>44609.436053240737</v>
      </c>
      <c r="D50425" s="1">
        <v>44609.446319444447</v>
      </c>
      <c r="E50425" t="s">
        <v>684</v>
      </c>
      <c r="F50425">
        <v>13132</v>
      </c>
      <c r="G50425" t="s">
        <v>1183</v>
      </c>
      <c r="H50425">
        <v>13158</v>
      </c>
      <c r="I50425">
        <v>41.895591666666597</v>
      </c>
      <c r="J50425">
        <v>-87.6770888333333</v>
      </c>
      <c r="K50425">
        <v>41.877641596275303</v>
      </c>
      <c r="L50425">
        <v>-87.6496177911758</v>
      </c>
      <c r="M50425" t="s">
        <v>18</v>
      </c>
    </row>
    <row r="50426" spans="1:13" x14ac:dyDescent="0.2">
      <c r="A50426" t="s">
        <v>51452</v>
      </c>
      <c r="B50426" t="s">
        <v>44</v>
      </c>
      <c r="C50426" s="1">
        <v>44601.834062499998</v>
      </c>
      <c r="D50426" s="1">
        <v>44601.841863425929</v>
      </c>
      <c r="E50426" t="s">
        <v>518</v>
      </c>
      <c r="F50426" t="s">
        <v>519</v>
      </c>
      <c r="G50426" t="s">
        <v>363</v>
      </c>
      <c r="H50426" t="s">
        <v>364</v>
      </c>
      <c r="I50426">
        <v>41.886251333333298</v>
      </c>
      <c r="J50426">
        <v>-87.621744000000007</v>
      </c>
      <c r="K50426">
        <v>41.881892000000001</v>
      </c>
      <c r="L50426">
        <v>-87.648788999999994</v>
      </c>
      <c r="M50426" t="s">
        <v>18</v>
      </c>
    </row>
    <row r="50427" spans="1:13" x14ac:dyDescent="0.2">
      <c r="A50427" t="s">
        <v>51453</v>
      </c>
      <c r="B50427" t="s">
        <v>44</v>
      </c>
      <c r="C50427" s="1">
        <v>44593.763020833336</v>
      </c>
      <c r="D50427" s="1">
        <v>44593.771874999999</v>
      </c>
      <c r="E50427" t="s">
        <v>518</v>
      </c>
      <c r="F50427" t="s">
        <v>519</v>
      </c>
      <c r="G50427" t="s">
        <v>1183</v>
      </c>
      <c r="H50427">
        <v>13158</v>
      </c>
      <c r="I50427">
        <v>41.886874166666601</v>
      </c>
      <c r="J50427">
        <v>-87.6224785</v>
      </c>
      <c r="K50427">
        <v>41.877641596275303</v>
      </c>
      <c r="L50427">
        <v>-87.6496177911758</v>
      </c>
      <c r="M50427" t="s">
        <v>18</v>
      </c>
    </row>
    <row r="50428" spans="1:13" x14ac:dyDescent="0.2">
      <c r="A50428" t="s">
        <v>51454</v>
      </c>
      <c r="B50428" t="s">
        <v>14</v>
      </c>
      <c r="C50428" s="1">
        <v>44598.631597222222</v>
      </c>
      <c r="D50428" s="1">
        <v>44598.642858796295</v>
      </c>
      <c r="E50428" t="s">
        <v>518</v>
      </c>
      <c r="F50428" t="s">
        <v>519</v>
      </c>
      <c r="G50428" t="s">
        <v>1183</v>
      </c>
      <c r="H50428">
        <v>13158</v>
      </c>
      <c r="I50428">
        <v>41.886834999999998</v>
      </c>
      <c r="J50428">
        <v>-87.622320000000002</v>
      </c>
      <c r="K50428">
        <v>41.877641596275303</v>
      </c>
      <c r="L50428">
        <v>-87.6496177911758</v>
      </c>
      <c r="M50428" t="s">
        <v>18</v>
      </c>
    </row>
    <row r="50429" spans="1:13" x14ac:dyDescent="0.2">
      <c r="A50429" t="s">
        <v>51455</v>
      </c>
      <c r="B50429" t="s">
        <v>44</v>
      </c>
      <c r="C50429" s="1">
        <v>44607.703055555554</v>
      </c>
      <c r="D50429" s="1">
        <v>44607.71671296296</v>
      </c>
      <c r="E50429" t="s">
        <v>684</v>
      </c>
      <c r="F50429">
        <v>13132</v>
      </c>
      <c r="G50429" t="s">
        <v>1183</v>
      </c>
      <c r="H50429">
        <v>13158</v>
      </c>
      <c r="I50429">
        <v>41.895575403999999</v>
      </c>
      <c r="J50429">
        <v>-87.677094221000004</v>
      </c>
      <c r="K50429">
        <v>41.877641596275303</v>
      </c>
      <c r="L50429">
        <v>-87.6496177911758</v>
      </c>
      <c r="M50429" t="s">
        <v>18</v>
      </c>
    </row>
    <row r="50430" spans="1:13" x14ac:dyDescent="0.2">
      <c r="A50430" t="s">
        <v>51456</v>
      </c>
      <c r="B50430" t="s">
        <v>44</v>
      </c>
      <c r="C50430" s="1">
        <v>44606.775983796295</v>
      </c>
      <c r="D50430" s="1">
        <v>44606.782847222225</v>
      </c>
      <c r="E50430" t="s">
        <v>292</v>
      </c>
      <c r="F50430">
        <v>13263</v>
      </c>
      <c r="G50430" t="s">
        <v>363</v>
      </c>
      <c r="H50430" t="s">
        <v>364</v>
      </c>
      <c r="I50430">
        <v>41.884467166666603</v>
      </c>
      <c r="J50430">
        <v>-87.619461333333305</v>
      </c>
      <c r="K50430">
        <v>41.881892000000001</v>
      </c>
      <c r="L50430">
        <v>-87.648788999999994</v>
      </c>
      <c r="M50430" t="s">
        <v>18</v>
      </c>
    </row>
    <row r="50431" spans="1:13" x14ac:dyDescent="0.2">
      <c r="A50431" t="s">
        <v>51457</v>
      </c>
      <c r="B50431" t="s">
        <v>44</v>
      </c>
      <c r="C50431" s="1">
        <v>44600.717835648145</v>
      </c>
      <c r="D50431" s="1">
        <v>44600.721909722219</v>
      </c>
      <c r="E50431" t="s">
        <v>803</v>
      </c>
      <c r="F50431" t="s">
        <v>804</v>
      </c>
      <c r="G50431" t="s">
        <v>1183</v>
      </c>
      <c r="H50431">
        <v>13158</v>
      </c>
      <c r="I50431">
        <v>41.879161666666597</v>
      </c>
      <c r="J50431">
        <v>-87.6320171666666</v>
      </c>
      <c r="K50431">
        <v>41.877641596275303</v>
      </c>
      <c r="L50431">
        <v>-87.6496177911758</v>
      </c>
      <c r="M50431" t="s">
        <v>18</v>
      </c>
    </row>
    <row r="50432" spans="1:13" x14ac:dyDescent="0.2">
      <c r="A50432" t="s">
        <v>51458</v>
      </c>
      <c r="B50432" t="s">
        <v>14</v>
      </c>
      <c r="C50432" s="1">
        <v>44613.809120370373</v>
      </c>
      <c r="D50432" s="1">
        <v>44613.815486111111</v>
      </c>
      <c r="E50432" t="s">
        <v>2155</v>
      </c>
      <c r="F50432" t="s">
        <v>2156</v>
      </c>
      <c r="G50432" t="s">
        <v>1183</v>
      </c>
      <c r="H50432">
        <v>13158</v>
      </c>
      <c r="I50432">
        <v>41.872950000000003</v>
      </c>
      <c r="J50432">
        <v>-87.669129999999996</v>
      </c>
      <c r="K50432">
        <v>41.877641596275303</v>
      </c>
      <c r="L50432">
        <v>-87.6496177911758</v>
      </c>
      <c r="M50432" t="s">
        <v>18</v>
      </c>
    </row>
    <row r="50433" spans="1:13" x14ac:dyDescent="0.2">
      <c r="A50433" t="s">
        <v>51459</v>
      </c>
      <c r="B50433" t="s">
        <v>14</v>
      </c>
      <c r="C50433" s="1">
        <v>44616.550694444442</v>
      </c>
      <c r="D50433" s="1">
        <v>44616.554849537039</v>
      </c>
      <c r="E50433" t="s">
        <v>1914</v>
      </c>
      <c r="F50433" t="s">
        <v>1915</v>
      </c>
      <c r="G50433" t="s">
        <v>1067</v>
      </c>
      <c r="H50433">
        <v>13144</v>
      </c>
      <c r="I50433">
        <v>41.939365000000002</v>
      </c>
      <c r="J50433">
        <v>-87.668385000000001</v>
      </c>
      <c r="K50433">
        <v>41.943403000000004</v>
      </c>
      <c r="L50433">
        <v>-87.679618000000005</v>
      </c>
      <c r="M50433" t="s">
        <v>71</v>
      </c>
    </row>
    <row r="50434" spans="1:13" x14ac:dyDescent="0.2">
      <c r="A50434" t="s">
        <v>51460</v>
      </c>
      <c r="B50434" t="s">
        <v>14</v>
      </c>
      <c r="C50434" s="1">
        <v>44618.458749999998</v>
      </c>
      <c r="D50434" s="1">
        <v>44618.470868055556</v>
      </c>
      <c r="E50434" t="s">
        <v>823</v>
      </c>
      <c r="F50434" t="s">
        <v>824</v>
      </c>
      <c r="G50434" t="s">
        <v>363</v>
      </c>
      <c r="H50434" t="s">
        <v>364</v>
      </c>
      <c r="I50434">
        <v>41.906723999999997</v>
      </c>
      <c r="J50434">
        <v>-87.634829999999994</v>
      </c>
      <c r="K50434">
        <v>41.881892000000001</v>
      </c>
      <c r="L50434">
        <v>-87.648788999999994</v>
      </c>
      <c r="M50434" t="s">
        <v>18</v>
      </c>
    </row>
    <row r="50435" spans="1:13" x14ac:dyDescent="0.2">
      <c r="A50435" t="s">
        <v>51461</v>
      </c>
      <c r="B50435" t="s">
        <v>44</v>
      </c>
      <c r="C50435" s="1">
        <v>44619.707870370374</v>
      </c>
      <c r="D50435" s="1">
        <v>44619.714641203704</v>
      </c>
      <c r="E50435" t="s">
        <v>1085</v>
      </c>
      <c r="F50435" t="s">
        <v>1086</v>
      </c>
      <c r="G50435" t="s">
        <v>365</v>
      </c>
      <c r="H50435">
        <v>13037</v>
      </c>
      <c r="I50435">
        <v>41.902892166666597</v>
      </c>
      <c r="J50435">
        <v>-87.637789166666593</v>
      </c>
      <c r="K50435">
        <v>41.875884999999997</v>
      </c>
      <c r="L50435">
        <v>-87.640794999999997</v>
      </c>
      <c r="M50435" t="s">
        <v>18</v>
      </c>
    </row>
    <row r="50436" spans="1:13" x14ac:dyDescent="0.2">
      <c r="A50436" t="s">
        <v>51462</v>
      </c>
      <c r="B50436" t="s">
        <v>14</v>
      </c>
      <c r="C50436" s="1">
        <v>44602.74496527778</v>
      </c>
      <c r="D50436" s="1">
        <v>44602.757291666669</v>
      </c>
      <c r="E50436" t="s">
        <v>823</v>
      </c>
      <c r="F50436" t="s">
        <v>824</v>
      </c>
      <c r="G50436" t="s">
        <v>363</v>
      </c>
      <c r="H50436" t="s">
        <v>364</v>
      </c>
      <c r="I50436">
        <v>41.906723999999997</v>
      </c>
      <c r="J50436">
        <v>-87.634829999999994</v>
      </c>
      <c r="K50436">
        <v>41.881892000000001</v>
      </c>
      <c r="L50436">
        <v>-87.648788999999994</v>
      </c>
      <c r="M50436" t="s">
        <v>18</v>
      </c>
    </row>
    <row r="50437" spans="1:13" x14ac:dyDescent="0.2">
      <c r="A50437" t="s">
        <v>51463</v>
      </c>
      <c r="B50437" t="s">
        <v>14</v>
      </c>
      <c r="C50437" s="1">
        <v>44599.37605324074</v>
      </c>
      <c r="D50437" s="1">
        <v>44599.384722222225</v>
      </c>
      <c r="E50437" t="s">
        <v>62</v>
      </c>
      <c r="F50437" t="s">
        <v>63</v>
      </c>
      <c r="G50437" t="s">
        <v>363</v>
      </c>
      <c r="H50437" t="s">
        <v>364</v>
      </c>
      <c r="I50437">
        <v>41.894722000000002</v>
      </c>
      <c r="J50437">
        <v>-87.634361999999996</v>
      </c>
      <c r="K50437">
        <v>41.881892000000001</v>
      </c>
      <c r="L50437">
        <v>-87.648788999999994</v>
      </c>
      <c r="M50437" t="s">
        <v>18</v>
      </c>
    </row>
    <row r="50438" spans="1:13" x14ac:dyDescent="0.2">
      <c r="A50438" t="s">
        <v>51464</v>
      </c>
      <c r="B50438" t="s">
        <v>14</v>
      </c>
      <c r="C50438" s="1">
        <v>44617.770335648151</v>
      </c>
      <c r="D50438" s="1">
        <v>44617.774467592593</v>
      </c>
      <c r="E50438" t="s">
        <v>271</v>
      </c>
      <c r="F50438" t="s">
        <v>272</v>
      </c>
      <c r="G50438" t="s">
        <v>363</v>
      </c>
      <c r="H50438" t="s">
        <v>364</v>
      </c>
      <c r="I50438">
        <v>41.881319814999998</v>
      </c>
      <c r="J50438">
        <v>-87.629520919300006</v>
      </c>
      <c r="K50438">
        <v>41.881892000000001</v>
      </c>
      <c r="L50438">
        <v>-87.648788999999994</v>
      </c>
      <c r="M50438" t="s">
        <v>18</v>
      </c>
    </row>
    <row r="50439" spans="1:13" x14ac:dyDescent="0.2">
      <c r="A50439" t="s">
        <v>51465</v>
      </c>
      <c r="B50439" t="s">
        <v>44</v>
      </c>
      <c r="C50439" s="1">
        <v>44599.845763888887</v>
      </c>
      <c r="D50439" s="1">
        <v>44599.851678240739</v>
      </c>
      <c r="E50439" t="s">
        <v>707</v>
      </c>
      <c r="F50439" t="s">
        <v>708</v>
      </c>
      <c r="G50439" t="s">
        <v>1183</v>
      </c>
      <c r="H50439">
        <v>13158</v>
      </c>
      <c r="I50439">
        <v>41.889963745999999</v>
      </c>
      <c r="J50439">
        <v>-87.634192108999997</v>
      </c>
      <c r="K50439">
        <v>41.877641596275303</v>
      </c>
      <c r="L50439">
        <v>-87.6496177911758</v>
      </c>
      <c r="M50439" t="s">
        <v>71</v>
      </c>
    </row>
    <row r="50440" spans="1:13" x14ac:dyDescent="0.2">
      <c r="A50440" t="s">
        <v>51466</v>
      </c>
      <c r="B50440" t="s">
        <v>44</v>
      </c>
      <c r="C50440" s="1">
        <v>44603.572199074071</v>
      </c>
      <c r="D50440" s="1">
        <v>44603.58011574074</v>
      </c>
      <c r="E50440" t="s">
        <v>2096</v>
      </c>
      <c r="F50440">
        <v>13091</v>
      </c>
      <c r="G50440" t="s">
        <v>363</v>
      </c>
      <c r="H50440" t="s">
        <v>364</v>
      </c>
      <c r="I50440">
        <v>41.854084372999999</v>
      </c>
      <c r="J50440">
        <v>-87.685822247999994</v>
      </c>
      <c r="K50440">
        <v>41.881892000000001</v>
      </c>
      <c r="L50440">
        <v>-87.648788999999994</v>
      </c>
      <c r="M50440" t="s">
        <v>18</v>
      </c>
    </row>
    <row r="50441" spans="1:13" x14ac:dyDescent="0.2">
      <c r="A50441" t="s">
        <v>51467</v>
      </c>
      <c r="B50441" t="s">
        <v>44</v>
      </c>
      <c r="C50441" s="1">
        <v>44607.658182870371</v>
      </c>
      <c r="D50441" s="1">
        <v>44607.661782407406</v>
      </c>
      <c r="E50441" t="s">
        <v>803</v>
      </c>
      <c r="F50441" t="s">
        <v>804</v>
      </c>
      <c r="G50441" t="s">
        <v>1183</v>
      </c>
      <c r="H50441">
        <v>13158</v>
      </c>
      <c r="I50441">
        <v>41.879327666666597</v>
      </c>
      <c r="J50441">
        <v>-87.632041999999998</v>
      </c>
      <c r="K50441">
        <v>41.877641596275303</v>
      </c>
      <c r="L50441">
        <v>-87.6496177911758</v>
      </c>
      <c r="M50441" t="s">
        <v>18</v>
      </c>
    </row>
    <row r="50442" spans="1:13" x14ac:dyDescent="0.2">
      <c r="A50442" t="s">
        <v>51468</v>
      </c>
      <c r="B50442" t="s">
        <v>14</v>
      </c>
      <c r="C50442" s="1">
        <v>44596.78665509259</v>
      </c>
      <c r="D50442" s="1">
        <v>44596.815138888887</v>
      </c>
      <c r="E50442" t="s">
        <v>795</v>
      </c>
      <c r="F50442" t="s">
        <v>796</v>
      </c>
      <c r="G50442" t="s">
        <v>365</v>
      </c>
      <c r="H50442">
        <v>13037</v>
      </c>
      <c r="I50442">
        <v>41.894666000000001</v>
      </c>
      <c r="J50442">
        <v>-87.638436999999996</v>
      </c>
      <c r="K50442">
        <v>41.875884999999997</v>
      </c>
      <c r="L50442">
        <v>-87.640794999999997</v>
      </c>
      <c r="M50442" t="s">
        <v>18</v>
      </c>
    </row>
    <row r="50443" spans="1:13" x14ac:dyDescent="0.2">
      <c r="A50443" t="s">
        <v>51469</v>
      </c>
      <c r="B50443" t="s">
        <v>14</v>
      </c>
      <c r="C50443" s="1">
        <v>44610.832766203705</v>
      </c>
      <c r="D50443" s="1">
        <v>44610.840578703705</v>
      </c>
      <c r="E50443" t="s">
        <v>874</v>
      </c>
      <c r="F50443" t="s">
        <v>875</v>
      </c>
      <c r="G50443" t="s">
        <v>1183</v>
      </c>
      <c r="H50443">
        <v>13158</v>
      </c>
      <c r="I50443">
        <v>41.889176832579999</v>
      </c>
      <c r="J50443">
        <v>-87.638505771799998</v>
      </c>
      <c r="K50443">
        <v>41.877641596275303</v>
      </c>
      <c r="L50443">
        <v>-87.6496177911758</v>
      </c>
      <c r="M50443" t="s">
        <v>18</v>
      </c>
    </row>
    <row r="50444" spans="1:13" x14ac:dyDescent="0.2">
      <c r="A50444" t="s">
        <v>51470</v>
      </c>
      <c r="B50444" t="s">
        <v>44</v>
      </c>
      <c r="C50444" s="1">
        <v>44613.484143518515</v>
      </c>
      <c r="D50444" s="1">
        <v>44613.487881944442</v>
      </c>
      <c r="E50444" t="s">
        <v>877</v>
      </c>
      <c r="F50444">
        <v>18062</v>
      </c>
      <c r="G50444" t="s">
        <v>1183</v>
      </c>
      <c r="H50444">
        <v>13158</v>
      </c>
      <c r="I50444">
        <v>41.884094500000003</v>
      </c>
      <c r="J50444">
        <v>-87.654286666666593</v>
      </c>
      <c r="K50444">
        <v>41.877641596275303</v>
      </c>
      <c r="L50444">
        <v>-87.6496177911758</v>
      </c>
      <c r="M50444" t="s">
        <v>18</v>
      </c>
    </row>
    <row r="50445" spans="1:13" x14ac:dyDescent="0.2">
      <c r="A50445" t="s">
        <v>51471</v>
      </c>
      <c r="B50445" t="s">
        <v>14</v>
      </c>
      <c r="C50445" s="1">
        <v>44620.798900462964</v>
      </c>
      <c r="D50445" s="1">
        <v>44620.802581018521</v>
      </c>
      <c r="E50445" t="s">
        <v>877</v>
      </c>
      <c r="F50445">
        <v>18062</v>
      </c>
      <c r="G50445" t="s">
        <v>1183</v>
      </c>
      <c r="H50445">
        <v>13158</v>
      </c>
      <c r="I50445">
        <v>41.884113999999997</v>
      </c>
      <c r="J50445">
        <v>-87.654263999999998</v>
      </c>
      <c r="K50445">
        <v>41.877641596275303</v>
      </c>
      <c r="L50445">
        <v>-87.6496177911758</v>
      </c>
      <c r="M50445" t="s">
        <v>18</v>
      </c>
    </row>
    <row r="50446" spans="1:13" x14ac:dyDescent="0.2">
      <c r="A50446" t="s">
        <v>51472</v>
      </c>
      <c r="B50446" t="s">
        <v>14</v>
      </c>
      <c r="C50446" s="1">
        <v>44620.719722222224</v>
      </c>
      <c r="D50446" s="1">
        <v>44620.726701388892</v>
      </c>
      <c r="E50446" t="s">
        <v>874</v>
      </c>
      <c r="F50446" t="s">
        <v>875</v>
      </c>
      <c r="G50446" t="s">
        <v>1183</v>
      </c>
      <c r="H50446">
        <v>13158</v>
      </c>
      <c r="I50446">
        <v>41.889176832579999</v>
      </c>
      <c r="J50446">
        <v>-87.638505771799998</v>
      </c>
      <c r="K50446">
        <v>41.877641596275303</v>
      </c>
      <c r="L50446">
        <v>-87.6496177911758</v>
      </c>
      <c r="M50446" t="s">
        <v>18</v>
      </c>
    </row>
    <row r="50447" spans="1:13" x14ac:dyDescent="0.2">
      <c r="A50447" t="s">
        <v>51473</v>
      </c>
      <c r="B50447" t="s">
        <v>14</v>
      </c>
      <c r="C50447" s="1">
        <v>44594.716458333336</v>
      </c>
      <c r="D50447" s="1">
        <v>44594.728761574072</v>
      </c>
      <c r="E50447" t="s">
        <v>65</v>
      </c>
      <c r="F50447" t="s">
        <v>66</v>
      </c>
      <c r="G50447" t="s">
        <v>704</v>
      </c>
      <c r="H50447" t="s">
        <v>705</v>
      </c>
      <c r="I50447">
        <v>41.8831433643902</v>
      </c>
      <c r="J50447">
        <v>-87.6372420787811</v>
      </c>
      <c r="K50447">
        <v>41.914679999999997</v>
      </c>
      <c r="L50447">
        <v>-87.643320000000003</v>
      </c>
      <c r="M50447" t="s">
        <v>18</v>
      </c>
    </row>
    <row r="50448" spans="1:13" x14ac:dyDescent="0.2">
      <c r="A50448" t="s">
        <v>51474</v>
      </c>
      <c r="B50448" t="s">
        <v>14</v>
      </c>
      <c r="C50448" s="1">
        <v>44620.81658564815</v>
      </c>
      <c r="D50448" s="1">
        <v>44620.824212962965</v>
      </c>
      <c r="E50448" t="s">
        <v>874</v>
      </c>
      <c r="F50448" t="s">
        <v>875</v>
      </c>
      <c r="G50448" t="s">
        <v>1183</v>
      </c>
      <c r="H50448">
        <v>13158</v>
      </c>
      <c r="I50448">
        <v>41.889176832579999</v>
      </c>
      <c r="J50448">
        <v>-87.638505771799998</v>
      </c>
      <c r="K50448">
        <v>41.877641596275303</v>
      </c>
      <c r="L50448">
        <v>-87.6496177911758</v>
      </c>
      <c r="M50448" t="s">
        <v>18</v>
      </c>
    </row>
    <row r="50449" spans="1:13" x14ac:dyDescent="0.2">
      <c r="A50449" t="s">
        <v>51475</v>
      </c>
      <c r="B50449" t="s">
        <v>44</v>
      </c>
      <c r="C50449" s="1">
        <v>44601.887048611112</v>
      </c>
      <c r="D50449" s="1">
        <v>44601.896006944444</v>
      </c>
      <c r="E50449" t="s">
        <v>62</v>
      </c>
      <c r="F50449" t="s">
        <v>63</v>
      </c>
      <c r="G50449" t="s">
        <v>1183</v>
      </c>
      <c r="H50449">
        <v>13158</v>
      </c>
      <c r="I50449">
        <v>41.894911499999999</v>
      </c>
      <c r="J50449">
        <v>-87.634442333333297</v>
      </c>
      <c r="K50449">
        <v>41.877641596275303</v>
      </c>
      <c r="L50449">
        <v>-87.6496177911758</v>
      </c>
      <c r="M50449" t="s">
        <v>18</v>
      </c>
    </row>
    <row r="50450" spans="1:13" x14ac:dyDescent="0.2">
      <c r="A50450" t="s">
        <v>51476</v>
      </c>
      <c r="B50450" t="s">
        <v>14</v>
      </c>
      <c r="C50450" s="1">
        <v>44615.720358796294</v>
      </c>
      <c r="D50450" s="1">
        <v>44615.723101851851</v>
      </c>
      <c r="E50450" t="s">
        <v>877</v>
      </c>
      <c r="F50450">
        <v>18062</v>
      </c>
      <c r="G50450" t="s">
        <v>363</v>
      </c>
      <c r="H50450" t="s">
        <v>364</v>
      </c>
      <c r="I50450">
        <v>41.884113999999997</v>
      </c>
      <c r="J50450">
        <v>-87.654263999999998</v>
      </c>
      <c r="K50450">
        <v>41.881892000000001</v>
      </c>
      <c r="L50450">
        <v>-87.648788999999994</v>
      </c>
      <c r="M50450" t="s">
        <v>18</v>
      </c>
    </row>
    <row r="50451" spans="1:13" x14ac:dyDescent="0.2">
      <c r="A50451" t="s">
        <v>51477</v>
      </c>
      <c r="B50451" t="s">
        <v>14</v>
      </c>
      <c r="C50451" s="1">
        <v>44600.701099537036</v>
      </c>
      <c r="D50451" s="1">
        <v>44600.705671296295</v>
      </c>
      <c r="E50451" t="s">
        <v>823</v>
      </c>
      <c r="F50451" t="s">
        <v>824</v>
      </c>
      <c r="G50451" t="s">
        <v>704</v>
      </c>
      <c r="H50451" t="s">
        <v>705</v>
      </c>
      <c r="I50451">
        <v>41.906723999999997</v>
      </c>
      <c r="J50451">
        <v>-87.634829999999994</v>
      </c>
      <c r="K50451">
        <v>41.914679999999997</v>
      </c>
      <c r="L50451">
        <v>-87.643320000000003</v>
      </c>
      <c r="M50451" t="s">
        <v>18</v>
      </c>
    </row>
    <row r="50452" spans="1:13" x14ac:dyDescent="0.2">
      <c r="A50452" t="s">
        <v>51478</v>
      </c>
      <c r="B50452" t="s">
        <v>14</v>
      </c>
      <c r="C50452" s="1">
        <v>44618.06858796296</v>
      </c>
      <c r="D50452" s="1">
        <v>44618.076574074075</v>
      </c>
      <c r="E50452" t="s">
        <v>874</v>
      </c>
      <c r="F50452" t="s">
        <v>875</v>
      </c>
      <c r="G50452" t="s">
        <v>363</v>
      </c>
      <c r="H50452" t="s">
        <v>364</v>
      </c>
      <c r="I50452">
        <v>41.889176832579999</v>
      </c>
      <c r="J50452">
        <v>-87.638505771799998</v>
      </c>
      <c r="K50452">
        <v>41.881892000000001</v>
      </c>
      <c r="L50452">
        <v>-87.648788999999994</v>
      </c>
      <c r="M50452" t="s">
        <v>18</v>
      </c>
    </row>
    <row r="50453" spans="1:13" x14ac:dyDescent="0.2">
      <c r="A50453" t="s">
        <v>51479</v>
      </c>
      <c r="B50453" t="s">
        <v>44</v>
      </c>
      <c r="C50453" s="1">
        <v>44614.525810185187</v>
      </c>
      <c r="D50453" s="1">
        <v>44614.529537037037</v>
      </c>
      <c r="E50453" t="s">
        <v>487</v>
      </c>
      <c r="F50453" t="s">
        <v>488</v>
      </c>
      <c r="G50453" t="s">
        <v>1183</v>
      </c>
      <c r="H50453">
        <v>13158</v>
      </c>
      <c r="I50453">
        <v>41.878926333333297</v>
      </c>
      <c r="J50453">
        <v>-87.633621000000005</v>
      </c>
      <c r="K50453">
        <v>41.877641596275303</v>
      </c>
      <c r="L50453">
        <v>-87.6496177911758</v>
      </c>
      <c r="M50453" t="s">
        <v>18</v>
      </c>
    </row>
    <row r="50454" spans="1:13" x14ac:dyDescent="0.2">
      <c r="A50454" t="s">
        <v>51480</v>
      </c>
      <c r="B50454" t="s">
        <v>14</v>
      </c>
      <c r="C50454" s="1">
        <v>44599.898368055554</v>
      </c>
      <c r="D50454" s="1">
        <v>44599.903599537036</v>
      </c>
      <c r="E50454" t="s">
        <v>874</v>
      </c>
      <c r="F50454" t="s">
        <v>875</v>
      </c>
      <c r="G50454" t="s">
        <v>363</v>
      </c>
      <c r="H50454" t="s">
        <v>364</v>
      </c>
      <c r="I50454">
        <v>41.889176832579999</v>
      </c>
      <c r="J50454">
        <v>-87.638505771799998</v>
      </c>
      <c r="K50454">
        <v>41.881892000000001</v>
      </c>
      <c r="L50454">
        <v>-87.648788999999994</v>
      </c>
      <c r="M50454" t="s">
        <v>18</v>
      </c>
    </row>
    <row r="50455" spans="1:13" x14ac:dyDescent="0.2">
      <c r="A50455" t="s">
        <v>51481</v>
      </c>
      <c r="B50455" t="s">
        <v>44</v>
      </c>
      <c r="C50455" s="1">
        <v>44608.357199074075</v>
      </c>
      <c r="D50455" s="1">
        <v>44608.369016203702</v>
      </c>
      <c r="E50455" t="s">
        <v>380</v>
      </c>
      <c r="F50455" t="s">
        <v>381</v>
      </c>
      <c r="G50455" t="s">
        <v>1067</v>
      </c>
      <c r="H50455">
        <v>13144</v>
      </c>
      <c r="I50455">
        <v>41.969452333333301</v>
      </c>
      <c r="J50455">
        <v>-87.654741000000001</v>
      </c>
      <c r="K50455">
        <v>41.943403000000004</v>
      </c>
      <c r="L50455">
        <v>-87.679618000000005</v>
      </c>
      <c r="M50455" t="s">
        <v>18</v>
      </c>
    </row>
    <row r="50456" spans="1:13" x14ac:dyDescent="0.2">
      <c r="A50456" t="s">
        <v>51482</v>
      </c>
      <c r="B50456" t="s">
        <v>44</v>
      </c>
      <c r="C50456" s="1">
        <v>44619.768865740742</v>
      </c>
      <c r="D50456" s="1">
        <v>44619.773668981485</v>
      </c>
      <c r="E50456" t="s">
        <v>874</v>
      </c>
      <c r="F50456" t="s">
        <v>875</v>
      </c>
      <c r="G50456" t="s">
        <v>1183</v>
      </c>
      <c r="H50456">
        <v>13158</v>
      </c>
      <c r="I50456">
        <v>41.889181614000002</v>
      </c>
      <c r="J50456">
        <v>-87.638490795999999</v>
      </c>
      <c r="K50456">
        <v>41.877641596275303</v>
      </c>
      <c r="L50456">
        <v>-87.6496177911758</v>
      </c>
      <c r="M50456" t="s">
        <v>18</v>
      </c>
    </row>
    <row r="50457" spans="1:13" x14ac:dyDescent="0.2">
      <c r="A50457" t="s">
        <v>51483</v>
      </c>
      <c r="B50457" t="s">
        <v>14</v>
      </c>
      <c r="C50457" s="1">
        <v>44593.868252314816</v>
      </c>
      <c r="D50457" s="1">
        <v>44593.874328703707</v>
      </c>
      <c r="E50457" t="s">
        <v>874</v>
      </c>
      <c r="F50457" t="s">
        <v>875</v>
      </c>
      <c r="G50457" t="s">
        <v>1183</v>
      </c>
      <c r="H50457">
        <v>13158</v>
      </c>
      <c r="I50457">
        <v>41.889176832579999</v>
      </c>
      <c r="J50457">
        <v>-87.638505771799998</v>
      </c>
      <c r="K50457">
        <v>41.877641596275303</v>
      </c>
      <c r="L50457">
        <v>-87.6496177911758</v>
      </c>
      <c r="M50457" t="s">
        <v>18</v>
      </c>
    </row>
    <row r="50458" spans="1:13" x14ac:dyDescent="0.2">
      <c r="A50458" t="s">
        <v>51484</v>
      </c>
      <c r="B50458" t="s">
        <v>44</v>
      </c>
      <c r="C50458" s="1">
        <v>44598.588402777779</v>
      </c>
      <c r="D50458" s="1">
        <v>44598.593993055554</v>
      </c>
      <c r="E50458" t="s">
        <v>874</v>
      </c>
      <c r="F50458" t="s">
        <v>875</v>
      </c>
      <c r="G50458" t="s">
        <v>1183</v>
      </c>
      <c r="H50458">
        <v>13158</v>
      </c>
      <c r="I50458">
        <v>41.889237333333298</v>
      </c>
      <c r="J50458">
        <v>-87.638609833333305</v>
      </c>
      <c r="K50458">
        <v>41.877641596275303</v>
      </c>
      <c r="L50458">
        <v>-87.6496177911758</v>
      </c>
      <c r="M50458" t="s">
        <v>18</v>
      </c>
    </row>
    <row r="50459" spans="1:13" x14ac:dyDescent="0.2">
      <c r="A50459" t="s">
        <v>51485</v>
      </c>
      <c r="B50459" t="s">
        <v>14</v>
      </c>
      <c r="C50459" s="1">
        <v>44603.830648148149</v>
      </c>
      <c r="D50459" s="1">
        <v>44603.83792824074</v>
      </c>
      <c r="E50459" t="s">
        <v>874</v>
      </c>
      <c r="F50459" t="s">
        <v>875</v>
      </c>
      <c r="G50459" t="s">
        <v>1183</v>
      </c>
      <c r="H50459">
        <v>13158</v>
      </c>
      <c r="I50459">
        <v>41.889176832579999</v>
      </c>
      <c r="J50459">
        <v>-87.638505771799998</v>
      </c>
      <c r="K50459">
        <v>41.877641596275303</v>
      </c>
      <c r="L50459">
        <v>-87.6496177911758</v>
      </c>
      <c r="M50459" t="s">
        <v>18</v>
      </c>
    </row>
    <row r="50460" spans="1:13" x14ac:dyDescent="0.2">
      <c r="A50460" t="s">
        <v>51486</v>
      </c>
      <c r="B50460" t="s">
        <v>14</v>
      </c>
      <c r="C50460" s="1">
        <v>44605.534629629627</v>
      </c>
      <c r="D50460" s="1">
        <v>44605.536932870367</v>
      </c>
      <c r="E50460" t="s">
        <v>153</v>
      </c>
      <c r="F50460" t="s">
        <v>154</v>
      </c>
      <c r="G50460" t="s">
        <v>363</v>
      </c>
      <c r="H50460" t="s">
        <v>364</v>
      </c>
      <c r="I50460">
        <v>41.882241999999998</v>
      </c>
      <c r="J50460">
        <v>-87.641065999999995</v>
      </c>
      <c r="K50460">
        <v>41.881892000000001</v>
      </c>
      <c r="L50460">
        <v>-87.648788999999994</v>
      </c>
      <c r="M50460" t="s">
        <v>18</v>
      </c>
    </row>
    <row r="50461" spans="1:13" x14ac:dyDescent="0.2">
      <c r="A50461" t="s">
        <v>51487</v>
      </c>
      <c r="B50461" t="s">
        <v>14</v>
      </c>
      <c r="C50461" s="1">
        <v>44596.792060185187</v>
      </c>
      <c r="D50461" s="1">
        <v>44596.796111111114</v>
      </c>
      <c r="E50461" t="s">
        <v>153</v>
      </c>
      <c r="F50461" t="s">
        <v>154</v>
      </c>
      <c r="G50461" t="s">
        <v>1183</v>
      </c>
      <c r="H50461">
        <v>13158</v>
      </c>
      <c r="I50461">
        <v>41.882241999999998</v>
      </c>
      <c r="J50461">
        <v>-87.641065999999995</v>
      </c>
      <c r="K50461">
        <v>41.877641596275303</v>
      </c>
      <c r="L50461">
        <v>-87.6496177911758</v>
      </c>
      <c r="M50461" t="s">
        <v>18</v>
      </c>
    </row>
    <row r="50462" spans="1:13" x14ac:dyDescent="0.2">
      <c r="A50462" t="s">
        <v>51488</v>
      </c>
      <c r="B50462" t="s">
        <v>44</v>
      </c>
      <c r="C50462" s="1">
        <v>44612.651736111111</v>
      </c>
      <c r="D50462" s="1">
        <v>44612.671875</v>
      </c>
      <c r="E50462" t="s">
        <v>153</v>
      </c>
      <c r="F50462" t="s">
        <v>154</v>
      </c>
      <c r="G50462" t="s">
        <v>363</v>
      </c>
      <c r="H50462" t="s">
        <v>364</v>
      </c>
      <c r="I50462">
        <v>41.882159166666597</v>
      </c>
      <c r="J50462">
        <v>-87.6409216666666</v>
      </c>
      <c r="K50462">
        <v>41.881892000000001</v>
      </c>
      <c r="L50462">
        <v>-87.648788999999994</v>
      </c>
      <c r="M50462" t="s">
        <v>18</v>
      </c>
    </row>
    <row r="50463" spans="1:13" x14ac:dyDescent="0.2">
      <c r="A50463" t="s">
        <v>51489</v>
      </c>
      <c r="B50463" t="s">
        <v>14</v>
      </c>
      <c r="C50463" s="1">
        <v>44613.857638888891</v>
      </c>
      <c r="D50463" s="1">
        <v>44613.862905092596</v>
      </c>
      <c r="E50463" t="s">
        <v>1914</v>
      </c>
      <c r="F50463" t="s">
        <v>1915</v>
      </c>
      <c r="G50463" t="s">
        <v>1067</v>
      </c>
      <c r="H50463">
        <v>13144</v>
      </c>
      <c r="I50463">
        <v>41.939365000000002</v>
      </c>
      <c r="J50463">
        <v>-87.668385000000001</v>
      </c>
      <c r="K50463">
        <v>41.943403000000004</v>
      </c>
      <c r="L50463">
        <v>-87.679618000000005</v>
      </c>
      <c r="M50463" t="s">
        <v>18</v>
      </c>
    </row>
    <row r="50464" spans="1:13" x14ac:dyDescent="0.2">
      <c r="A50464" s="2" t="s">
        <v>51490</v>
      </c>
      <c r="B50464" t="s">
        <v>14</v>
      </c>
      <c r="C50464" s="1">
        <v>44608.889525462961</v>
      </c>
      <c r="D50464" s="1">
        <v>44608.892627314817</v>
      </c>
      <c r="E50464" t="s">
        <v>153</v>
      </c>
      <c r="F50464" t="s">
        <v>154</v>
      </c>
      <c r="G50464" t="s">
        <v>1183</v>
      </c>
      <c r="H50464">
        <v>13158</v>
      </c>
      <c r="I50464">
        <v>41.882241999999998</v>
      </c>
      <c r="J50464">
        <v>-87.641065999999995</v>
      </c>
      <c r="K50464">
        <v>41.877641596275303</v>
      </c>
      <c r="L50464">
        <v>-87.6496177911758</v>
      </c>
      <c r="M50464" t="s">
        <v>18</v>
      </c>
    </row>
    <row r="50465" spans="1:13" x14ac:dyDescent="0.2">
      <c r="A50465" t="s">
        <v>51491</v>
      </c>
      <c r="B50465" t="s">
        <v>44</v>
      </c>
      <c r="C50465" s="1">
        <v>44606.355405092596</v>
      </c>
      <c r="D50465" s="1">
        <v>44606.357245370367</v>
      </c>
      <c r="E50465" t="s">
        <v>153</v>
      </c>
      <c r="F50465" t="s">
        <v>154</v>
      </c>
      <c r="G50465" t="s">
        <v>363</v>
      </c>
      <c r="H50465" t="s">
        <v>364</v>
      </c>
      <c r="I50465">
        <v>41.8818463333333</v>
      </c>
      <c r="J50465">
        <v>-87.641287500000004</v>
      </c>
      <c r="K50465">
        <v>41.881892000000001</v>
      </c>
      <c r="L50465">
        <v>-87.648788999999994</v>
      </c>
      <c r="M50465" t="s">
        <v>18</v>
      </c>
    </row>
    <row r="50466" spans="1:13" x14ac:dyDescent="0.2">
      <c r="A50466" t="s">
        <v>51492</v>
      </c>
      <c r="B50466" t="s">
        <v>14</v>
      </c>
      <c r="C50466" s="1">
        <v>44609.352280092593</v>
      </c>
      <c r="D50466" s="1">
        <v>44609.356307870374</v>
      </c>
      <c r="E50466" t="s">
        <v>153</v>
      </c>
      <c r="F50466" t="s">
        <v>154</v>
      </c>
      <c r="G50466" t="s">
        <v>1183</v>
      </c>
      <c r="H50466">
        <v>13158</v>
      </c>
      <c r="I50466">
        <v>41.882241999999998</v>
      </c>
      <c r="J50466">
        <v>-87.641065999999995</v>
      </c>
      <c r="K50466">
        <v>41.877641596275303</v>
      </c>
      <c r="L50466">
        <v>-87.6496177911758</v>
      </c>
      <c r="M50466" t="s">
        <v>18</v>
      </c>
    </row>
    <row r="50467" spans="1:13" x14ac:dyDescent="0.2">
      <c r="A50467" t="s">
        <v>51493</v>
      </c>
      <c r="B50467" t="s">
        <v>14</v>
      </c>
      <c r="C50467" s="1">
        <v>44608.727488425924</v>
      </c>
      <c r="D50467" s="1">
        <v>44608.735347222224</v>
      </c>
      <c r="E50467" t="s">
        <v>153</v>
      </c>
      <c r="F50467" t="s">
        <v>154</v>
      </c>
      <c r="G50467" t="s">
        <v>363</v>
      </c>
      <c r="H50467" t="s">
        <v>364</v>
      </c>
      <c r="I50467">
        <v>41.882241999999998</v>
      </c>
      <c r="J50467">
        <v>-87.641065999999995</v>
      </c>
      <c r="K50467">
        <v>41.881892000000001</v>
      </c>
      <c r="L50467">
        <v>-87.648788999999994</v>
      </c>
      <c r="M50467" t="s">
        <v>18</v>
      </c>
    </row>
    <row r="50468" spans="1:13" x14ac:dyDescent="0.2">
      <c r="A50468" t="s">
        <v>51494</v>
      </c>
      <c r="B50468" t="s">
        <v>14</v>
      </c>
      <c r="C50468" s="1">
        <v>44593.493321759262</v>
      </c>
      <c r="D50468" s="1">
        <v>44593.499224537038</v>
      </c>
      <c r="E50468" t="s">
        <v>107</v>
      </c>
      <c r="F50468">
        <v>13341</v>
      </c>
      <c r="G50468" t="s">
        <v>1183</v>
      </c>
      <c r="H50468">
        <v>13158</v>
      </c>
      <c r="I50468">
        <v>41.882091000000003</v>
      </c>
      <c r="J50468">
        <v>-87.639832999999996</v>
      </c>
      <c r="K50468">
        <v>41.877641596275303</v>
      </c>
      <c r="L50468">
        <v>-87.6496177911758</v>
      </c>
      <c r="M50468" t="s">
        <v>18</v>
      </c>
    </row>
    <row r="50469" spans="1:13" x14ac:dyDescent="0.2">
      <c r="A50469" t="s">
        <v>51495</v>
      </c>
      <c r="B50469" t="s">
        <v>14</v>
      </c>
      <c r="C50469" s="1">
        <v>44596.710092592592</v>
      </c>
      <c r="D50469" s="1">
        <v>44596.732511574075</v>
      </c>
      <c r="E50469" t="s">
        <v>107</v>
      </c>
      <c r="F50469">
        <v>13341</v>
      </c>
      <c r="G50469" t="s">
        <v>1067</v>
      </c>
      <c r="H50469">
        <v>13144</v>
      </c>
      <c r="I50469">
        <v>41.882091000000003</v>
      </c>
      <c r="J50469">
        <v>-87.639832999999996</v>
      </c>
      <c r="K50469">
        <v>41.943403000000004</v>
      </c>
      <c r="L50469">
        <v>-87.679618000000005</v>
      </c>
      <c r="M50469" t="s">
        <v>18</v>
      </c>
    </row>
    <row r="50470" spans="1:13" x14ac:dyDescent="0.2">
      <c r="A50470" t="s">
        <v>51496</v>
      </c>
      <c r="B50470" t="s">
        <v>81</v>
      </c>
      <c r="C50470" s="1">
        <v>44611.782638888886</v>
      </c>
      <c r="D50470" s="1">
        <v>44611.79619212963</v>
      </c>
      <c r="E50470" t="s">
        <v>107</v>
      </c>
      <c r="F50470">
        <v>13341</v>
      </c>
      <c r="G50470" t="s">
        <v>363</v>
      </c>
      <c r="H50470" t="s">
        <v>364</v>
      </c>
      <c r="I50470">
        <v>41.882091000000003</v>
      </c>
      <c r="J50470">
        <v>-87.639832999999996</v>
      </c>
      <c r="K50470">
        <v>41.881892000000001</v>
      </c>
      <c r="L50470">
        <v>-87.648788999999994</v>
      </c>
      <c r="M50470" t="s">
        <v>71</v>
      </c>
    </row>
    <row r="50471" spans="1:13" x14ac:dyDescent="0.2">
      <c r="A50471" t="s">
        <v>51497</v>
      </c>
      <c r="B50471" t="s">
        <v>14</v>
      </c>
      <c r="C50471" s="1">
        <v>44608.809675925928</v>
      </c>
      <c r="D50471" s="1">
        <v>44608.812025462961</v>
      </c>
      <c r="E50471" t="s">
        <v>107</v>
      </c>
      <c r="F50471">
        <v>13341</v>
      </c>
      <c r="G50471" t="s">
        <v>363</v>
      </c>
      <c r="H50471" t="s">
        <v>364</v>
      </c>
      <c r="I50471">
        <v>41.882091000000003</v>
      </c>
      <c r="J50471">
        <v>-87.639832999999996</v>
      </c>
      <c r="K50471">
        <v>41.881892000000001</v>
      </c>
      <c r="L50471">
        <v>-87.648788999999994</v>
      </c>
      <c r="M50471" t="s">
        <v>18</v>
      </c>
    </row>
    <row r="50472" spans="1:13" x14ac:dyDescent="0.2">
      <c r="A50472" t="s">
        <v>51498</v>
      </c>
      <c r="B50472" t="s">
        <v>14</v>
      </c>
      <c r="C50472" s="1">
        <v>44603.337141203701</v>
      </c>
      <c r="D50472" s="1">
        <v>44603.34003472222</v>
      </c>
      <c r="E50472" t="s">
        <v>107</v>
      </c>
      <c r="F50472">
        <v>13341</v>
      </c>
      <c r="G50472" t="s">
        <v>363</v>
      </c>
      <c r="H50472" t="s">
        <v>364</v>
      </c>
      <c r="I50472">
        <v>41.882091000000003</v>
      </c>
      <c r="J50472">
        <v>-87.639832999999996</v>
      </c>
      <c r="K50472">
        <v>41.881892000000001</v>
      </c>
      <c r="L50472">
        <v>-87.648788999999994</v>
      </c>
      <c r="M50472" t="s">
        <v>18</v>
      </c>
    </row>
    <row r="50473" spans="1:13" x14ac:dyDescent="0.2">
      <c r="A50473" t="s">
        <v>51499</v>
      </c>
      <c r="B50473" t="s">
        <v>14</v>
      </c>
      <c r="C50473" s="1">
        <v>44601.759282407409</v>
      </c>
      <c r="D50473" s="1">
        <v>44601.76153935185</v>
      </c>
      <c r="E50473" t="s">
        <v>168</v>
      </c>
      <c r="F50473">
        <v>13409</v>
      </c>
      <c r="G50473" t="s">
        <v>1183</v>
      </c>
      <c r="H50473">
        <v>13158</v>
      </c>
      <c r="I50473">
        <v>41.883164999999998</v>
      </c>
      <c r="J50473">
        <v>-87.6511</v>
      </c>
      <c r="K50473">
        <v>41.877641596275303</v>
      </c>
      <c r="L50473">
        <v>-87.6496177911758</v>
      </c>
      <c r="M50473" t="s">
        <v>18</v>
      </c>
    </row>
    <row r="50474" spans="1:13" x14ac:dyDescent="0.2">
      <c r="A50474" t="s">
        <v>51500</v>
      </c>
      <c r="B50474" t="s">
        <v>14</v>
      </c>
      <c r="C50474" s="1">
        <v>44620.721458333333</v>
      </c>
      <c r="D50474" s="1">
        <v>44620.724386574075</v>
      </c>
      <c r="E50474" t="s">
        <v>73</v>
      </c>
      <c r="F50474">
        <v>15539</v>
      </c>
      <c r="G50474" t="s">
        <v>363</v>
      </c>
      <c r="H50474" t="s">
        <v>364</v>
      </c>
      <c r="I50474">
        <v>41.878118900912199</v>
      </c>
      <c r="J50474">
        <v>-87.643947601318303</v>
      </c>
      <c r="K50474">
        <v>41.881892000000001</v>
      </c>
      <c r="L50474">
        <v>-87.648788999999994</v>
      </c>
      <c r="M50474" t="s">
        <v>18</v>
      </c>
    </row>
    <row r="50475" spans="1:13" x14ac:dyDescent="0.2">
      <c r="A50475" t="s">
        <v>51501</v>
      </c>
      <c r="B50475" t="s">
        <v>44</v>
      </c>
      <c r="C50475" s="1">
        <v>44606.576180555552</v>
      </c>
      <c r="D50475" s="1">
        <v>44606.577951388892</v>
      </c>
      <c r="E50475" t="s">
        <v>73</v>
      </c>
      <c r="F50475">
        <v>15539</v>
      </c>
      <c r="G50475" t="s">
        <v>363</v>
      </c>
      <c r="H50475" t="s">
        <v>364</v>
      </c>
      <c r="I50475">
        <v>41.878069333333301</v>
      </c>
      <c r="J50475">
        <v>-87.6444731666666</v>
      </c>
      <c r="K50475">
        <v>41.881892000000001</v>
      </c>
      <c r="L50475">
        <v>-87.648788999999994</v>
      </c>
      <c r="M50475" t="s">
        <v>18</v>
      </c>
    </row>
    <row r="50476" spans="1:13" x14ac:dyDescent="0.2">
      <c r="A50476" t="s">
        <v>51502</v>
      </c>
      <c r="B50476" t="s">
        <v>14</v>
      </c>
      <c r="C50476" s="1">
        <v>44599.776331018518</v>
      </c>
      <c r="D50476" s="1">
        <v>44599.779432870368</v>
      </c>
      <c r="E50476" t="s">
        <v>73</v>
      </c>
      <c r="F50476">
        <v>15539</v>
      </c>
      <c r="G50476" t="s">
        <v>363</v>
      </c>
      <c r="H50476" t="s">
        <v>364</v>
      </c>
      <c r="I50476">
        <v>41.878118900912199</v>
      </c>
      <c r="J50476">
        <v>-87.643947601318303</v>
      </c>
      <c r="K50476">
        <v>41.881892000000001</v>
      </c>
      <c r="L50476">
        <v>-87.648788999999994</v>
      </c>
      <c r="M50476" t="s">
        <v>18</v>
      </c>
    </row>
    <row r="50477" spans="1:13" x14ac:dyDescent="0.2">
      <c r="A50477" t="s">
        <v>51503</v>
      </c>
      <c r="B50477" t="s">
        <v>14</v>
      </c>
      <c r="C50477" s="1">
        <v>44620.860706018517</v>
      </c>
      <c r="D50477" s="1">
        <v>44620.866319444445</v>
      </c>
      <c r="E50477" t="s">
        <v>210</v>
      </c>
      <c r="F50477">
        <v>13139</v>
      </c>
      <c r="G50477" t="s">
        <v>1183</v>
      </c>
      <c r="H50477">
        <v>13158</v>
      </c>
      <c r="I50477">
        <v>41.868968000000002</v>
      </c>
      <c r="J50477">
        <v>-87.659141000000005</v>
      </c>
      <c r="K50477">
        <v>41.877641596275303</v>
      </c>
      <c r="L50477">
        <v>-87.6496177911758</v>
      </c>
      <c r="M50477" t="s">
        <v>18</v>
      </c>
    </row>
    <row r="50478" spans="1:13" x14ac:dyDescent="0.2">
      <c r="A50478" t="s">
        <v>51504</v>
      </c>
      <c r="B50478" t="s">
        <v>44</v>
      </c>
      <c r="C50478" s="1">
        <v>44608.372939814813</v>
      </c>
      <c r="D50478" s="1">
        <v>44608.375324074077</v>
      </c>
      <c r="E50478" t="s">
        <v>69</v>
      </c>
      <c r="F50478" t="s">
        <v>70</v>
      </c>
      <c r="G50478" t="s">
        <v>365</v>
      </c>
      <c r="H50478">
        <v>13037</v>
      </c>
      <c r="I50478">
        <v>41.883217000000002</v>
      </c>
      <c r="J50478">
        <v>-87.641419499999998</v>
      </c>
      <c r="K50478">
        <v>41.875884999999997</v>
      </c>
      <c r="L50478">
        <v>-87.640794999999997</v>
      </c>
      <c r="M50478" t="s">
        <v>18</v>
      </c>
    </row>
    <row r="50479" spans="1:13" x14ac:dyDescent="0.2">
      <c r="A50479" t="s">
        <v>51505</v>
      </c>
      <c r="B50479" t="s">
        <v>44</v>
      </c>
      <c r="C50479" s="1">
        <v>44620.718425925923</v>
      </c>
      <c r="D50479" s="1">
        <v>44620.719884259262</v>
      </c>
      <c r="E50479" t="s">
        <v>73</v>
      </c>
      <c r="F50479">
        <v>15539</v>
      </c>
      <c r="G50479" t="s">
        <v>1183</v>
      </c>
      <c r="H50479">
        <v>13158</v>
      </c>
      <c r="I50479">
        <v>41.878139853</v>
      </c>
      <c r="J50479">
        <v>-87.644158005999998</v>
      </c>
      <c r="K50479">
        <v>41.877641596275303</v>
      </c>
      <c r="L50479">
        <v>-87.6496177911758</v>
      </c>
      <c r="M50479" t="s">
        <v>18</v>
      </c>
    </row>
    <row r="50480" spans="1:13" x14ac:dyDescent="0.2">
      <c r="A50480" t="s">
        <v>51506</v>
      </c>
      <c r="B50480" t="s">
        <v>14</v>
      </c>
      <c r="C50480" s="1">
        <v>44620.377893518518</v>
      </c>
      <c r="D50480" s="1">
        <v>44620.384155092594</v>
      </c>
      <c r="E50480" t="s">
        <v>69</v>
      </c>
      <c r="F50480" t="s">
        <v>70</v>
      </c>
      <c r="G50480" t="s">
        <v>1183</v>
      </c>
      <c r="H50480">
        <v>13158</v>
      </c>
      <c r="I50480">
        <v>41.883380000000002</v>
      </c>
      <c r="J50480">
        <v>-87.641170000000002</v>
      </c>
      <c r="K50480">
        <v>41.877641596275303</v>
      </c>
      <c r="L50480">
        <v>-87.6496177911758</v>
      </c>
      <c r="M50480" t="s">
        <v>18</v>
      </c>
    </row>
    <row r="50481" spans="1:13" x14ac:dyDescent="0.2">
      <c r="A50481" t="s">
        <v>51507</v>
      </c>
      <c r="B50481" t="s">
        <v>14</v>
      </c>
      <c r="C50481" s="1">
        <v>44608.403541666667</v>
      </c>
      <c r="D50481" s="1">
        <v>44608.425775462965</v>
      </c>
      <c r="E50481" t="s">
        <v>8525</v>
      </c>
      <c r="F50481" t="s">
        <v>8526</v>
      </c>
      <c r="G50481" t="s">
        <v>1067</v>
      </c>
      <c r="H50481">
        <v>13144</v>
      </c>
      <c r="I50481">
        <v>41.990860448125503</v>
      </c>
      <c r="J50481">
        <v>-87.669723629951406</v>
      </c>
      <c r="K50481">
        <v>41.943403000000004</v>
      </c>
      <c r="L50481">
        <v>-87.679618000000005</v>
      </c>
      <c r="M50481" t="s">
        <v>71</v>
      </c>
    </row>
    <row r="50482" spans="1:13" x14ac:dyDescent="0.2">
      <c r="A50482" t="s">
        <v>51508</v>
      </c>
      <c r="B50482" t="s">
        <v>44</v>
      </c>
      <c r="C50482" s="1">
        <v>44616.481226851851</v>
      </c>
      <c r="D50482" s="1">
        <v>44616.484166666669</v>
      </c>
      <c r="E50482" t="s">
        <v>73</v>
      </c>
      <c r="F50482">
        <v>15539</v>
      </c>
      <c r="G50482" t="s">
        <v>363</v>
      </c>
      <c r="H50482" t="s">
        <v>364</v>
      </c>
      <c r="I50482">
        <v>41.878183364999998</v>
      </c>
      <c r="J50482">
        <v>-87.644189476999998</v>
      </c>
      <c r="K50482">
        <v>41.881892000000001</v>
      </c>
      <c r="L50482">
        <v>-87.648788999999994</v>
      </c>
      <c r="M50482" t="s">
        <v>71</v>
      </c>
    </row>
    <row r="50483" spans="1:13" x14ac:dyDescent="0.2">
      <c r="A50483" t="s">
        <v>51509</v>
      </c>
      <c r="B50483" t="s">
        <v>44</v>
      </c>
      <c r="C50483" s="1">
        <v>44597.462222222224</v>
      </c>
      <c r="D50483" s="1">
        <v>44597.464525462965</v>
      </c>
      <c r="E50483" t="s">
        <v>73</v>
      </c>
      <c r="F50483">
        <v>15539</v>
      </c>
      <c r="G50483" t="s">
        <v>363</v>
      </c>
      <c r="H50483" t="s">
        <v>364</v>
      </c>
      <c r="I50483">
        <v>41.878092647000003</v>
      </c>
      <c r="J50483">
        <v>-87.644241332999997</v>
      </c>
      <c r="K50483">
        <v>41.881892000000001</v>
      </c>
      <c r="L50483">
        <v>-87.648788999999994</v>
      </c>
      <c r="M50483" t="s">
        <v>71</v>
      </c>
    </row>
    <row r="50484" spans="1:13" x14ac:dyDescent="0.2">
      <c r="A50484" t="s">
        <v>51510</v>
      </c>
      <c r="B50484" t="s">
        <v>44</v>
      </c>
      <c r="C50484" s="1">
        <v>44613.662210648145</v>
      </c>
      <c r="D50484" s="1">
        <v>44613.67</v>
      </c>
      <c r="E50484" t="s">
        <v>668</v>
      </c>
      <c r="F50484" t="s">
        <v>669</v>
      </c>
      <c r="G50484" t="s">
        <v>704</v>
      </c>
      <c r="H50484" t="s">
        <v>705</v>
      </c>
      <c r="I50484">
        <v>41.911799666666603</v>
      </c>
      <c r="J50484">
        <v>-87.626821500000005</v>
      </c>
      <c r="K50484">
        <v>41.914679999999997</v>
      </c>
      <c r="L50484">
        <v>-87.643320000000003</v>
      </c>
      <c r="M50484" t="s">
        <v>71</v>
      </c>
    </row>
    <row r="50485" spans="1:13" x14ac:dyDescent="0.2">
      <c r="A50485" t="s">
        <v>51511</v>
      </c>
      <c r="B50485" t="s">
        <v>14</v>
      </c>
      <c r="C50485" s="1">
        <v>44613.662233796298</v>
      </c>
      <c r="D50485" s="1">
        <v>44613.66982638889</v>
      </c>
      <c r="E50485" t="s">
        <v>668</v>
      </c>
      <c r="F50485" t="s">
        <v>669</v>
      </c>
      <c r="G50485" t="s">
        <v>704</v>
      </c>
      <c r="H50485" t="s">
        <v>705</v>
      </c>
      <c r="I50485">
        <v>41.911721999999997</v>
      </c>
      <c r="J50485">
        <v>-87.626804000000007</v>
      </c>
      <c r="K50485">
        <v>41.914679999999997</v>
      </c>
      <c r="L50485">
        <v>-87.643320000000003</v>
      </c>
      <c r="M50485" t="s">
        <v>71</v>
      </c>
    </row>
    <row r="50486" spans="1:13" x14ac:dyDescent="0.2">
      <c r="A50486" t="s">
        <v>51512</v>
      </c>
      <c r="B50486" t="s">
        <v>44</v>
      </c>
      <c r="C50486" s="1">
        <v>44609.406851851854</v>
      </c>
      <c r="D50486" s="1">
        <v>44609.421388888892</v>
      </c>
      <c r="E50486" t="s">
        <v>8525</v>
      </c>
      <c r="F50486" t="s">
        <v>8526</v>
      </c>
      <c r="G50486" t="s">
        <v>1067</v>
      </c>
      <c r="H50486">
        <v>13144</v>
      </c>
      <c r="I50486">
        <v>41.990864833333298</v>
      </c>
      <c r="J50486">
        <v>-87.669626333333298</v>
      </c>
      <c r="K50486">
        <v>41.943403000000004</v>
      </c>
      <c r="L50486">
        <v>-87.679618000000005</v>
      </c>
      <c r="M50486" t="s">
        <v>71</v>
      </c>
    </row>
    <row r="50487" spans="1:13" x14ac:dyDescent="0.2">
      <c r="A50487" t="s">
        <v>51513</v>
      </c>
      <c r="B50487" t="s">
        <v>14</v>
      </c>
      <c r="C50487" s="1">
        <v>44605.363923611112</v>
      </c>
      <c r="D50487" s="1">
        <v>44605.372083333335</v>
      </c>
      <c r="E50487" t="s">
        <v>292</v>
      </c>
      <c r="F50487">
        <v>13263</v>
      </c>
      <c r="G50487" t="s">
        <v>363</v>
      </c>
      <c r="H50487" t="s">
        <v>364</v>
      </c>
      <c r="I50487">
        <v>41.884728000000003</v>
      </c>
      <c r="J50487">
        <v>-87.619521000000006</v>
      </c>
      <c r="K50487">
        <v>41.881892000000001</v>
      </c>
      <c r="L50487">
        <v>-87.648788999999994</v>
      </c>
      <c r="M50487" t="s">
        <v>18</v>
      </c>
    </row>
    <row r="50488" spans="1:13" x14ac:dyDescent="0.2">
      <c r="A50488" t="s">
        <v>51514</v>
      </c>
      <c r="B50488" t="s">
        <v>44</v>
      </c>
      <c r="C50488" s="1">
        <v>44602.741296296299</v>
      </c>
      <c r="D50488" s="1">
        <v>44602.752442129633</v>
      </c>
      <c r="E50488" t="s">
        <v>292</v>
      </c>
      <c r="F50488">
        <v>13263</v>
      </c>
      <c r="G50488" t="s">
        <v>363</v>
      </c>
      <c r="H50488" t="s">
        <v>364</v>
      </c>
      <c r="I50488">
        <v>41.884483833333299</v>
      </c>
      <c r="J50488">
        <v>-87.619356833333299</v>
      </c>
      <c r="K50488">
        <v>41.881892000000001</v>
      </c>
      <c r="L50488">
        <v>-87.648788999999994</v>
      </c>
      <c r="M50488" t="s">
        <v>18</v>
      </c>
    </row>
    <row r="50489" spans="1:13" x14ac:dyDescent="0.2">
      <c r="A50489" t="s">
        <v>51515</v>
      </c>
      <c r="B50489" t="s">
        <v>14</v>
      </c>
      <c r="C50489" s="1">
        <v>44596.368854166663</v>
      </c>
      <c r="D50489" s="1">
        <v>44596.378564814811</v>
      </c>
      <c r="E50489" t="s">
        <v>180</v>
      </c>
      <c r="F50489">
        <v>13001</v>
      </c>
      <c r="G50489" t="s">
        <v>363</v>
      </c>
      <c r="H50489" t="s">
        <v>364</v>
      </c>
      <c r="I50489">
        <v>41.883984064726498</v>
      </c>
      <c r="J50489">
        <v>-87.624683976173401</v>
      </c>
      <c r="K50489">
        <v>41.881892000000001</v>
      </c>
      <c r="L50489">
        <v>-87.648788999999994</v>
      </c>
      <c r="M50489" t="s">
        <v>18</v>
      </c>
    </row>
    <row r="50490" spans="1:13" x14ac:dyDescent="0.2">
      <c r="A50490" t="s">
        <v>51516</v>
      </c>
      <c r="B50490" t="s">
        <v>14</v>
      </c>
      <c r="C50490" s="1">
        <v>44602.910949074074</v>
      </c>
      <c r="D50490" s="1">
        <v>44602.916666666664</v>
      </c>
      <c r="E50490" t="s">
        <v>136</v>
      </c>
      <c r="F50490" t="s">
        <v>137</v>
      </c>
      <c r="G50490" t="s">
        <v>704</v>
      </c>
      <c r="H50490" t="s">
        <v>705</v>
      </c>
      <c r="I50490">
        <v>41.902973000000003</v>
      </c>
      <c r="J50490">
        <v>-87.631280000000004</v>
      </c>
      <c r="K50490">
        <v>41.914679999999997</v>
      </c>
      <c r="L50490">
        <v>-87.643320000000003</v>
      </c>
      <c r="M50490" t="s">
        <v>18</v>
      </c>
    </row>
    <row r="50491" spans="1:13" x14ac:dyDescent="0.2">
      <c r="A50491" t="s">
        <v>51517</v>
      </c>
      <c r="B50491" t="s">
        <v>14</v>
      </c>
      <c r="C50491" s="1">
        <v>44617.330451388887</v>
      </c>
      <c r="D50491" s="1">
        <v>44617.338148148148</v>
      </c>
      <c r="E50491" t="s">
        <v>180</v>
      </c>
      <c r="F50491">
        <v>13001</v>
      </c>
      <c r="G50491" t="s">
        <v>363</v>
      </c>
      <c r="H50491" t="s">
        <v>364</v>
      </c>
      <c r="I50491">
        <v>41.883984064726498</v>
      </c>
      <c r="J50491">
        <v>-87.624683976173401</v>
      </c>
      <c r="K50491">
        <v>41.881892000000001</v>
      </c>
      <c r="L50491">
        <v>-87.648788999999994</v>
      </c>
      <c r="M50491" t="s">
        <v>18</v>
      </c>
    </row>
    <row r="50492" spans="1:13" x14ac:dyDescent="0.2">
      <c r="A50492" t="s">
        <v>51518</v>
      </c>
      <c r="B50492" t="s">
        <v>14</v>
      </c>
      <c r="C50492" s="1">
        <v>44619.59579861111</v>
      </c>
      <c r="D50492" s="1">
        <v>44619.611898148149</v>
      </c>
      <c r="E50492" t="s">
        <v>129</v>
      </c>
      <c r="F50492" t="s">
        <v>130</v>
      </c>
      <c r="G50492" t="s">
        <v>1183</v>
      </c>
      <c r="H50492">
        <v>13158</v>
      </c>
      <c r="I50492">
        <v>41.886023999999999</v>
      </c>
      <c r="J50492">
        <v>-87.624116999999998</v>
      </c>
      <c r="K50492">
        <v>41.877641596275303</v>
      </c>
      <c r="L50492">
        <v>-87.6496177911758</v>
      </c>
      <c r="M50492" t="s">
        <v>71</v>
      </c>
    </row>
    <row r="50493" spans="1:13" x14ac:dyDescent="0.2">
      <c r="A50493" t="s">
        <v>51519</v>
      </c>
      <c r="B50493" t="s">
        <v>14</v>
      </c>
      <c r="C50493" s="1">
        <v>44619.452384259261</v>
      </c>
      <c r="D50493" s="1">
        <v>44619.461493055554</v>
      </c>
      <c r="E50493" t="s">
        <v>296</v>
      </c>
      <c r="F50493" t="s">
        <v>297</v>
      </c>
      <c r="G50493" t="s">
        <v>363</v>
      </c>
      <c r="H50493" t="s">
        <v>364</v>
      </c>
      <c r="I50493">
        <v>41.894877000000001</v>
      </c>
      <c r="J50493">
        <v>-87.632326000000006</v>
      </c>
      <c r="K50493">
        <v>41.881892000000001</v>
      </c>
      <c r="L50493">
        <v>-87.648788999999994</v>
      </c>
      <c r="M50493" t="s">
        <v>71</v>
      </c>
    </row>
    <row r="50494" spans="1:13" x14ac:dyDescent="0.2">
      <c r="A50494" t="s">
        <v>51520</v>
      </c>
      <c r="B50494" t="s">
        <v>44</v>
      </c>
      <c r="C50494" s="1">
        <v>44614.287407407406</v>
      </c>
      <c r="D50494" s="1">
        <v>44614.292592592596</v>
      </c>
      <c r="E50494" t="s">
        <v>129</v>
      </c>
      <c r="F50494" t="s">
        <v>130</v>
      </c>
      <c r="G50494" t="s">
        <v>363</v>
      </c>
      <c r="H50494" t="s">
        <v>364</v>
      </c>
      <c r="I50494">
        <v>41.885303166666603</v>
      </c>
      <c r="J50494">
        <v>-87.623644333333303</v>
      </c>
      <c r="K50494">
        <v>41.881892000000001</v>
      </c>
      <c r="L50494">
        <v>-87.648788999999994</v>
      </c>
      <c r="M50494" t="s">
        <v>18</v>
      </c>
    </row>
    <row r="50495" spans="1:13" x14ac:dyDescent="0.2">
      <c r="A50495" t="s">
        <v>51521</v>
      </c>
      <c r="B50495" t="s">
        <v>14</v>
      </c>
      <c r="C50495" s="1">
        <v>44617.603703703702</v>
      </c>
      <c r="D50495" s="1">
        <v>44617.612002314818</v>
      </c>
      <c r="E50495" t="s">
        <v>296</v>
      </c>
      <c r="F50495" t="s">
        <v>297</v>
      </c>
      <c r="G50495" t="s">
        <v>363</v>
      </c>
      <c r="H50495" t="s">
        <v>364</v>
      </c>
      <c r="I50495">
        <v>41.894877000000001</v>
      </c>
      <c r="J50495">
        <v>-87.632326000000006</v>
      </c>
      <c r="K50495">
        <v>41.881892000000001</v>
      </c>
      <c r="L50495">
        <v>-87.648788999999994</v>
      </c>
      <c r="M50495" t="s">
        <v>18</v>
      </c>
    </row>
    <row r="50496" spans="1:13" x14ac:dyDescent="0.2">
      <c r="A50496" t="s">
        <v>51522</v>
      </c>
      <c r="B50496" t="s">
        <v>81</v>
      </c>
      <c r="C50496" s="1">
        <v>44619.596712962964</v>
      </c>
      <c r="D50496" s="1">
        <v>44619.733854166669</v>
      </c>
      <c r="E50496" t="s">
        <v>129</v>
      </c>
      <c r="F50496" t="s">
        <v>130</v>
      </c>
      <c r="G50496" t="s">
        <v>1183</v>
      </c>
      <c r="H50496">
        <v>13158</v>
      </c>
      <c r="I50496">
        <v>41.886023999999999</v>
      </c>
      <c r="J50496">
        <v>-87.624116999999998</v>
      </c>
      <c r="K50496">
        <v>41.877642000000002</v>
      </c>
      <c r="L50496">
        <v>-87.649618000000004</v>
      </c>
      <c r="M50496" t="s">
        <v>71</v>
      </c>
    </row>
    <row r="50497" spans="1:13" x14ac:dyDescent="0.2">
      <c r="A50497" t="s">
        <v>51523</v>
      </c>
      <c r="B50497" t="s">
        <v>44</v>
      </c>
      <c r="C50497" s="1">
        <v>44615.474791666667</v>
      </c>
      <c r="D50497" s="1">
        <v>44615.480543981481</v>
      </c>
      <c r="E50497" t="s">
        <v>129</v>
      </c>
      <c r="F50497" t="s">
        <v>130</v>
      </c>
      <c r="G50497" t="s">
        <v>363</v>
      </c>
      <c r="H50497" t="s">
        <v>364</v>
      </c>
      <c r="I50497">
        <v>41.885895666666599</v>
      </c>
      <c r="J50497">
        <v>-87.624222166666598</v>
      </c>
      <c r="K50497">
        <v>41.881892000000001</v>
      </c>
      <c r="L50497">
        <v>-87.648788999999994</v>
      </c>
      <c r="M50497" t="s">
        <v>18</v>
      </c>
    </row>
    <row r="50498" spans="1:13" x14ac:dyDescent="0.2">
      <c r="A50498" t="s">
        <v>51524</v>
      </c>
      <c r="B50498" t="s">
        <v>44</v>
      </c>
      <c r="C50498" s="1">
        <v>44613.785428240742</v>
      </c>
      <c r="D50498" s="1">
        <v>44613.790995370371</v>
      </c>
      <c r="E50498" t="s">
        <v>296</v>
      </c>
      <c r="F50498" t="s">
        <v>297</v>
      </c>
      <c r="G50498" t="s">
        <v>363</v>
      </c>
      <c r="H50498" t="s">
        <v>364</v>
      </c>
      <c r="I50498">
        <v>41.894795655999999</v>
      </c>
      <c r="J50498">
        <v>-87.632246136999996</v>
      </c>
      <c r="K50498">
        <v>41.881892000000001</v>
      </c>
      <c r="L50498">
        <v>-87.648788999999994</v>
      </c>
      <c r="M50498" t="s">
        <v>18</v>
      </c>
    </row>
    <row r="50499" spans="1:13" x14ac:dyDescent="0.2">
      <c r="A50499" t="s">
        <v>51525</v>
      </c>
      <c r="B50499" t="s">
        <v>14</v>
      </c>
      <c r="C50499" s="1">
        <v>44618.302048611113</v>
      </c>
      <c r="D50499" s="1">
        <v>44618.322696759256</v>
      </c>
      <c r="E50499" t="s">
        <v>255</v>
      </c>
      <c r="F50499">
        <v>18017</v>
      </c>
      <c r="G50499" t="s">
        <v>1183</v>
      </c>
      <c r="H50499">
        <v>13158</v>
      </c>
      <c r="I50499">
        <v>41.914166000000002</v>
      </c>
      <c r="J50499">
        <v>-87.716755000000006</v>
      </c>
      <c r="K50499">
        <v>41.877641596275303</v>
      </c>
      <c r="L50499">
        <v>-87.6496177911758</v>
      </c>
      <c r="M50499" t="s">
        <v>18</v>
      </c>
    </row>
    <row r="50500" spans="1:13" x14ac:dyDescent="0.2">
      <c r="A50500" t="s">
        <v>51526</v>
      </c>
      <c r="B50500" t="s">
        <v>44</v>
      </c>
      <c r="C50500" s="1">
        <v>44607.703935185185</v>
      </c>
      <c r="D50500" s="1">
        <v>44607.712106481478</v>
      </c>
      <c r="E50500" t="s">
        <v>129</v>
      </c>
      <c r="F50500" t="s">
        <v>130</v>
      </c>
      <c r="G50500" t="s">
        <v>365</v>
      </c>
      <c r="H50500">
        <v>13037</v>
      </c>
      <c r="I50500">
        <v>41.885449000000001</v>
      </c>
      <c r="J50500">
        <v>-87.6241183333333</v>
      </c>
      <c r="K50500">
        <v>41.875884999999997</v>
      </c>
      <c r="L50500">
        <v>-87.640794999999997</v>
      </c>
      <c r="M50500" t="s">
        <v>18</v>
      </c>
    </row>
    <row r="50501" spans="1:13" x14ac:dyDescent="0.2">
      <c r="A50501" t="s">
        <v>51527</v>
      </c>
      <c r="B50501" t="s">
        <v>44</v>
      </c>
      <c r="C50501" s="1">
        <v>44619.678611111114</v>
      </c>
      <c r="D50501" s="1">
        <v>44619.685196759259</v>
      </c>
      <c r="E50501" t="s">
        <v>129</v>
      </c>
      <c r="F50501" t="s">
        <v>130</v>
      </c>
      <c r="G50501" t="s">
        <v>363</v>
      </c>
      <c r="H50501" t="s">
        <v>364</v>
      </c>
      <c r="I50501">
        <v>41.885755166666598</v>
      </c>
      <c r="J50501">
        <v>-87.624090166666605</v>
      </c>
      <c r="K50501">
        <v>41.881892000000001</v>
      </c>
      <c r="L50501">
        <v>-87.648788999999994</v>
      </c>
      <c r="M50501" t="s">
        <v>18</v>
      </c>
    </row>
    <row r="50502" spans="1:13" x14ac:dyDescent="0.2">
      <c r="A50502" t="s">
        <v>51528</v>
      </c>
      <c r="B50502" t="s">
        <v>14</v>
      </c>
      <c r="C50502" s="1">
        <v>44608.769756944443</v>
      </c>
      <c r="D50502" s="1">
        <v>44608.778252314813</v>
      </c>
      <c r="E50502" t="s">
        <v>129</v>
      </c>
      <c r="F50502" t="s">
        <v>130</v>
      </c>
      <c r="G50502" t="s">
        <v>363</v>
      </c>
      <c r="H50502" t="s">
        <v>364</v>
      </c>
      <c r="I50502">
        <v>41.886023999999999</v>
      </c>
      <c r="J50502">
        <v>-87.624116999999998</v>
      </c>
      <c r="K50502">
        <v>41.881892000000001</v>
      </c>
      <c r="L50502">
        <v>-87.648788999999994</v>
      </c>
      <c r="M50502" t="s">
        <v>18</v>
      </c>
    </row>
    <row r="50503" spans="1:13" x14ac:dyDescent="0.2">
      <c r="A50503" t="s">
        <v>51529</v>
      </c>
      <c r="B50503" t="s">
        <v>44</v>
      </c>
      <c r="C50503" s="1">
        <v>44614.676516203705</v>
      </c>
      <c r="D50503" s="1">
        <v>44614.681863425925</v>
      </c>
      <c r="E50503" t="s">
        <v>2375</v>
      </c>
      <c r="F50503" t="s">
        <v>2376</v>
      </c>
      <c r="G50503" t="s">
        <v>363</v>
      </c>
      <c r="H50503" t="s">
        <v>364</v>
      </c>
      <c r="I50503">
        <v>41.877258062000003</v>
      </c>
      <c r="J50503">
        <v>-87.627885579999997</v>
      </c>
      <c r="K50503">
        <v>41.881892000000001</v>
      </c>
      <c r="L50503">
        <v>-87.648788999999994</v>
      </c>
      <c r="M50503" t="s">
        <v>18</v>
      </c>
    </row>
    <row r="50504" spans="1:13" x14ac:dyDescent="0.2">
      <c r="A50504" t="s">
        <v>51530</v>
      </c>
      <c r="B50504" t="s">
        <v>14</v>
      </c>
      <c r="C50504" s="1">
        <v>44612.038668981484</v>
      </c>
      <c r="D50504" s="1">
        <v>44612.04351851852</v>
      </c>
      <c r="E50504" t="s">
        <v>2375</v>
      </c>
      <c r="F50504" t="s">
        <v>2376</v>
      </c>
      <c r="G50504" t="s">
        <v>365</v>
      </c>
      <c r="H50504">
        <v>13037</v>
      </c>
      <c r="I50504">
        <v>41.877181</v>
      </c>
      <c r="J50504">
        <v>-87.627843999999996</v>
      </c>
      <c r="K50504">
        <v>41.875884999999997</v>
      </c>
      <c r="L50504">
        <v>-87.640794999999997</v>
      </c>
      <c r="M50504" t="s">
        <v>18</v>
      </c>
    </row>
    <row r="50505" spans="1:13" x14ac:dyDescent="0.2">
      <c r="A50505" t="s">
        <v>51531</v>
      </c>
      <c r="B50505" t="s">
        <v>44</v>
      </c>
      <c r="C50505" s="1">
        <v>44607.330937500003</v>
      </c>
      <c r="D50505" s="1">
        <v>44607.333287037036</v>
      </c>
      <c r="E50505" t="s">
        <v>367</v>
      </c>
      <c r="F50505">
        <v>638</v>
      </c>
      <c r="G50505" t="s">
        <v>1183</v>
      </c>
      <c r="H50505">
        <v>13158</v>
      </c>
      <c r="I50505">
        <v>41.8783471666666</v>
      </c>
      <c r="J50505">
        <v>-87.641435666666595</v>
      </c>
      <c r="K50505">
        <v>41.877641596275303</v>
      </c>
      <c r="L50505">
        <v>-87.6496177911758</v>
      </c>
      <c r="M50505" t="s">
        <v>18</v>
      </c>
    </row>
    <row r="50506" spans="1:13" x14ac:dyDescent="0.2">
      <c r="A50506" t="s">
        <v>51532</v>
      </c>
      <c r="B50506" t="s">
        <v>14</v>
      </c>
      <c r="C50506" s="1">
        <v>44608.531388888892</v>
      </c>
      <c r="D50506" s="1">
        <v>44608.563043981485</v>
      </c>
      <c r="E50506" t="s">
        <v>73</v>
      </c>
      <c r="F50506">
        <v>15539</v>
      </c>
      <c r="G50506" t="s">
        <v>1183</v>
      </c>
      <c r="H50506">
        <v>13158</v>
      </c>
      <c r="I50506">
        <v>41.878118900912199</v>
      </c>
      <c r="J50506">
        <v>-87.643947601318303</v>
      </c>
      <c r="K50506">
        <v>41.877641596275303</v>
      </c>
      <c r="L50506">
        <v>-87.6496177911758</v>
      </c>
      <c r="M50506" t="s">
        <v>18</v>
      </c>
    </row>
    <row r="50507" spans="1:13" x14ac:dyDescent="0.2">
      <c r="A50507" t="s">
        <v>51533</v>
      </c>
      <c r="B50507" t="s">
        <v>44</v>
      </c>
      <c r="C50507" s="1">
        <v>44596.038483796299</v>
      </c>
      <c r="D50507" s="1">
        <v>44596.040023148147</v>
      </c>
      <c r="E50507" t="s">
        <v>42</v>
      </c>
      <c r="F50507">
        <v>15535</v>
      </c>
      <c r="G50507" t="s">
        <v>363</v>
      </c>
      <c r="H50507" t="s">
        <v>364</v>
      </c>
      <c r="I50507">
        <v>41.884580999999997</v>
      </c>
      <c r="J50507">
        <v>-87.6446196666666</v>
      </c>
      <c r="K50507">
        <v>41.881892000000001</v>
      </c>
      <c r="L50507">
        <v>-87.648788999999994</v>
      </c>
      <c r="M50507" t="s">
        <v>18</v>
      </c>
    </row>
    <row r="50508" spans="1:13" x14ac:dyDescent="0.2">
      <c r="A50508" t="s">
        <v>51534</v>
      </c>
      <c r="B50508" t="s">
        <v>14</v>
      </c>
      <c r="C50508" s="1">
        <v>44620.766331018516</v>
      </c>
      <c r="D50508" s="1">
        <v>44620.769791666666</v>
      </c>
      <c r="E50508" t="s">
        <v>42</v>
      </c>
      <c r="F50508">
        <v>15535</v>
      </c>
      <c r="G50508" t="s">
        <v>363</v>
      </c>
      <c r="H50508" t="s">
        <v>364</v>
      </c>
      <c r="I50508">
        <v>41.884616189619997</v>
      </c>
      <c r="J50508">
        <v>-87.644570584899995</v>
      </c>
      <c r="K50508">
        <v>41.881892000000001</v>
      </c>
      <c r="L50508">
        <v>-87.648788999999994</v>
      </c>
      <c r="M50508" t="s">
        <v>71</v>
      </c>
    </row>
    <row r="50509" spans="1:13" x14ac:dyDescent="0.2">
      <c r="A50509" t="s">
        <v>51535</v>
      </c>
      <c r="B50509" t="s">
        <v>14</v>
      </c>
      <c r="C50509" s="1">
        <v>44612.626458333332</v>
      </c>
      <c r="D50509" s="1">
        <v>44612.630416666667</v>
      </c>
      <c r="E50509" t="s">
        <v>42</v>
      </c>
      <c r="F50509">
        <v>15535</v>
      </c>
      <c r="G50509" t="s">
        <v>1183</v>
      </c>
      <c r="H50509">
        <v>13158</v>
      </c>
      <c r="I50509">
        <v>41.884616189619997</v>
      </c>
      <c r="J50509">
        <v>-87.644570584899995</v>
      </c>
      <c r="K50509">
        <v>41.877641596275303</v>
      </c>
      <c r="L50509">
        <v>-87.6496177911758</v>
      </c>
      <c r="M50509" t="s">
        <v>18</v>
      </c>
    </row>
    <row r="50510" spans="1:13" x14ac:dyDescent="0.2">
      <c r="A50510" t="s">
        <v>51536</v>
      </c>
      <c r="B50510" t="s">
        <v>44</v>
      </c>
      <c r="C50510" s="1">
        <v>44602.629490740743</v>
      </c>
      <c r="D50510" s="1">
        <v>44602.634120370371</v>
      </c>
      <c r="E50510" t="s">
        <v>386</v>
      </c>
      <c r="F50510">
        <v>13194</v>
      </c>
      <c r="G50510" t="s">
        <v>363</v>
      </c>
      <c r="H50510" t="s">
        <v>364</v>
      </c>
      <c r="I50510">
        <v>41.8917978333333</v>
      </c>
      <c r="J50510">
        <v>-87.658842000000007</v>
      </c>
      <c r="K50510">
        <v>41.881892000000001</v>
      </c>
      <c r="L50510">
        <v>-87.648788999999994</v>
      </c>
      <c r="M50510" t="s">
        <v>18</v>
      </c>
    </row>
    <row r="50511" spans="1:13" x14ac:dyDescent="0.2">
      <c r="A50511" t="s">
        <v>51537</v>
      </c>
      <c r="B50511" t="s">
        <v>14</v>
      </c>
      <c r="C50511" s="1">
        <v>44617.98951388889</v>
      </c>
      <c r="D50511" s="1">
        <v>44617.992349537039</v>
      </c>
      <c r="E50511" t="s">
        <v>227</v>
      </c>
      <c r="F50511">
        <v>13021</v>
      </c>
      <c r="G50511" t="s">
        <v>363</v>
      </c>
      <c r="H50511" t="s">
        <v>364</v>
      </c>
      <c r="I50511">
        <v>41.885637000000003</v>
      </c>
      <c r="J50511">
        <v>-87.641823000000002</v>
      </c>
      <c r="K50511">
        <v>41.881892000000001</v>
      </c>
      <c r="L50511">
        <v>-87.648788999999994</v>
      </c>
      <c r="M50511" t="s">
        <v>18</v>
      </c>
    </row>
    <row r="50512" spans="1:13" x14ac:dyDescent="0.2">
      <c r="A50512" t="s">
        <v>51538</v>
      </c>
      <c r="B50512" t="s">
        <v>14</v>
      </c>
      <c r="C50512" s="1">
        <v>44617.976377314815</v>
      </c>
      <c r="D50512" s="1">
        <v>44617.979259259257</v>
      </c>
      <c r="E50512" t="s">
        <v>153</v>
      </c>
      <c r="F50512" t="s">
        <v>154</v>
      </c>
      <c r="G50512" t="s">
        <v>365</v>
      </c>
      <c r="H50512">
        <v>13037</v>
      </c>
      <c r="I50512">
        <v>41.882241999999998</v>
      </c>
      <c r="J50512">
        <v>-87.641065999999995</v>
      </c>
      <c r="K50512">
        <v>41.875884999999997</v>
      </c>
      <c r="L50512">
        <v>-87.640794999999997</v>
      </c>
      <c r="M50512" t="s">
        <v>18</v>
      </c>
    </row>
    <row r="50513" spans="1:13" x14ac:dyDescent="0.2">
      <c r="A50513" t="s">
        <v>51539</v>
      </c>
      <c r="B50513" t="s">
        <v>44</v>
      </c>
      <c r="C50513" s="1">
        <v>44617.762719907405</v>
      </c>
      <c r="D50513" s="1">
        <v>44617.770405092589</v>
      </c>
      <c r="E50513" t="s">
        <v>541</v>
      </c>
      <c r="F50513" t="s">
        <v>542</v>
      </c>
      <c r="G50513" t="s">
        <v>363</v>
      </c>
      <c r="H50513" t="s">
        <v>364</v>
      </c>
      <c r="I50513">
        <v>41.891780734000001</v>
      </c>
      <c r="J50513">
        <v>-87.626963138999997</v>
      </c>
      <c r="K50513">
        <v>41.881892000000001</v>
      </c>
      <c r="L50513">
        <v>-87.648788999999994</v>
      </c>
      <c r="M50513" t="s">
        <v>18</v>
      </c>
    </row>
    <row r="50514" spans="1:13" x14ac:dyDescent="0.2">
      <c r="A50514" t="s">
        <v>51540</v>
      </c>
      <c r="B50514" t="s">
        <v>14</v>
      </c>
      <c r="C50514" s="1">
        <v>44603.631111111114</v>
      </c>
      <c r="D50514" s="1">
        <v>44603.640347222223</v>
      </c>
      <c r="E50514" t="s">
        <v>296</v>
      </c>
      <c r="F50514" t="s">
        <v>297</v>
      </c>
      <c r="G50514" t="s">
        <v>363</v>
      </c>
      <c r="H50514" t="s">
        <v>364</v>
      </c>
      <c r="I50514">
        <v>41.894877000000001</v>
      </c>
      <c r="J50514">
        <v>-87.632326000000006</v>
      </c>
      <c r="K50514">
        <v>41.881892000000001</v>
      </c>
      <c r="L50514">
        <v>-87.648788999999994</v>
      </c>
      <c r="M50514" t="s">
        <v>18</v>
      </c>
    </row>
    <row r="50515" spans="1:13" x14ac:dyDescent="0.2">
      <c r="A50515" t="s">
        <v>51541</v>
      </c>
      <c r="B50515" t="s">
        <v>14</v>
      </c>
      <c r="C50515" s="1">
        <v>44618.773240740738</v>
      </c>
      <c r="D50515" s="1">
        <v>44618.784479166665</v>
      </c>
      <c r="E50515" t="s">
        <v>479</v>
      </c>
      <c r="F50515">
        <v>13061</v>
      </c>
      <c r="G50515" t="s">
        <v>363</v>
      </c>
      <c r="H50515" t="s">
        <v>364</v>
      </c>
      <c r="I50515">
        <v>41.903449999999999</v>
      </c>
      <c r="J50515">
        <v>-87.667747000000006</v>
      </c>
      <c r="K50515">
        <v>41.881892000000001</v>
      </c>
      <c r="L50515">
        <v>-87.648788999999994</v>
      </c>
      <c r="M50515" t="s">
        <v>71</v>
      </c>
    </row>
    <row r="50516" spans="1:13" x14ac:dyDescent="0.2">
      <c r="A50516" t="s">
        <v>51542</v>
      </c>
      <c r="B50516" t="s">
        <v>44</v>
      </c>
      <c r="C50516" s="1">
        <v>44607.711516203701</v>
      </c>
      <c r="D50516" s="1">
        <v>44607.723877314813</v>
      </c>
      <c r="E50516" t="s">
        <v>3458</v>
      </c>
      <c r="F50516">
        <v>13192</v>
      </c>
      <c r="G50516" t="s">
        <v>363</v>
      </c>
      <c r="H50516" t="s">
        <v>364</v>
      </c>
      <c r="I50516">
        <v>41.919924333333299</v>
      </c>
      <c r="J50516">
        <v>-87.648824333333295</v>
      </c>
      <c r="K50516">
        <v>41.881892000000001</v>
      </c>
      <c r="L50516">
        <v>-87.648788999999994</v>
      </c>
      <c r="M50516" t="s">
        <v>71</v>
      </c>
    </row>
    <row r="50517" spans="1:13" x14ac:dyDescent="0.2">
      <c r="A50517" t="s">
        <v>51543</v>
      </c>
      <c r="B50517" t="s">
        <v>14</v>
      </c>
      <c r="C50517" s="1">
        <v>44613.808611111112</v>
      </c>
      <c r="D50517" s="1">
        <v>44613.812002314815</v>
      </c>
      <c r="E50517" t="s">
        <v>227</v>
      </c>
      <c r="F50517">
        <v>13021</v>
      </c>
      <c r="G50517" t="s">
        <v>363</v>
      </c>
      <c r="H50517" t="s">
        <v>364</v>
      </c>
      <c r="I50517">
        <v>41.885637000000003</v>
      </c>
      <c r="J50517">
        <v>-87.641823000000002</v>
      </c>
      <c r="K50517">
        <v>41.881892000000001</v>
      </c>
      <c r="L50517">
        <v>-87.648788999999994</v>
      </c>
      <c r="M50517" t="s">
        <v>71</v>
      </c>
    </row>
    <row r="50518" spans="1:13" x14ac:dyDescent="0.2">
      <c r="A50518" t="s">
        <v>51544</v>
      </c>
      <c r="B50518" t="s">
        <v>44</v>
      </c>
      <c r="C50518" s="1">
        <v>44604.580706018518</v>
      </c>
      <c r="D50518" s="1">
        <v>44604.584872685184</v>
      </c>
      <c r="E50518" t="s">
        <v>227</v>
      </c>
      <c r="F50518">
        <v>13021</v>
      </c>
      <c r="G50518" t="s">
        <v>1183</v>
      </c>
      <c r="H50518">
        <v>13158</v>
      </c>
      <c r="I50518">
        <v>41.885685444000003</v>
      </c>
      <c r="J50518">
        <v>-87.642014861000007</v>
      </c>
      <c r="K50518">
        <v>41.877641596275303</v>
      </c>
      <c r="L50518">
        <v>-87.6496177911758</v>
      </c>
      <c r="M50518" t="s">
        <v>18</v>
      </c>
    </row>
    <row r="50519" spans="1:13" x14ac:dyDescent="0.2">
      <c r="A50519" t="s">
        <v>51545</v>
      </c>
      <c r="B50519" t="s">
        <v>44</v>
      </c>
      <c r="C50519" s="1">
        <v>44605.707152777781</v>
      </c>
      <c r="D50519" s="1">
        <v>44605.718472222223</v>
      </c>
      <c r="E50519" t="s">
        <v>479</v>
      </c>
      <c r="F50519">
        <v>13061</v>
      </c>
      <c r="G50519" t="s">
        <v>1067</v>
      </c>
      <c r="H50519">
        <v>13144</v>
      </c>
      <c r="I50519">
        <v>41.903246760000002</v>
      </c>
      <c r="J50519">
        <v>-87.667937159999994</v>
      </c>
      <c r="K50519">
        <v>41.943403000000004</v>
      </c>
      <c r="L50519">
        <v>-87.679618000000005</v>
      </c>
      <c r="M50519" t="s">
        <v>18</v>
      </c>
    </row>
    <row r="50520" spans="1:13" x14ac:dyDescent="0.2">
      <c r="A50520" t="s">
        <v>51546</v>
      </c>
      <c r="B50520" t="s">
        <v>44</v>
      </c>
      <c r="C50520" s="1">
        <v>44615.305937500001</v>
      </c>
      <c r="D50520" s="1">
        <v>44615.318599537037</v>
      </c>
      <c r="E50520" t="s">
        <v>340</v>
      </c>
      <c r="F50520" t="s">
        <v>341</v>
      </c>
      <c r="G50520" t="s">
        <v>1183</v>
      </c>
      <c r="H50520">
        <v>13158</v>
      </c>
      <c r="I50520">
        <v>41.929480075999997</v>
      </c>
      <c r="J50520">
        <v>-87.643293976999999</v>
      </c>
      <c r="K50520">
        <v>41.877641596275303</v>
      </c>
      <c r="L50520">
        <v>-87.6496177911758</v>
      </c>
      <c r="M50520" t="s">
        <v>18</v>
      </c>
    </row>
    <row r="50521" spans="1:13" x14ac:dyDescent="0.2">
      <c r="A50521" t="s">
        <v>51547</v>
      </c>
      <c r="B50521" t="s">
        <v>44</v>
      </c>
      <c r="C50521" s="1">
        <v>44605.707974537036</v>
      </c>
      <c r="D50521" s="1">
        <v>44605.7187037037</v>
      </c>
      <c r="E50521" t="s">
        <v>479</v>
      </c>
      <c r="F50521">
        <v>13061</v>
      </c>
      <c r="G50521" t="s">
        <v>1067</v>
      </c>
      <c r="H50521">
        <v>13144</v>
      </c>
      <c r="I50521">
        <v>41.903386949999998</v>
      </c>
      <c r="J50521">
        <v>-87.667973161000006</v>
      </c>
      <c r="K50521">
        <v>41.943403000000004</v>
      </c>
      <c r="L50521">
        <v>-87.679618000000005</v>
      </c>
      <c r="M50521" t="s">
        <v>18</v>
      </c>
    </row>
    <row r="50522" spans="1:13" x14ac:dyDescent="0.2">
      <c r="A50522" t="s">
        <v>51548</v>
      </c>
      <c r="B50522" t="s">
        <v>44</v>
      </c>
      <c r="C50522" s="1">
        <v>44602.507337962961</v>
      </c>
      <c r="D50522" s="1">
        <v>44602.509814814817</v>
      </c>
      <c r="E50522" t="s">
        <v>280</v>
      </c>
      <c r="F50522">
        <v>13191</v>
      </c>
      <c r="G50522" t="s">
        <v>704</v>
      </c>
      <c r="H50522" t="s">
        <v>705</v>
      </c>
      <c r="I50522">
        <v>41.922121881999999</v>
      </c>
      <c r="J50522">
        <v>-87.638946652000001</v>
      </c>
      <c r="K50522">
        <v>41.914679999999997</v>
      </c>
      <c r="L50522">
        <v>-87.643320000000003</v>
      </c>
      <c r="M50522" t="s">
        <v>18</v>
      </c>
    </row>
    <row r="50523" spans="1:13" x14ac:dyDescent="0.2">
      <c r="A50523" t="s">
        <v>51549</v>
      </c>
      <c r="B50523" t="s">
        <v>14</v>
      </c>
      <c r="C50523" s="1">
        <v>44607.643310185187</v>
      </c>
      <c r="D50523" s="1">
        <v>44607.646956018521</v>
      </c>
      <c r="E50523" t="s">
        <v>227</v>
      </c>
      <c r="F50523">
        <v>13021</v>
      </c>
      <c r="G50523" t="s">
        <v>363</v>
      </c>
      <c r="H50523" t="s">
        <v>364</v>
      </c>
      <c r="I50523">
        <v>41.885637000000003</v>
      </c>
      <c r="J50523">
        <v>-87.641823000000002</v>
      </c>
      <c r="K50523">
        <v>41.881892000000001</v>
      </c>
      <c r="L50523">
        <v>-87.648788999999994</v>
      </c>
      <c r="M50523" t="s">
        <v>18</v>
      </c>
    </row>
    <row r="50524" spans="1:13" x14ac:dyDescent="0.2">
      <c r="A50524" t="s">
        <v>51550</v>
      </c>
      <c r="B50524" t="s">
        <v>44</v>
      </c>
      <c r="C50524" s="1">
        <v>44603.324166666665</v>
      </c>
      <c r="D50524" s="1">
        <v>44603.335520833331</v>
      </c>
      <c r="E50524" t="s">
        <v>340</v>
      </c>
      <c r="F50524" t="s">
        <v>341</v>
      </c>
      <c r="G50524" t="s">
        <v>363</v>
      </c>
      <c r="H50524" t="s">
        <v>364</v>
      </c>
      <c r="I50524">
        <v>41.929588078999998</v>
      </c>
      <c r="J50524">
        <v>-87.643208264999998</v>
      </c>
      <c r="K50524">
        <v>41.881892000000001</v>
      </c>
      <c r="L50524">
        <v>-87.648788999999994</v>
      </c>
      <c r="M50524" t="s">
        <v>18</v>
      </c>
    </row>
    <row r="50525" spans="1:13" x14ac:dyDescent="0.2">
      <c r="A50525" t="s">
        <v>51551</v>
      </c>
      <c r="B50525" t="s">
        <v>44</v>
      </c>
      <c r="C50525" s="1">
        <v>44599.338090277779</v>
      </c>
      <c r="D50525" s="1">
        <v>44599.346597222226</v>
      </c>
      <c r="E50525" t="s">
        <v>479</v>
      </c>
      <c r="F50525">
        <v>13061</v>
      </c>
      <c r="G50525" t="s">
        <v>1183</v>
      </c>
      <c r="H50525">
        <v>13158</v>
      </c>
      <c r="I50525">
        <v>41.903332833333302</v>
      </c>
      <c r="J50525">
        <v>-87.667823166666594</v>
      </c>
      <c r="K50525">
        <v>41.877641596275303</v>
      </c>
      <c r="L50525">
        <v>-87.6496177911758</v>
      </c>
      <c r="M50525" t="s">
        <v>18</v>
      </c>
    </row>
    <row r="50526" spans="1:13" x14ac:dyDescent="0.2">
      <c r="A50526" s="2" t="s">
        <v>51552</v>
      </c>
      <c r="B50526" t="s">
        <v>14</v>
      </c>
      <c r="C50526" s="1">
        <v>44602.763599537036</v>
      </c>
      <c r="D50526" s="1">
        <v>44602.767430555556</v>
      </c>
      <c r="E50526" t="s">
        <v>964</v>
      </c>
      <c r="F50526">
        <v>13128</v>
      </c>
      <c r="G50526" t="s">
        <v>704</v>
      </c>
      <c r="H50526" t="s">
        <v>705</v>
      </c>
      <c r="I50526">
        <v>41.911974000000001</v>
      </c>
      <c r="J50526">
        <v>-87.631941999999995</v>
      </c>
      <c r="K50526">
        <v>41.914679999999997</v>
      </c>
      <c r="L50526">
        <v>-87.643320000000003</v>
      </c>
      <c r="M50526" t="s">
        <v>18</v>
      </c>
    </row>
    <row r="50527" spans="1:13" x14ac:dyDescent="0.2">
      <c r="A50527" t="s">
        <v>51553</v>
      </c>
      <c r="B50527" t="s">
        <v>14</v>
      </c>
      <c r="C50527" s="1">
        <v>44599.760949074072</v>
      </c>
      <c r="D50527" s="1">
        <v>44599.764386574076</v>
      </c>
      <c r="E50527" t="s">
        <v>416</v>
      </c>
      <c r="F50527" t="s">
        <v>417</v>
      </c>
      <c r="G50527" t="s">
        <v>363</v>
      </c>
      <c r="H50527" t="s">
        <v>364</v>
      </c>
      <c r="I50527">
        <v>41.871839999999999</v>
      </c>
      <c r="J50527">
        <v>-87.646640000000005</v>
      </c>
      <c r="K50527">
        <v>41.881892000000001</v>
      </c>
      <c r="L50527">
        <v>-87.648788999999994</v>
      </c>
      <c r="M50527" t="s">
        <v>18</v>
      </c>
    </row>
    <row r="50528" spans="1:13" x14ac:dyDescent="0.2">
      <c r="A50528" t="s">
        <v>51554</v>
      </c>
      <c r="B50528" t="s">
        <v>14</v>
      </c>
      <c r="C50528" s="1">
        <v>44603.586516203701</v>
      </c>
      <c r="D50528" s="1">
        <v>44603.592534722222</v>
      </c>
      <c r="E50528" t="s">
        <v>969</v>
      </c>
      <c r="F50528">
        <v>13326</v>
      </c>
      <c r="G50528" t="s">
        <v>363</v>
      </c>
      <c r="H50528" t="s">
        <v>364</v>
      </c>
      <c r="I50528">
        <v>41.874254999999998</v>
      </c>
      <c r="J50528">
        <v>-87.639572999999999</v>
      </c>
      <c r="K50528">
        <v>41.881892000000001</v>
      </c>
      <c r="L50528">
        <v>-87.648788999999994</v>
      </c>
      <c r="M50528" t="s">
        <v>71</v>
      </c>
    </row>
    <row r="50529" spans="1:13" x14ac:dyDescent="0.2">
      <c r="A50529" t="s">
        <v>51555</v>
      </c>
      <c r="B50529" t="s">
        <v>44</v>
      </c>
      <c r="C50529" s="1">
        <v>44606.76939814815</v>
      </c>
      <c r="D50529" s="1">
        <v>44606.774814814817</v>
      </c>
      <c r="E50529" t="s">
        <v>969</v>
      </c>
      <c r="F50529">
        <v>13326</v>
      </c>
      <c r="G50529" t="s">
        <v>363</v>
      </c>
      <c r="H50529" t="s">
        <v>364</v>
      </c>
      <c r="I50529">
        <v>41.874279166666597</v>
      </c>
      <c r="J50529">
        <v>-87.639634666666595</v>
      </c>
      <c r="K50529">
        <v>41.881892000000001</v>
      </c>
      <c r="L50529">
        <v>-87.648788999999994</v>
      </c>
      <c r="M50529" t="s">
        <v>71</v>
      </c>
    </row>
    <row r="50530" spans="1:13" x14ac:dyDescent="0.2">
      <c r="A50530" t="s">
        <v>51556</v>
      </c>
      <c r="B50530" t="s">
        <v>44</v>
      </c>
      <c r="C50530" s="1">
        <v>44610.705879629626</v>
      </c>
      <c r="D50530" s="1">
        <v>44610.710046296299</v>
      </c>
      <c r="E50530" t="s">
        <v>874</v>
      </c>
      <c r="F50530" t="s">
        <v>875</v>
      </c>
      <c r="G50530" t="s">
        <v>363</v>
      </c>
      <c r="H50530" t="s">
        <v>364</v>
      </c>
      <c r="I50530">
        <v>41.889225005999997</v>
      </c>
      <c r="J50530">
        <v>-87.638484120000001</v>
      </c>
      <c r="K50530">
        <v>41.881892000000001</v>
      </c>
      <c r="L50530">
        <v>-87.648788999999994</v>
      </c>
      <c r="M50530" t="s">
        <v>18</v>
      </c>
    </row>
    <row r="50531" spans="1:13" x14ac:dyDescent="0.2">
      <c r="A50531" t="s">
        <v>51557</v>
      </c>
      <c r="B50531" t="s">
        <v>14</v>
      </c>
      <c r="C50531" s="1">
        <v>44612.661504629628</v>
      </c>
      <c r="D50531" s="1">
        <v>44612.670868055553</v>
      </c>
      <c r="E50531" t="s">
        <v>9335</v>
      </c>
      <c r="F50531">
        <v>13164</v>
      </c>
      <c r="G50531" t="s">
        <v>363</v>
      </c>
      <c r="H50531" t="s">
        <v>364</v>
      </c>
      <c r="I50531">
        <v>41.858165999999997</v>
      </c>
      <c r="J50531">
        <v>-87.656495000000007</v>
      </c>
      <c r="K50531">
        <v>41.881892000000001</v>
      </c>
      <c r="L50531">
        <v>-87.648788999999994</v>
      </c>
      <c r="M50531" t="s">
        <v>18</v>
      </c>
    </row>
    <row r="50532" spans="1:13" x14ac:dyDescent="0.2">
      <c r="A50532" t="s">
        <v>51558</v>
      </c>
      <c r="B50532" t="s">
        <v>44</v>
      </c>
      <c r="C50532" s="1">
        <v>44611.615694444445</v>
      </c>
      <c r="D50532" s="1">
        <v>44611.629895833335</v>
      </c>
      <c r="E50532" t="s">
        <v>9335</v>
      </c>
      <c r="F50532">
        <v>13164</v>
      </c>
      <c r="G50532" t="s">
        <v>1183</v>
      </c>
      <c r="H50532">
        <v>13158</v>
      </c>
      <c r="I50532">
        <v>41.858197666666598</v>
      </c>
      <c r="J50532">
        <v>-87.656442666666607</v>
      </c>
      <c r="K50532">
        <v>41.877641596275303</v>
      </c>
      <c r="L50532">
        <v>-87.6496177911758</v>
      </c>
      <c r="M50532" t="s">
        <v>18</v>
      </c>
    </row>
    <row r="50533" spans="1:13" x14ac:dyDescent="0.2">
      <c r="A50533" t="s">
        <v>51559</v>
      </c>
      <c r="B50533" t="s">
        <v>14</v>
      </c>
      <c r="C50533" s="1">
        <v>44604.665370370371</v>
      </c>
      <c r="D50533" s="1">
        <v>44604.668993055559</v>
      </c>
      <c r="E50533" t="s">
        <v>280</v>
      </c>
      <c r="F50533">
        <v>13191</v>
      </c>
      <c r="G50533" t="s">
        <v>704</v>
      </c>
      <c r="H50533" t="s">
        <v>705</v>
      </c>
      <c r="I50533">
        <v>41.922167000000002</v>
      </c>
      <c r="J50533">
        <v>-87.638887999999994</v>
      </c>
      <c r="K50533">
        <v>41.914679999999997</v>
      </c>
      <c r="L50533">
        <v>-87.643320000000003</v>
      </c>
      <c r="M50533" t="s">
        <v>18</v>
      </c>
    </row>
    <row r="50534" spans="1:13" x14ac:dyDescent="0.2">
      <c r="A50534" t="s">
        <v>51560</v>
      </c>
      <c r="B50534" t="s">
        <v>14</v>
      </c>
      <c r="C50534" s="1">
        <v>44603.552372685182</v>
      </c>
      <c r="D50534" s="1">
        <v>44603.567881944444</v>
      </c>
      <c r="E50534" t="s">
        <v>479</v>
      </c>
      <c r="F50534">
        <v>13061</v>
      </c>
      <c r="G50534" t="s">
        <v>365</v>
      </c>
      <c r="H50534">
        <v>13037</v>
      </c>
      <c r="I50534">
        <v>41.903449999999999</v>
      </c>
      <c r="J50534">
        <v>-87.667747000000006</v>
      </c>
      <c r="K50534">
        <v>41.875884999999997</v>
      </c>
      <c r="L50534">
        <v>-87.640794999999997</v>
      </c>
      <c r="M50534" t="s">
        <v>18</v>
      </c>
    </row>
    <row r="50535" spans="1:13" x14ac:dyDescent="0.2">
      <c r="A50535" t="s">
        <v>51561</v>
      </c>
      <c r="B50535" t="s">
        <v>44</v>
      </c>
      <c r="C50535" s="1">
        <v>44613.343726851854</v>
      </c>
      <c r="D50535" s="1">
        <v>44613.34915509259</v>
      </c>
      <c r="E50535" t="s">
        <v>479</v>
      </c>
      <c r="F50535">
        <v>13061</v>
      </c>
      <c r="G50535" t="s">
        <v>363</v>
      </c>
      <c r="H50535" t="s">
        <v>364</v>
      </c>
      <c r="I50535">
        <v>41.903433919000001</v>
      </c>
      <c r="J50535">
        <v>-87.667818546000007</v>
      </c>
      <c r="K50535">
        <v>41.881892000000001</v>
      </c>
      <c r="L50535">
        <v>-87.648788999999994</v>
      </c>
      <c r="M50535" t="s">
        <v>18</v>
      </c>
    </row>
    <row r="50536" spans="1:13" x14ac:dyDescent="0.2">
      <c r="A50536" t="s">
        <v>51562</v>
      </c>
      <c r="B50536" t="s">
        <v>44</v>
      </c>
      <c r="C50536" s="1">
        <v>44593.917129629626</v>
      </c>
      <c r="D50536" s="1">
        <v>44593.919247685182</v>
      </c>
      <c r="E50536" t="s">
        <v>430</v>
      </c>
      <c r="F50536">
        <v>13193</v>
      </c>
      <c r="G50536" t="s">
        <v>704</v>
      </c>
      <c r="H50536" t="s">
        <v>705</v>
      </c>
      <c r="I50536">
        <v>41.9218355</v>
      </c>
      <c r="J50536">
        <v>-87.643953999999994</v>
      </c>
      <c r="K50536">
        <v>41.914679999999997</v>
      </c>
      <c r="L50536">
        <v>-87.643320000000003</v>
      </c>
      <c r="M50536" t="s">
        <v>18</v>
      </c>
    </row>
    <row r="50537" spans="1:13" x14ac:dyDescent="0.2">
      <c r="A50537" t="s">
        <v>51563</v>
      </c>
      <c r="B50537" t="s">
        <v>44</v>
      </c>
      <c r="C50537" s="1">
        <v>44607.776134259257</v>
      </c>
      <c r="D50537" s="1">
        <v>44607.777881944443</v>
      </c>
      <c r="E50537" t="s">
        <v>87</v>
      </c>
      <c r="F50537" t="s">
        <v>88</v>
      </c>
      <c r="G50537" t="s">
        <v>1067</v>
      </c>
      <c r="H50537">
        <v>13144</v>
      </c>
      <c r="I50537">
        <v>41.943756333333297</v>
      </c>
      <c r="J50537">
        <v>-87.671181333333294</v>
      </c>
      <c r="K50537">
        <v>41.943403000000004</v>
      </c>
      <c r="L50537">
        <v>-87.679618000000005</v>
      </c>
      <c r="M50537" t="s">
        <v>18</v>
      </c>
    </row>
    <row r="50538" spans="1:13" x14ac:dyDescent="0.2">
      <c r="A50538" t="s">
        <v>51564</v>
      </c>
      <c r="B50538" t="s">
        <v>44</v>
      </c>
      <c r="C50538" s="1">
        <v>44608.650266203702</v>
      </c>
      <c r="D50538" s="1">
        <v>44608.651979166665</v>
      </c>
      <c r="E50538" t="s">
        <v>87</v>
      </c>
      <c r="F50538" t="s">
        <v>88</v>
      </c>
      <c r="G50538" t="s">
        <v>1067</v>
      </c>
      <c r="H50538">
        <v>13144</v>
      </c>
      <c r="I50538">
        <v>41.943855499999998</v>
      </c>
      <c r="J50538">
        <v>-87.671224499999994</v>
      </c>
      <c r="K50538">
        <v>41.943403000000004</v>
      </c>
      <c r="L50538">
        <v>-87.679618000000005</v>
      </c>
      <c r="M50538" t="s">
        <v>18</v>
      </c>
    </row>
    <row r="50539" spans="1:13" x14ac:dyDescent="0.2">
      <c r="A50539" t="s">
        <v>51565</v>
      </c>
      <c r="B50539" t="s">
        <v>14</v>
      </c>
      <c r="C50539" s="1">
        <v>44601.70171296296</v>
      </c>
      <c r="D50539" s="1">
        <v>44601.71702546296</v>
      </c>
      <c r="E50539" t="s">
        <v>646</v>
      </c>
      <c r="F50539">
        <v>13338</v>
      </c>
      <c r="G50539" t="s">
        <v>365</v>
      </c>
      <c r="H50539">
        <v>13037</v>
      </c>
      <c r="I50539">
        <v>41.896944626370797</v>
      </c>
      <c r="J50539">
        <v>-87.621757686138096</v>
      </c>
      <c r="K50539">
        <v>41.875884999999997</v>
      </c>
      <c r="L50539">
        <v>-87.640794999999997</v>
      </c>
      <c r="M50539" t="s">
        <v>18</v>
      </c>
    </row>
    <row r="50540" spans="1:13" x14ac:dyDescent="0.2">
      <c r="A50540" t="s">
        <v>51566</v>
      </c>
      <c r="B50540" t="s">
        <v>14</v>
      </c>
      <c r="C50540" s="1">
        <v>44601.514710648145</v>
      </c>
      <c r="D50540" s="1">
        <v>44601.527754629627</v>
      </c>
      <c r="E50540" t="s">
        <v>840</v>
      </c>
      <c r="F50540" t="s">
        <v>841</v>
      </c>
      <c r="G50540" t="s">
        <v>1067</v>
      </c>
      <c r="H50540">
        <v>13144</v>
      </c>
      <c r="I50540">
        <v>41.9364968219</v>
      </c>
      <c r="J50540">
        <v>-87.647538658200006</v>
      </c>
      <c r="K50540">
        <v>41.943403000000004</v>
      </c>
      <c r="L50540">
        <v>-87.679618000000005</v>
      </c>
      <c r="M50540" t="s">
        <v>18</v>
      </c>
    </row>
    <row r="50541" spans="1:13" x14ac:dyDescent="0.2">
      <c r="A50541" t="s">
        <v>51567</v>
      </c>
      <c r="B50541" t="s">
        <v>14</v>
      </c>
      <c r="C50541" s="1">
        <v>44607.887569444443</v>
      </c>
      <c r="D50541" s="1">
        <v>44607.898877314816</v>
      </c>
      <c r="E50541" t="s">
        <v>296</v>
      </c>
      <c r="F50541" t="s">
        <v>297</v>
      </c>
      <c r="G50541" t="s">
        <v>363</v>
      </c>
      <c r="H50541" t="s">
        <v>364</v>
      </c>
      <c r="I50541">
        <v>41.894877000000001</v>
      </c>
      <c r="J50541">
        <v>-87.632326000000006</v>
      </c>
      <c r="K50541">
        <v>41.881892000000001</v>
      </c>
      <c r="L50541">
        <v>-87.648788999999994</v>
      </c>
      <c r="M50541" t="s">
        <v>18</v>
      </c>
    </row>
    <row r="50542" spans="1:13" x14ac:dyDescent="0.2">
      <c r="A50542" t="s">
        <v>51568</v>
      </c>
      <c r="B50542" t="s">
        <v>14</v>
      </c>
      <c r="C50542" s="1">
        <v>44616.45107638889</v>
      </c>
      <c r="D50542" s="1">
        <v>44616.461087962962</v>
      </c>
      <c r="E50542" t="s">
        <v>880</v>
      </c>
      <c r="F50542" t="s">
        <v>881</v>
      </c>
      <c r="G50542" t="s">
        <v>1183</v>
      </c>
      <c r="H50542">
        <v>13158</v>
      </c>
      <c r="I50542">
        <v>41.890172999999997</v>
      </c>
      <c r="J50542">
        <v>-87.626185000000007</v>
      </c>
      <c r="K50542">
        <v>41.877641596275303</v>
      </c>
      <c r="L50542">
        <v>-87.6496177911758</v>
      </c>
      <c r="M50542" t="s">
        <v>71</v>
      </c>
    </row>
    <row r="50543" spans="1:13" x14ac:dyDescent="0.2">
      <c r="A50543" t="s">
        <v>51569</v>
      </c>
      <c r="B50543" t="s">
        <v>44</v>
      </c>
      <c r="C50543" s="1">
        <v>44613.782962962963</v>
      </c>
      <c r="D50543" s="1">
        <v>44613.791018518517</v>
      </c>
      <c r="E50543" t="s">
        <v>3391</v>
      </c>
      <c r="F50543">
        <v>13332</v>
      </c>
      <c r="G50543" t="s">
        <v>363</v>
      </c>
      <c r="H50543" t="s">
        <v>364</v>
      </c>
      <c r="I50543">
        <v>41.872173666999998</v>
      </c>
      <c r="J50543">
        <v>-87.661460637999994</v>
      </c>
      <c r="K50543">
        <v>41.881892000000001</v>
      </c>
      <c r="L50543">
        <v>-87.648788999999994</v>
      </c>
      <c r="M50543" t="s">
        <v>18</v>
      </c>
    </row>
    <row r="50544" spans="1:13" x14ac:dyDescent="0.2">
      <c r="A50544" t="s">
        <v>51570</v>
      </c>
      <c r="B50544" t="s">
        <v>44</v>
      </c>
      <c r="C50544" s="1">
        <v>44609.919189814813</v>
      </c>
      <c r="D50544" s="1">
        <v>44609.925879629627</v>
      </c>
      <c r="E50544" t="s">
        <v>880</v>
      </c>
      <c r="F50544" t="s">
        <v>881</v>
      </c>
      <c r="G50544" t="s">
        <v>363</v>
      </c>
      <c r="H50544" t="s">
        <v>364</v>
      </c>
      <c r="I50544">
        <v>41.890298485999999</v>
      </c>
      <c r="J50544">
        <v>-87.626269221000001</v>
      </c>
      <c r="K50544">
        <v>41.881892000000001</v>
      </c>
      <c r="L50544">
        <v>-87.648788999999994</v>
      </c>
      <c r="M50544" t="s">
        <v>18</v>
      </c>
    </row>
    <row r="50545" spans="1:13" x14ac:dyDescent="0.2">
      <c r="A50545" t="s">
        <v>51571</v>
      </c>
      <c r="B50545" t="s">
        <v>44</v>
      </c>
      <c r="C50545" s="1">
        <v>44600.560810185183</v>
      </c>
      <c r="D50545" s="1">
        <v>44600.565937500003</v>
      </c>
      <c r="E50545" t="s">
        <v>3391</v>
      </c>
      <c r="F50545">
        <v>13332</v>
      </c>
      <c r="G50545" t="s">
        <v>363</v>
      </c>
      <c r="H50545" t="s">
        <v>364</v>
      </c>
      <c r="I50545">
        <v>41.872234166666601</v>
      </c>
      <c r="J50545">
        <v>-87.661378833333302</v>
      </c>
      <c r="K50545">
        <v>41.881892000000001</v>
      </c>
      <c r="L50545">
        <v>-87.648788999999994</v>
      </c>
      <c r="M50545" t="s">
        <v>18</v>
      </c>
    </row>
    <row r="50546" spans="1:13" x14ac:dyDescent="0.2">
      <c r="A50546" t="s">
        <v>51572</v>
      </c>
      <c r="B50546" t="s">
        <v>14</v>
      </c>
      <c r="C50546" s="1">
        <v>44607.721006944441</v>
      </c>
      <c r="D50546" s="1">
        <v>44607.725856481484</v>
      </c>
      <c r="E50546" t="s">
        <v>848</v>
      </c>
      <c r="F50546" t="s">
        <v>849</v>
      </c>
      <c r="G50546" t="s">
        <v>363</v>
      </c>
      <c r="H50546" t="s">
        <v>364</v>
      </c>
      <c r="I50546">
        <v>41.888716035999998</v>
      </c>
      <c r="J50546">
        <v>-87.644447853299994</v>
      </c>
      <c r="K50546">
        <v>41.881892000000001</v>
      </c>
      <c r="L50546">
        <v>-87.648788999999994</v>
      </c>
      <c r="M50546" t="s">
        <v>18</v>
      </c>
    </row>
    <row r="50547" spans="1:13" x14ac:dyDescent="0.2">
      <c r="A50547" t="s">
        <v>51573</v>
      </c>
      <c r="B50547" t="s">
        <v>44</v>
      </c>
      <c r="C50547" s="1">
        <v>44601.683842592596</v>
      </c>
      <c r="D50547" s="1">
        <v>44601.68681712963</v>
      </c>
      <c r="E50547" t="s">
        <v>848</v>
      </c>
      <c r="F50547" t="s">
        <v>849</v>
      </c>
      <c r="G50547" t="s">
        <v>363</v>
      </c>
      <c r="H50547" t="s">
        <v>364</v>
      </c>
      <c r="I50547">
        <v>41.888443666666603</v>
      </c>
      <c r="J50547">
        <v>-87.644041666666595</v>
      </c>
      <c r="K50547">
        <v>41.881892000000001</v>
      </c>
      <c r="L50547">
        <v>-87.648788999999994</v>
      </c>
      <c r="M50547" t="s">
        <v>18</v>
      </c>
    </row>
    <row r="50548" spans="1:13" x14ac:dyDescent="0.2">
      <c r="A50548" t="s">
        <v>51574</v>
      </c>
      <c r="B50548" t="s">
        <v>14</v>
      </c>
      <c r="C50548" s="1">
        <v>44613.661469907405</v>
      </c>
      <c r="D50548" s="1">
        <v>44613.665405092594</v>
      </c>
      <c r="E50548" t="s">
        <v>388</v>
      </c>
      <c r="F50548">
        <v>13353</v>
      </c>
      <c r="G50548" t="s">
        <v>363</v>
      </c>
      <c r="H50548" t="s">
        <v>364</v>
      </c>
      <c r="I50548">
        <v>41.882829999999998</v>
      </c>
      <c r="J50548">
        <v>-87.661206000000007</v>
      </c>
      <c r="K50548">
        <v>41.881892000000001</v>
      </c>
      <c r="L50548">
        <v>-87.648788999999994</v>
      </c>
      <c r="M50548" t="s">
        <v>18</v>
      </c>
    </row>
    <row r="50549" spans="1:13" x14ac:dyDescent="0.2">
      <c r="A50549" t="s">
        <v>51575</v>
      </c>
      <c r="B50549" t="s">
        <v>44</v>
      </c>
      <c r="C50549" s="1">
        <v>44596.307106481479</v>
      </c>
      <c r="D50549" s="1">
        <v>44596.310358796298</v>
      </c>
      <c r="E50549" t="s">
        <v>1640</v>
      </c>
      <c r="F50549">
        <v>20251</v>
      </c>
      <c r="G50549" t="s">
        <v>363</v>
      </c>
      <c r="H50549" t="s">
        <v>364</v>
      </c>
      <c r="I50549">
        <v>41.89</v>
      </c>
      <c r="J50549">
        <v>-87.65</v>
      </c>
      <c r="K50549">
        <v>41.881892000000001</v>
      </c>
      <c r="L50549">
        <v>-87.648788999999994</v>
      </c>
      <c r="M50549" t="s">
        <v>18</v>
      </c>
    </row>
    <row r="50550" spans="1:13" x14ac:dyDescent="0.2">
      <c r="A50550" t="s">
        <v>51576</v>
      </c>
      <c r="B50550" t="s">
        <v>14</v>
      </c>
      <c r="C50550" s="1">
        <v>44594.784884259258</v>
      </c>
      <c r="D50550" s="1">
        <v>44594.796550925923</v>
      </c>
      <c r="E50550" t="s">
        <v>296</v>
      </c>
      <c r="F50550" t="s">
        <v>297</v>
      </c>
      <c r="G50550" t="s">
        <v>363</v>
      </c>
      <c r="H50550" t="s">
        <v>364</v>
      </c>
      <c r="I50550">
        <v>41.894877000000001</v>
      </c>
      <c r="J50550">
        <v>-87.632326000000006</v>
      </c>
      <c r="K50550">
        <v>41.881892000000001</v>
      </c>
      <c r="L50550">
        <v>-87.648788999999994</v>
      </c>
      <c r="M50550" t="s">
        <v>71</v>
      </c>
    </row>
    <row r="50551" spans="1:13" x14ac:dyDescent="0.2">
      <c r="A50551" t="s">
        <v>51577</v>
      </c>
      <c r="B50551" t="s">
        <v>44</v>
      </c>
      <c r="C50551" s="1">
        <v>44613.756064814814</v>
      </c>
      <c r="D50551" s="1">
        <v>44613.759895833333</v>
      </c>
      <c r="E50551" t="s">
        <v>848</v>
      </c>
      <c r="F50551" t="s">
        <v>849</v>
      </c>
      <c r="G50551" t="s">
        <v>1183</v>
      </c>
      <c r="H50551">
        <v>13158</v>
      </c>
      <c r="I50551">
        <v>41.888564166666598</v>
      </c>
      <c r="J50551">
        <v>-87.644479666666598</v>
      </c>
      <c r="K50551">
        <v>41.877641596275303</v>
      </c>
      <c r="L50551">
        <v>-87.6496177911758</v>
      </c>
      <c r="M50551" t="s">
        <v>18</v>
      </c>
    </row>
    <row r="50552" spans="1:13" x14ac:dyDescent="0.2">
      <c r="A50552" t="s">
        <v>51578</v>
      </c>
      <c r="B50552" t="s">
        <v>44</v>
      </c>
      <c r="C50552" s="1">
        <v>44596.755312499998</v>
      </c>
      <c r="D50552" s="1">
        <v>44596.759756944448</v>
      </c>
      <c r="E50552" t="s">
        <v>848</v>
      </c>
      <c r="F50552" t="s">
        <v>849</v>
      </c>
      <c r="G50552" t="s">
        <v>1183</v>
      </c>
      <c r="H50552">
        <v>13158</v>
      </c>
      <c r="I50552">
        <v>41.888535857000001</v>
      </c>
      <c r="J50552">
        <v>-87.644424915000002</v>
      </c>
      <c r="K50552">
        <v>41.877641596275303</v>
      </c>
      <c r="L50552">
        <v>-87.6496177911758</v>
      </c>
      <c r="M50552" t="s">
        <v>18</v>
      </c>
    </row>
    <row r="50553" spans="1:13" x14ac:dyDescent="0.2">
      <c r="A50553" t="s">
        <v>51579</v>
      </c>
      <c r="B50553" t="s">
        <v>14</v>
      </c>
      <c r="C50553" s="1">
        <v>44605.559236111112</v>
      </c>
      <c r="D50553" s="1">
        <v>44605.563043981485</v>
      </c>
      <c r="E50553" t="s">
        <v>3458</v>
      </c>
      <c r="F50553">
        <v>13192</v>
      </c>
      <c r="G50553" t="s">
        <v>704</v>
      </c>
      <c r="H50553" t="s">
        <v>705</v>
      </c>
      <c r="I50553">
        <v>41.919936</v>
      </c>
      <c r="J50553">
        <v>-87.648830000000004</v>
      </c>
      <c r="K50553">
        <v>41.914679999999997</v>
      </c>
      <c r="L50553">
        <v>-87.643320000000003</v>
      </c>
      <c r="M50553" t="s">
        <v>18</v>
      </c>
    </row>
    <row r="50554" spans="1:13" x14ac:dyDescent="0.2">
      <c r="A50554" s="2" t="s">
        <v>51580</v>
      </c>
      <c r="B50554" t="s">
        <v>14</v>
      </c>
      <c r="C50554" s="1">
        <v>44603.366481481484</v>
      </c>
      <c r="D50554" s="1">
        <v>44603.369571759256</v>
      </c>
      <c r="E50554" t="s">
        <v>409</v>
      </c>
      <c r="F50554" t="s">
        <v>410</v>
      </c>
      <c r="G50554" t="s">
        <v>704</v>
      </c>
      <c r="H50554" t="s">
        <v>705</v>
      </c>
      <c r="I50554">
        <v>41.924161029067598</v>
      </c>
      <c r="J50554">
        <v>-87.646380364894796</v>
      </c>
      <c r="K50554">
        <v>41.914679999999997</v>
      </c>
      <c r="L50554">
        <v>-87.643320000000003</v>
      </c>
      <c r="M50554" t="s">
        <v>18</v>
      </c>
    </row>
    <row r="50555" spans="1:13" x14ac:dyDescent="0.2">
      <c r="A50555" t="s">
        <v>51581</v>
      </c>
      <c r="B50555" t="s">
        <v>14</v>
      </c>
      <c r="C50555" s="1">
        <v>44616.494791666664</v>
      </c>
      <c r="D50555" s="1">
        <v>44616.498599537037</v>
      </c>
      <c r="E50555" t="s">
        <v>388</v>
      </c>
      <c r="F50555">
        <v>13353</v>
      </c>
      <c r="G50555" t="s">
        <v>363</v>
      </c>
      <c r="H50555" t="s">
        <v>364</v>
      </c>
      <c r="I50555">
        <v>41.882829999999998</v>
      </c>
      <c r="J50555">
        <v>-87.661206000000007</v>
      </c>
      <c r="K50555">
        <v>41.881892000000001</v>
      </c>
      <c r="L50555">
        <v>-87.648788999999994</v>
      </c>
      <c r="M50555" t="s">
        <v>18</v>
      </c>
    </row>
    <row r="50556" spans="1:13" x14ac:dyDescent="0.2">
      <c r="A50556" t="s">
        <v>51582</v>
      </c>
      <c r="B50556" t="s">
        <v>14</v>
      </c>
      <c r="C50556" s="1">
        <v>44603.468113425923</v>
      </c>
      <c r="D50556" s="1">
        <v>44603.474016203705</v>
      </c>
      <c r="E50556" t="s">
        <v>388</v>
      </c>
      <c r="F50556">
        <v>13353</v>
      </c>
      <c r="G50556" t="s">
        <v>363</v>
      </c>
      <c r="H50556" t="s">
        <v>364</v>
      </c>
      <c r="I50556">
        <v>41.882829999999998</v>
      </c>
      <c r="J50556">
        <v>-87.661206000000007</v>
      </c>
      <c r="K50556">
        <v>41.881892000000001</v>
      </c>
      <c r="L50556">
        <v>-87.648788999999994</v>
      </c>
      <c r="M50556" t="s">
        <v>18</v>
      </c>
    </row>
    <row r="50557" spans="1:13" x14ac:dyDescent="0.2">
      <c r="A50557" t="s">
        <v>51583</v>
      </c>
      <c r="B50557" t="s">
        <v>14</v>
      </c>
      <c r="C50557" s="1">
        <v>44619.590289351851</v>
      </c>
      <c r="D50557" s="1">
        <v>44619.596967592595</v>
      </c>
      <c r="E50557" t="s">
        <v>676</v>
      </c>
      <c r="F50557" t="s">
        <v>677</v>
      </c>
      <c r="G50557" t="s">
        <v>1183</v>
      </c>
      <c r="H50557">
        <v>13158</v>
      </c>
      <c r="I50557">
        <v>41.871262000000002</v>
      </c>
      <c r="J50557">
        <v>-87.673687999999999</v>
      </c>
      <c r="K50557">
        <v>41.877641596275303</v>
      </c>
      <c r="L50557">
        <v>-87.6496177911758</v>
      </c>
      <c r="M50557" t="s">
        <v>18</v>
      </c>
    </row>
    <row r="50558" spans="1:13" x14ac:dyDescent="0.2">
      <c r="A50558" t="s">
        <v>51584</v>
      </c>
      <c r="B50558" t="s">
        <v>14</v>
      </c>
      <c r="C50558" s="1">
        <v>44608.68167824074</v>
      </c>
      <c r="D50558" s="1">
        <v>44608.69054398148</v>
      </c>
      <c r="E50558" t="s">
        <v>676</v>
      </c>
      <c r="F50558" t="s">
        <v>677</v>
      </c>
      <c r="G50558" t="s">
        <v>365</v>
      </c>
      <c r="H50558">
        <v>13037</v>
      </c>
      <c r="I50558">
        <v>41.871262000000002</v>
      </c>
      <c r="J50558">
        <v>-87.673687999999999</v>
      </c>
      <c r="K50558">
        <v>41.875884999999997</v>
      </c>
      <c r="L50558">
        <v>-87.640794999999997</v>
      </c>
      <c r="M50558" t="s">
        <v>71</v>
      </c>
    </row>
    <row r="50559" spans="1:13" x14ac:dyDescent="0.2">
      <c r="A50559" t="s">
        <v>51585</v>
      </c>
      <c r="B50559" t="s">
        <v>81</v>
      </c>
      <c r="C50559" s="1">
        <v>44613.422777777778</v>
      </c>
      <c r="D50559" s="1">
        <v>44613.435057870367</v>
      </c>
      <c r="E50559" t="s">
        <v>601</v>
      </c>
      <c r="F50559">
        <v>13059</v>
      </c>
      <c r="G50559" t="s">
        <v>1183</v>
      </c>
      <c r="H50559">
        <v>13158</v>
      </c>
      <c r="I50559">
        <v>41.918018000000004</v>
      </c>
      <c r="J50559">
        <v>-87.652181999999996</v>
      </c>
      <c r="K50559">
        <v>41.877642000000002</v>
      </c>
      <c r="L50559">
        <v>-87.649618000000004</v>
      </c>
      <c r="M50559" t="s">
        <v>71</v>
      </c>
    </row>
    <row r="50560" spans="1:13" x14ac:dyDescent="0.2">
      <c r="A50560" t="s">
        <v>51586</v>
      </c>
      <c r="B50560" t="s">
        <v>14</v>
      </c>
      <c r="C50560" s="1">
        <v>44600.738217592596</v>
      </c>
      <c r="D50560" s="1">
        <v>44600.742314814815</v>
      </c>
      <c r="E50560" t="s">
        <v>601</v>
      </c>
      <c r="F50560">
        <v>13059</v>
      </c>
      <c r="G50560" t="s">
        <v>704</v>
      </c>
      <c r="H50560" t="s">
        <v>705</v>
      </c>
      <c r="I50560">
        <v>41.9180181423718</v>
      </c>
      <c r="J50560">
        <v>-87.652181982993994</v>
      </c>
      <c r="K50560">
        <v>41.914679999999997</v>
      </c>
      <c r="L50560">
        <v>-87.643320000000003</v>
      </c>
      <c r="M50560" t="s">
        <v>18</v>
      </c>
    </row>
    <row r="50561" spans="1:13" x14ac:dyDescent="0.2">
      <c r="A50561" s="2" t="s">
        <v>51587</v>
      </c>
      <c r="B50561" t="s">
        <v>44</v>
      </c>
      <c r="C50561" s="1">
        <v>44597.68577546296</v>
      </c>
      <c r="D50561" s="1">
        <v>44597.68959490741</v>
      </c>
      <c r="E50561" t="s">
        <v>848</v>
      </c>
      <c r="F50561" t="s">
        <v>849</v>
      </c>
      <c r="G50561" t="s">
        <v>1183</v>
      </c>
      <c r="H50561">
        <v>13158</v>
      </c>
      <c r="I50561">
        <v>41.888548666666601</v>
      </c>
      <c r="J50561">
        <v>-87.644338333333295</v>
      </c>
      <c r="K50561">
        <v>41.877641596275303</v>
      </c>
      <c r="L50561">
        <v>-87.6496177911758</v>
      </c>
      <c r="M50561" t="s">
        <v>18</v>
      </c>
    </row>
    <row r="50562" spans="1:13" x14ac:dyDescent="0.2">
      <c r="A50562" t="s">
        <v>51588</v>
      </c>
      <c r="B50562" t="s">
        <v>14</v>
      </c>
      <c r="C50562" s="1">
        <v>44607.787083333336</v>
      </c>
      <c r="D50562" s="1">
        <v>44607.799143518518</v>
      </c>
      <c r="E50562" t="s">
        <v>684</v>
      </c>
      <c r="F50562">
        <v>13132</v>
      </c>
      <c r="G50562" t="s">
        <v>363</v>
      </c>
      <c r="H50562" t="s">
        <v>364</v>
      </c>
      <c r="I50562">
        <v>41.895769000000001</v>
      </c>
      <c r="J50562">
        <v>-87.677220000000005</v>
      </c>
      <c r="K50562">
        <v>41.881892000000001</v>
      </c>
      <c r="L50562">
        <v>-87.648788999999994</v>
      </c>
      <c r="M50562" t="s">
        <v>71</v>
      </c>
    </row>
    <row r="50563" spans="1:13" x14ac:dyDescent="0.2">
      <c r="A50563" t="s">
        <v>51589</v>
      </c>
      <c r="B50563" t="s">
        <v>44</v>
      </c>
      <c r="C50563" s="1">
        <v>44616.518645833334</v>
      </c>
      <c r="D50563" s="1">
        <v>44616.528969907406</v>
      </c>
      <c r="E50563" t="s">
        <v>5730</v>
      </c>
      <c r="F50563">
        <v>20254</v>
      </c>
      <c r="G50563" t="s">
        <v>363</v>
      </c>
      <c r="H50563" t="s">
        <v>364</v>
      </c>
      <c r="I50563">
        <v>41.92</v>
      </c>
      <c r="J50563">
        <v>-87.65</v>
      </c>
      <c r="K50563">
        <v>41.881892000000001</v>
      </c>
      <c r="L50563">
        <v>-87.648788999999994</v>
      </c>
      <c r="M50563" t="s">
        <v>18</v>
      </c>
    </row>
    <row r="50564" spans="1:13" x14ac:dyDescent="0.2">
      <c r="A50564" s="2" t="s">
        <v>51590</v>
      </c>
      <c r="B50564" t="s">
        <v>44</v>
      </c>
      <c r="C50564" s="1">
        <v>44603.997233796297</v>
      </c>
      <c r="D50564" s="1">
        <v>44603.999826388892</v>
      </c>
      <c r="E50564" t="s">
        <v>1941</v>
      </c>
      <c r="F50564" t="s">
        <v>1942</v>
      </c>
      <c r="G50564" t="s">
        <v>1067</v>
      </c>
      <c r="H50564">
        <v>13144</v>
      </c>
      <c r="I50564">
        <v>41.9461735</v>
      </c>
      <c r="J50564">
        <v>-87.673267499999994</v>
      </c>
      <c r="K50564">
        <v>41.943403000000004</v>
      </c>
      <c r="L50564">
        <v>-87.679618000000005</v>
      </c>
      <c r="M50564" t="s">
        <v>18</v>
      </c>
    </row>
    <row r="50565" spans="1:13" x14ac:dyDescent="0.2">
      <c r="A50565" t="s">
        <v>51591</v>
      </c>
      <c r="B50565" t="s">
        <v>14</v>
      </c>
      <c r="C50565" s="1">
        <v>44602.721388888887</v>
      </c>
      <c r="D50565" s="1">
        <v>44602.72797453704</v>
      </c>
      <c r="E50565" t="s">
        <v>487</v>
      </c>
      <c r="F50565" t="s">
        <v>488</v>
      </c>
      <c r="G50565" t="s">
        <v>363</v>
      </c>
      <c r="H50565" t="s">
        <v>364</v>
      </c>
      <c r="I50565">
        <v>41.8777079559</v>
      </c>
      <c r="J50565">
        <v>-87.635321140800002</v>
      </c>
      <c r="K50565">
        <v>41.881892000000001</v>
      </c>
      <c r="L50565">
        <v>-87.648788999999994</v>
      </c>
      <c r="M50565" t="s">
        <v>18</v>
      </c>
    </row>
    <row r="50566" spans="1:13" x14ac:dyDescent="0.2">
      <c r="A50566" t="s">
        <v>51592</v>
      </c>
      <c r="B50566" t="s">
        <v>44</v>
      </c>
      <c r="C50566" s="1">
        <v>44597.702256944445</v>
      </c>
      <c r="D50566" s="1">
        <v>44597.70689814815</v>
      </c>
      <c r="E50566" t="s">
        <v>487</v>
      </c>
      <c r="F50566" t="s">
        <v>488</v>
      </c>
      <c r="G50566" t="s">
        <v>363</v>
      </c>
      <c r="H50566" t="s">
        <v>364</v>
      </c>
      <c r="I50566">
        <v>41.877572655999998</v>
      </c>
      <c r="J50566">
        <v>-87.635175824000001</v>
      </c>
      <c r="K50566">
        <v>41.881892000000001</v>
      </c>
      <c r="L50566">
        <v>-87.648788999999994</v>
      </c>
      <c r="M50566" t="s">
        <v>18</v>
      </c>
    </row>
    <row r="50567" spans="1:13" x14ac:dyDescent="0.2">
      <c r="A50567" t="s">
        <v>51593</v>
      </c>
      <c r="B50567" t="s">
        <v>14</v>
      </c>
      <c r="C50567" s="1">
        <v>44616.757025462961</v>
      </c>
      <c r="D50567" s="1">
        <v>44616.764305555553</v>
      </c>
      <c r="E50567" t="s">
        <v>487</v>
      </c>
      <c r="F50567" t="s">
        <v>488</v>
      </c>
      <c r="G50567" t="s">
        <v>363</v>
      </c>
      <c r="H50567" t="s">
        <v>364</v>
      </c>
      <c r="I50567">
        <v>41.8777079559</v>
      </c>
      <c r="J50567">
        <v>-87.635321140800002</v>
      </c>
      <c r="K50567">
        <v>41.881892000000001</v>
      </c>
      <c r="L50567">
        <v>-87.648788999999994</v>
      </c>
      <c r="M50567" t="s">
        <v>18</v>
      </c>
    </row>
    <row r="50568" spans="1:13" x14ac:dyDescent="0.2">
      <c r="A50568" t="s">
        <v>51594</v>
      </c>
      <c r="B50568" t="s">
        <v>14</v>
      </c>
      <c r="C50568" s="1">
        <v>44616.603125000001</v>
      </c>
      <c r="D50568" s="1">
        <v>44616.609259259261</v>
      </c>
      <c r="E50568" t="s">
        <v>487</v>
      </c>
      <c r="F50568" t="s">
        <v>488</v>
      </c>
      <c r="G50568" t="s">
        <v>363</v>
      </c>
      <c r="H50568" t="s">
        <v>364</v>
      </c>
      <c r="I50568">
        <v>41.8777079559</v>
      </c>
      <c r="J50568">
        <v>-87.635321140800002</v>
      </c>
      <c r="K50568">
        <v>41.881892000000001</v>
      </c>
      <c r="L50568">
        <v>-87.648788999999994</v>
      </c>
      <c r="M50568" t="s">
        <v>71</v>
      </c>
    </row>
    <row r="50569" spans="1:13" x14ac:dyDescent="0.2">
      <c r="A50569" t="s">
        <v>51595</v>
      </c>
      <c r="B50569" t="s">
        <v>44</v>
      </c>
      <c r="C50569" s="1">
        <v>44593.50849537037</v>
      </c>
      <c r="D50569" s="1">
        <v>44593.511886574073</v>
      </c>
      <c r="E50569" t="s">
        <v>2982</v>
      </c>
      <c r="F50569">
        <v>624</v>
      </c>
      <c r="G50569" t="s">
        <v>1183</v>
      </c>
      <c r="H50569">
        <v>13158</v>
      </c>
      <c r="I50569">
        <v>41.876131333333298</v>
      </c>
      <c r="J50569">
        <v>-87.629601500000007</v>
      </c>
      <c r="K50569">
        <v>41.877641596275303</v>
      </c>
      <c r="L50569">
        <v>-87.6496177911758</v>
      </c>
      <c r="M50569" t="s">
        <v>18</v>
      </c>
    </row>
    <row r="50570" spans="1:13" x14ac:dyDescent="0.2">
      <c r="A50570" t="s">
        <v>51596</v>
      </c>
      <c r="B50570" t="s">
        <v>14</v>
      </c>
      <c r="C50570" s="1">
        <v>44613.723483796297</v>
      </c>
      <c r="D50570" s="1">
        <v>44613.740300925929</v>
      </c>
      <c r="E50570" t="s">
        <v>5262</v>
      </c>
      <c r="F50570" t="s">
        <v>5263</v>
      </c>
      <c r="G50570" t="s">
        <v>1067</v>
      </c>
      <c r="H50570">
        <v>13144</v>
      </c>
      <c r="I50570">
        <v>41.961154075689997</v>
      </c>
      <c r="J50570">
        <v>-87.716569073299993</v>
      </c>
      <c r="K50570">
        <v>41.943403000000004</v>
      </c>
      <c r="L50570">
        <v>-87.679618000000005</v>
      </c>
      <c r="M50570" t="s">
        <v>18</v>
      </c>
    </row>
    <row r="50571" spans="1:13" x14ac:dyDescent="0.2">
      <c r="A50571" t="s">
        <v>51597</v>
      </c>
      <c r="B50571" t="s">
        <v>14</v>
      </c>
      <c r="C50571" s="1">
        <v>44620.716215277775</v>
      </c>
      <c r="D50571" s="1">
        <v>44620.72215277778</v>
      </c>
      <c r="E50571" t="s">
        <v>2982</v>
      </c>
      <c r="F50571">
        <v>624</v>
      </c>
      <c r="G50571" t="s">
        <v>363</v>
      </c>
      <c r="H50571" t="s">
        <v>364</v>
      </c>
      <c r="I50571">
        <v>41.876268000000003</v>
      </c>
      <c r="J50571">
        <v>-87.629154999999997</v>
      </c>
      <c r="K50571">
        <v>41.881892000000001</v>
      </c>
      <c r="L50571">
        <v>-87.648788999999994</v>
      </c>
      <c r="M50571" t="s">
        <v>18</v>
      </c>
    </row>
    <row r="50572" spans="1:13" x14ac:dyDescent="0.2">
      <c r="A50572" t="s">
        <v>51598</v>
      </c>
      <c r="B50572" t="s">
        <v>14</v>
      </c>
      <c r="C50572" s="1">
        <v>44618.593981481485</v>
      </c>
      <c r="D50572" s="1">
        <v>44618.600046296298</v>
      </c>
      <c r="E50572" t="s">
        <v>487</v>
      </c>
      <c r="F50572" t="s">
        <v>488</v>
      </c>
      <c r="G50572" t="s">
        <v>363</v>
      </c>
      <c r="H50572" t="s">
        <v>364</v>
      </c>
      <c r="I50572">
        <v>41.8777079559</v>
      </c>
      <c r="J50572">
        <v>-87.635321140800002</v>
      </c>
      <c r="K50572">
        <v>41.881892000000001</v>
      </c>
      <c r="L50572">
        <v>-87.648788999999994</v>
      </c>
      <c r="M50572" t="s">
        <v>18</v>
      </c>
    </row>
    <row r="50573" spans="1:13" x14ac:dyDescent="0.2">
      <c r="A50573" t="s">
        <v>51599</v>
      </c>
      <c r="B50573" t="s">
        <v>44</v>
      </c>
      <c r="C50573" s="1">
        <v>44611.091979166667</v>
      </c>
      <c r="D50573" s="1">
        <v>44611.094363425924</v>
      </c>
      <c r="E50573" t="s">
        <v>1941</v>
      </c>
      <c r="F50573" t="s">
        <v>1942</v>
      </c>
      <c r="G50573" t="s">
        <v>1067</v>
      </c>
      <c r="H50573">
        <v>13144</v>
      </c>
      <c r="I50573">
        <v>41.9461333333333</v>
      </c>
      <c r="J50573">
        <v>-87.673292000000004</v>
      </c>
      <c r="K50573">
        <v>41.943403000000004</v>
      </c>
      <c r="L50573">
        <v>-87.679618000000005</v>
      </c>
      <c r="M50573" t="s">
        <v>18</v>
      </c>
    </row>
    <row r="50574" spans="1:13" x14ac:dyDescent="0.2">
      <c r="A50574" t="s">
        <v>51600</v>
      </c>
      <c r="B50574" t="s">
        <v>14</v>
      </c>
      <c r="C50574" s="1">
        <v>44605.379849537036</v>
      </c>
      <c r="D50574" s="1">
        <v>44605.392129629632</v>
      </c>
      <c r="E50574" t="s">
        <v>473</v>
      </c>
      <c r="F50574" t="s">
        <v>474</v>
      </c>
      <c r="G50574" t="s">
        <v>363</v>
      </c>
      <c r="H50574" t="s">
        <v>364</v>
      </c>
      <c r="I50574">
        <v>41.898969000000001</v>
      </c>
      <c r="J50574">
        <v>-87.629912000000004</v>
      </c>
      <c r="K50574">
        <v>41.881892000000001</v>
      </c>
      <c r="L50574">
        <v>-87.648788999999994</v>
      </c>
      <c r="M50574" t="s">
        <v>18</v>
      </c>
    </row>
    <row r="50575" spans="1:13" x14ac:dyDescent="0.2">
      <c r="A50575" t="s">
        <v>51601</v>
      </c>
      <c r="B50575" t="s">
        <v>14</v>
      </c>
      <c r="C50575" s="1">
        <v>44600.905636574076</v>
      </c>
      <c r="D50575" s="1">
        <v>44600.914953703701</v>
      </c>
      <c r="E50575" t="s">
        <v>189</v>
      </c>
      <c r="F50575" t="s">
        <v>190</v>
      </c>
      <c r="G50575" t="s">
        <v>704</v>
      </c>
      <c r="H50575" t="s">
        <v>705</v>
      </c>
      <c r="I50575">
        <v>41.885779252404298</v>
      </c>
      <c r="J50575">
        <v>-87.651024609804097</v>
      </c>
      <c r="K50575">
        <v>41.914679999999997</v>
      </c>
      <c r="L50575">
        <v>-87.643320000000003</v>
      </c>
      <c r="M50575" t="s">
        <v>18</v>
      </c>
    </row>
    <row r="50576" spans="1:13" x14ac:dyDescent="0.2">
      <c r="A50576" t="s">
        <v>51602</v>
      </c>
      <c r="B50576" t="s">
        <v>14</v>
      </c>
      <c r="C50576" s="1">
        <v>44599.327361111114</v>
      </c>
      <c r="D50576" s="1">
        <v>44599.330509259256</v>
      </c>
      <c r="E50576" t="s">
        <v>189</v>
      </c>
      <c r="F50576" t="s">
        <v>190</v>
      </c>
      <c r="G50576" t="s">
        <v>1183</v>
      </c>
      <c r="H50576">
        <v>13158</v>
      </c>
      <c r="I50576">
        <v>41.885779252404298</v>
      </c>
      <c r="J50576">
        <v>-87.651024609804097</v>
      </c>
      <c r="K50576">
        <v>41.877641596275303</v>
      </c>
      <c r="L50576">
        <v>-87.6496177911758</v>
      </c>
      <c r="M50576" t="s">
        <v>18</v>
      </c>
    </row>
    <row r="50577" spans="1:13" x14ac:dyDescent="0.2">
      <c r="A50577" t="s">
        <v>51603</v>
      </c>
      <c r="B50577" t="s">
        <v>14</v>
      </c>
      <c r="C50577" s="1">
        <v>44601.318993055553</v>
      </c>
      <c r="D50577" s="1">
        <v>44601.321469907409</v>
      </c>
      <c r="E50577" t="s">
        <v>189</v>
      </c>
      <c r="F50577" t="s">
        <v>190</v>
      </c>
      <c r="G50577" t="s">
        <v>1183</v>
      </c>
      <c r="H50577">
        <v>13158</v>
      </c>
      <c r="I50577">
        <v>41.885779252404298</v>
      </c>
      <c r="J50577">
        <v>-87.651024609804097</v>
      </c>
      <c r="K50577">
        <v>41.877641596275303</v>
      </c>
      <c r="L50577">
        <v>-87.6496177911758</v>
      </c>
      <c r="M50577" t="s">
        <v>18</v>
      </c>
    </row>
    <row r="50578" spans="1:13" x14ac:dyDescent="0.2">
      <c r="A50578" t="s">
        <v>51604</v>
      </c>
      <c r="B50578" t="s">
        <v>14</v>
      </c>
      <c r="C50578" s="1">
        <v>44601.685937499999</v>
      </c>
      <c r="D50578" s="1">
        <v>44601.69122685185</v>
      </c>
      <c r="E50578" t="s">
        <v>1597</v>
      </c>
      <c r="F50578">
        <v>631</v>
      </c>
      <c r="G50578" t="s">
        <v>363</v>
      </c>
      <c r="H50578" t="s">
        <v>364</v>
      </c>
      <c r="I50578">
        <v>41.877617999999998</v>
      </c>
      <c r="J50578">
        <v>-87.673895000000002</v>
      </c>
      <c r="K50578">
        <v>41.881892000000001</v>
      </c>
      <c r="L50578">
        <v>-87.648788999999994</v>
      </c>
      <c r="M50578" t="s">
        <v>18</v>
      </c>
    </row>
    <row r="50579" spans="1:13" x14ac:dyDescent="0.2">
      <c r="A50579" t="s">
        <v>51605</v>
      </c>
      <c r="B50579" t="s">
        <v>14</v>
      </c>
      <c r="C50579" s="1">
        <v>44620.961296296293</v>
      </c>
      <c r="D50579" s="1">
        <v>44620.970347222225</v>
      </c>
      <c r="E50579" t="s">
        <v>506</v>
      </c>
      <c r="F50579">
        <v>13430</v>
      </c>
      <c r="G50579" t="s">
        <v>363</v>
      </c>
      <c r="H50579" t="s">
        <v>364</v>
      </c>
      <c r="I50579">
        <v>41.890762000000002</v>
      </c>
      <c r="J50579">
        <v>-87.631697000000003</v>
      </c>
      <c r="K50579">
        <v>41.881892000000001</v>
      </c>
      <c r="L50579">
        <v>-87.648788999999994</v>
      </c>
      <c r="M50579" t="s">
        <v>71</v>
      </c>
    </row>
    <row r="50580" spans="1:13" x14ac:dyDescent="0.2">
      <c r="A50580" t="s">
        <v>51606</v>
      </c>
      <c r="B50580" t="s">
        <v>14</v>
      </c>
      <c r="C50580" s="1">
        <v>44620.9608912037</v>
      </c>
      <c r="D50580" s="1">
        <v>44620.970231481479</v>
      </c>
      <c r="E50580" t="s">
        <v>506</v>
      </c>
      <c r="F50580">
        <v>13430</v>
      </c>
      <c r="G50580" t="s">
        <v>363</v>
      </c>
      <c r="H50580" t="s">
        <v>364</v>
      </c>
      <c r="I50580">
        <v>41.890762000000002</v>
      </c>
      <c r="J50580">
        <v>-87.631697000000003</v>
      </c>
      <c r="K50580">
        <v>41.881892000000001</v>
      </c>
      <c r="L50580">
        <v>-87.648788999999994</v>
      </c>
      <c r="M50580" t="s">
        <v>71</v>
      </c>
    </row>
    <row r="50581" spans="1:13" x14ac:dyDescent="0.2">
      <c r="A50581" t="s">
        <v>51607</v>
      </c>
      <c r="B50581" t="s">
        <v>14</v>
      </c>
      <c r="C50581" s="1">
        <v>44610.332881944443</v>
      </c>
      <c r="D50581" s="1">
        <v>44610.340358796297</v>
      </c>
      <c r="E50581" t="s">
        <v>15</v>
      </c>
      <c r="F50581" t="s">
        <v>16</v>
      </c>
      <c r="G50581" t="s">
        <v>363</v>
      </c>
      <c r="H50581" t="s">
        <v>364</v>
      </c>
      <c r="I50581">
        <v>41.8846210725793</v>
      </c>
      <c r="J50581">
        <v>-87.627834230661307</v>
      </c>
      <c r="K50581">
        <v>41.881892000000001</v>
      </c>
      <c r="L50581">
        <v>-87.648788999999994</v>
      </c>
      <c r="M50581" t="s">
        <v>18</v>
      </c>
    </row>
    <row r="50582" spans="1:13" x14ac:dyDescent="0.2">
      <c r="A50582" t="s">
        <v>51608</v>
      </c>
      <c r="B50582" t="s">
        <v>44</v>
      </c>
      <c r="C50582" s="1">
        <v>44605.688032407408</v>
      </c>
      <c r="D50582" s="1">
        <v>44605.692395833335</v>
      </c>
      <c r="E50582" t="s">
        <v>848</v>
      </c>
      <c r="F50582" t="s">
        <v>849</v>
      </c>
      <c r="G50582" t="s">
        <v>30</v>
      </c>
      <c r="H50582" t="s">
        <v>31</v>
      </c>
      <c r="I50582">
        <v>41.888503166666602</v>
      </c>
      <c r="J50582">
        <v>-87.644404499999993</v>
      </c>
      <c r="K50582">
        <v>41.885837000000002</v>
      </c>
      <c r="L50582">
        <v>-87.635499999999993</v>
      </c>
      <c r="M50582" t="s">
        <v>71</v>
      </c>
    </row>
    <row r="50583" spans="1:13" x14ac:dyDescent="0.2">
      <c r="A50583" t="s">
        <v>51609</v>
      </c>
      <c r="B50583" t="s">
        <v>44</v>
      </c>
      <c r="C50583" s="1">
        <v>44606.31212962963</v>
      </c>
      <c r="D50583" s="1">
        <v>44606.31585648148</v>
      </c>
      <c r="E50583" t="s">
        <v>487</v>
      </c>
      <c r="F50583" t="s">
        <v>488</v>
      </c>
      <c r="G50583" t="s">
        <v>363</v>
      </c>
      <c r="H50583" t="s">
        <v>364</v>
      </c>
      <c r="I50583">
        <v>41.877088666666602</v>
      </c>
      <c r="J50583">
        <v>-87.634266166666606</v>
      </c>
      <c r="K50583">
        <v>41.881892000000001</v>
      </c>
      <c r="L50583">
        <v>-87.648788999999994</v>
      </c>
      <c r="M50583" t="s">
        <v>18</v>
      </c>
    </row>
    <row r="50584" spans="1:13" x14ac:dyDescent="0.2">
      <c r="A50584" t="s">
        <v>51610</v>
      </c>
      <c r="B50584" t="s">
        <v>14</v>
      </c>
      <c r="C50584" s="1">
        <v>44605.112002314818</v>
      </c>
      <c r="D50584" s="1">
        <v>44605.113888888889</v>
      </c>
      <c r="E50584" t="s">
        <v>400</v>
      </c>
      <c r="F50584" t="s">
        <v>401</v>
      </c>
      <c r="G50584" t="s">
        <v>30</v>
      </c>
      <c r="H50584" t="s">
        <v>31</v>
      </c>
      <c r="I50584">
        <v>41.891023310251803</v>
      </c>
      <c r="J50584">
        <v>-87.635479867458301</v>
      </c>
      <c r="K50584">
        <v>41.885837000000002</v>
      </c>
      <c r="L50584">
        <v>-87.635499999999993</v>
      </c>
      <c r="M50584" t="s">
        <v>18</v>
      </c>
    </row>
    <row r="50585" spans="1:13" x14ac:dyDescent="0.2">
      <c r="A50585" t="s">
        <v>51611</v>
      </c>
      <c r="B50585" t="s">
        <v>44</v>
      </c>
      <c r="C50585" s="1">
        <v>44618.567361111112</v>
      </c>
      <c r="D50585" s="1">
        <v>44618.577708333331</v>
      </c>
      <c r="E50585" t="s">
        <v>305</v>
      </c>
      <c r="F50585">
        <v>13277</v>
      </c>
      <c r="G50585" t="s">
        <v>310</v>
      </c>
      <c r="H50585" t="s">
        <v>311</v>
      </c>
      <c r="I50585">
        <v>41.940056333333303</v>
      </c>
      <c r="J50585">
        <v>-87.645498166666599</v>
      </c>
      <c r="K50585">
        <v>41.929465</v>
      </c>
      <c r="L50585">
        <v>-87.684157999999996</v>
      </c>
      <c r="M50585" t="s">
        <v>71</v>
      </c>
    </row>
    <row r="50586" spans="1:13" x14ac:dyDescent="0.2">
      <c r="A50586" t="s">
        <v>51612</v>
      </c>
      <c r="B50586" t="s">
        <v>44</v>
      </c>
      <c r="C50586" s="1">
        <v>44601.324328703704</v>
      </c>
      <c r="D50586" s="1">
        <v>44601.331076388888</v>
      </c>
      <c r="E50586" t="s">
        <v>53</v>
      </c>
      <c r="F50586">
        <v>13432</v>
      </c>
      <c r="G50586" t="s">
        <v>30</v>
      </c>
      <c r="H50586" t="s">
        <v>31</v>
      </c>
      <c r="I50586">
        <v>41.889896333333297</v>
      </c>
      <c r="J50586">
        <v>-87.671549166666594</v>
      </c>
      <c r="K50586">
        <v>41.885837000000002</v>
      </c>
      <c r="L50586">
        <v>-87.635499999999993</v>
      </c>
      <c r="M50586" t="s">
        <v>18</v>
      </c>
    </row>
    <row r="50587" spans="1:13" x14ac:dyDescent="0.2">
      <c r="A50587" t="s">
        <v>51613</v>
      </c>
      <c r="B50587" t="s">
        <v>14</v>
      </c>
      <c r="C50587" s="1">
        <v>44615.842268518521</v>
      </c>
      <c r="D50587" s="1">
        <v>44615.846331018518</v>
      </c>
      <c r="E50587" t="s">
        <v>848</v>
      </c>
      <c r="F50587" t="s">
        <v>849</v>
      </c>
      <c r="G50587" t="s">
        <v>30</v>
      </c>
      <c r="H50587" t="s">
        <v>31</v>
      </c>
      <c r="I50587">
        <v>41.888716035999998</v>
      </c>
      <c r="J50587">
        <v>-87.644447853299994</v>
      </c>
      <c r="K50587">
        <v>41.885837000000002</v>
      </c>
      <c r="L50587">
        <v>-87.635499999999993</v>
      </c>
      <c r="M50587" t="s">
        <v>18</v>
      </c>
    </row>
    <row r="50588" spans="1:13" x14ac:dyDescent="0.2">
      <c r="A50588" t="s">
        <v>51614</v>
      </c>
      <c r="B50588" t="s">
        <v>14</v>
      </c>
      <c r="C50588" s="1">
        <v>44617.687685185185</v>
      </c>
      <c r="D50588" s="1">
        <v>44617.689988425926</v>
      </c>
      <c r="E50588" t="s">
        <v>427</v>
      </c>
      <c r="F50588" t="s">
        <v>428</v>
      </c>
      <c r="G50588" t="s">
        <v>30</v>
      </c>
      <c r="H50588" t="s">
        <v>31</v>
      </c>
      <c r="I50588">
        <v>41.88602082773</v>
      </c>
      <c r="J50588">
        <v>-87.630876058400005</v>
      </c>
      <c r="K50588">
        <v>41.885837000000002</v>
      </c>
      <c r="L50588">
        <v>-87.635499999999993</v>
      </c>
      <c r="M50588" t="s">
        <v>18</v>
      </c>
    </row>
    <row r="50589" spans="1:13" x14ac:dyDescent="0.2">
      <c r="A50589" t="s">
        <v>51615</v>
      </c>
      <c r="B50589" t="s">
        <v>14</v>
      </c>
      <c r="C50589" s="1">
        <v>44593.477569444447</v>
      </c>
      <c r="D50589" s="1">
        <v>44593.480706018519</v>
      </c>
      <c r="E50589" t="s">
        <v>3391</v>
      </c>
      <c r="F50589">
        <v>13332</v>
      </c>
      <c r="G50589" t="s">
        <v>508</v>
      </c>
      <c r="H50589" t="s">
        <v>509</v>
      </c>
      <c r="I50589">
        <v>41.872186999999997</v>
      </c>
      <c r="J50589">
        <v>-87.661501000000001</v>
      </c>
      <c r="K50589">
        <v>41.871737000000003</v>
      </c>
      <c r="L50589">
        <v>-87.651030000000006</v>
      </c>
      <c r="M50589" t="s">
        <v>18</v>
      </c>
    </row>
    <row r="50590" spans="1:13" x14ac:dyDescent="0.2">
      <c r="A50590" t="s">
        <v>51616</v>
      </c>
      <c r="B50590" t="s">
        <v>44</v>
      </c>
      <c r="C50590" s="1">
        <v>44613.557152777779</v>
      </c>
      <c r="D50590" s="1">
        <v>44613.561284722222</v>
      </c>
      <c r="E50590" t="s">
        <v>1045</v>
      </c>
      <c r="F50590" t="s">
        <v>1046</v>
      </c>
      <c r="G50590" t="s">
        <v>310</v>
      </c>
      <c r="H50590" t="s">
        <v>311</v>
      </c>
      <c r="I50590">
        <v>41.939286000000003</v>
      </c>
      <c r="J50590">
        <v>-87.6832073333333</v>
      </c>
      <c r="K50590">
        <v>41.929465</v>
      </c>
      <c r="L50590">
        <v>-87.684157999999996</v>
      </c>
      <c r="M50590" t="s">
        <v>18</v>
      </c>
    </row>
    <row r="50591" spans="1:13" x14ac:dyDescent="0.2">
      <c r="A50591" t="s">
        <v>51617</v>
      </c>
      <c r="B50591" t="s">
        <v>14</v>
      </c>
      <c r="C50591" s="1">
        <v>44601.928807870368</v>
      </c>
      <c r="D50591" s="1">
        <v>44601.931956018518</v>
      </c>
      <c r="E50591" t="s">
        <v>1183</v>
      </c>
      <c r="F50591">
        <v>13158</v>
      </c>
      <c r="G50591" t="s">
        <v>508</v>
      </c>
      <c r="H50591" t="s">
        <v>509</v>
      </c>
      <c r="I50591">
        <v>41.877641596275303</v>
      </c>
      <c r="J50591">
        <v>-87.6496177911758</v>
      </c>
      <c r="K50591">
        <v>41.871737000000003</v>
      </c>
      <c r="L50591">
        <v>-87.651030000000006</v>
      </c>
      <c r="M50591" t="s">
        <v>18</v>
      </c>
    </row>
    <row r="50592" spans="1:13" x14ac:dyDescent="0.2">
      <c r="A50592" t="s">
        <v>51618</v>
      </c>
      <c r="B50592" t="s">
        <v>44</v>
      </c>
      <c r="C50592" s="1">
        <v>44620.29042824074</v>
      </c>
      <c r="D50592" s="1">
        <v>44620.293564814812</v>
      </c>
      <c r="E50592" t="s">
        <v>363</v>
      </c>
      <c r="F50592" t="s">
        <v>364</v>
      </c>
      <c r="G50592" t="s">
        <v>30</v>
      </c>
      <c r="H50592" t="s">
        <v>31</v>
      </c>
      <c r="I50592">
        <v>41.881890166666601</v>
      </c>
      <c r="J50592">
        <v>-87.648874166666602</v>
      </c>
      <c r="K50592">
        <v>41.885837000000002</v>
      </c>
      <c r="L50592">
        <v>-87.635499999999993</v>
      </c>
      <c r="M50592" t="s">
        <v>18</v>
      </c>
    </row>
    <row r="50593" spans="1:13" x14ac:dyDescent="0.2">
      <c r="A50593" t="s">
        <v>51619</v>
      </c>
      <c r="B50593" t="s">
        <v>44</v>
      </c>
      <c r="C50593" s="1">
        <v>44620.326979166668</v>
      </c>
      <c r="D50593" s="1">
        <v>44620.337569444448</v>
      </c>
      <c r="E50593" t="s">
        <v>156</v>
      </c>
      <c r="F50593" t="s">
        <v>157</v>
      </c>
      <c r="G50593" t="s">
        <v>310</v>
      </c>
      <c r="H50593" t="s">
        <v>311</v>
      </c>
      <c r="I50593">
        <v>41.9069498333333</v>
      </c>
      <c r="J50593">
        <v>-87.625998499999994</v>
      </c>
      <c r="K50593">
        <v>41.929465</v>
      </c>
      <c r="L50593">
        <v>-87.684157999999996</v>
      </c>
      <c r="M50593" t="s">
        <v>18</v>
      </c>
    </row>
    <row r="50594" spans="1:13" x14ac:dyDescent="0.2">
      <c r="A50594" t="s">
        <v>51620</v>
      </c>
      <c r="B50594" t="s">
        <v>44</v>
      </c>
      <c r="C50594" s="1">
        <v>44615.676516203705</v>
      </c>
      <c r="D50594" s="1">
        <v>44615.67900462963</v>
      </c>
      <c r="E50594" t="s">
        <v>775</v>
      </c>
      <c r="F50594">
        <v>13056</v>
      </c>
      <c r="G50594" t="s">
        <v>30</v>
      </c>
      <c r="H50594" t="s">
        <v>31</v>
      </c>
      <c r="I50594">
        <v>41.881660833333299</v>
      </c>
      <c r="J50594">
        <v>-87.639478666666605</v>
      </c>
      <c r="K50594">
        <v>41.885837000000002</v>
      </c>
      <c r="L50594">
        <v>-87.635499999999993</v>
      </c>
      <c r="M50594" t="s">
        <v>18</v>
      </c>
    </row>
    <row r="50595" spans="1:13" x14ac:dyDescent="0.2">
      <c r="A50595" t="s">
        <v>51621</v>
      </c>
      <c r="B50595" t="s">
        <v>14</v>
      </c>
      <c r="C50595" s="1">
        <v>44602.265243055554</v>
      </c>
      <c r="D50595" s="1">
        <v>44602.266585648147</v>
      </c>
      <c r="E50595" t="s">
        <v>288</v>
      </c>
      <c r="F50595">
        <v>636</v>
      </c>
      <c r="G50595" t="s">
        <v>30</v>
      </c>
      <c r="H50595" t="s">
        <v>31</v>
      </c>
      <c r="I50595">
        <v>41.890028000000001</v>
      </c>
      <c r="J50595">
        <v>-87.636617999999999</v>
      </c>
      <c r="K50595">
        <v>41.885837000000002</v>
      </c>
      <c r="L50595">
        <v>-87.635499999999993</v>
      </c>
      <c r="M50595" t="s">
        <v>18</v>
      </c>
    </row>
    <row r="50596" spans="1:13" x14ac:dyDescent="0.2">
      <c r="A50596" t="s">
        <v>51622</v>
      </c>
      <c r="B50596" t="s">
        <v>81</v>
      </c>
      <c r="C50596" s="1">
        <v>44617.529027777775</v>
      </c>
      <c r="D50596" s="1">
        <v>44617.531631944446</v>
      </c>
      <c r="E50596" t="s">
        <v>189</v>
      </c>
      <c r="F50596" t="s">
        <v>190</v>
      </c>
      <c r="G50596" t="s">
        <v>1183</v>
      </c>
      <c r="H50596">
        <v>13158</v>
      </c>
      <c r="I50596">
        <v>41.885778999999999</v>
      </c>
      <c r="J50596">
        <v>-87.651025000000004</v>
      </c>
      <c r="K50596">
        <v>41.877642000000002</v>
      </c>
      <c r="L50596">
        <v>-87.649618000000004</v>
      </c>
      <c r="M50596" t="s">
        <v>71</v>
      </c>
    </row>
    <row r="50597" spans="1:13" x14ac:dyDescent="0.2">
      <c r="A50597" t="s">
        <v>51623</v>
      </c>
      <c r="B50597" t="s">
        <v>44</v>
      </c>
      <c r="C50597" s="1">
        <v>44608.455682870372</v>
      </c>
      <c r="D50597" s="1">
        <v>44608.459826388891</v>
      </c>
      <c r="E50597" t="s">
        <v>5672</v>
      </c>
      <c r="F50597">
        <v>13304</v>
      </c>
      <c r="G50597" t="s">
        <v>508</v>
      </c>
      <c r="H50597" t="s">
        <v>509</v>
      </c>
      <c r="I50597">
        <v>41.861189000000003</v>
      </c>
      <c r="J50597">
        <v>-87.656438333333298</v>
      </c>
      <c r="K50597">
        <v>41.871737000000003</v>
      </c>
      <c r="L50597">
        <v>-87.651030000000006</v>
      </c>
      <c r="M50597" t="s">
        <v>71</v>
      </c>
    </row>
    <row r="50598" spans="1:13" x14ac:dyDescent="0.2">
      <c r="A50598" t="s">
        <v>51624</v>
      </c>
      <c r="B50598" t="s">
        <v>14</v>
      </c>
      <c r="C50598" s="1">
        <v>44607.700567129628</v>
      </c>
      <c r="D50598" s="1">
        <v>44607.70480324074</v>
      </c>
      <c r="E50598" t="s">
        <v>528</v>
      </c>
      <c r="F50598" t="s">
        <v>529</v>
      </c>
      <c r="G50598" t="s">
        <v>310</v>
      </c>
      <c r="H50598" t="s">
        <v>311</v>
      </c>
      <c r="I50598">
        <v>41.924090850379997</v>
      </c>
      <c r="J50598">
        <v>-87.676460074700003</v>
      </c>
      <c r="K50598">
        <v>41.929465</v>
      </c>
      <c r="L50598">
        <v>-87.684157999999996</v>
      </c>
      <c r="M50598" t="s">
        <v>18</v>
      </c>
    </row>
    <row r="50599" spans="1:13" x14ac:dyDescent="0.2">
      <c r="A50599" t="s">
        <v>51625</v>
      </c>
      <c r="B50599" t="s">
        <v>44</v>
      </c>
      <c r="C50599" s="1">
        <v>44601.856273148151</v>
      </c>
      <c r="D50599" s="1">
        <v>44601.856712962966</v>
      </c>
      <c r="E50599" t="s">
        <v>310</v>
      </c>
      <c r="F50599" t="s">
        <v>311</v>
      </c>
      <c r="G50599" t="s">
        <v>310</v>
      </c>
      <c r="H50599" t="s">
        <v>311</v>
      </c>
      <c r="I50599">
        <v>41.929441166666599</v>
      </c>
      <c r="J50599">
        <v>-87.684161333333293</v>
      </c>
      <c r="K50599">
        <v>41.929465</v>
      </c>
      <c r="L50599">
        <v>-87.684157999999996</v>
      </c>
      <c r="M50599" t="s">
        <v>18</v>
      </c>
    </row>
    <row r="50600" spans="1:13" x14ac:dyDescent="0.2">
      <c r="A50600" t="s">
        <v>51626</v>
      </c>
      <c r="B50600" t="s">
        <v>14</v>
      </c>
      <c r="C50600" s="1">
        <v>44601.435787037037</v>
      </c>
      <c r="D50600" s="1">
        <v>44601.44390046296</v>
      </c>
      <c r="E50600" t="s">
        <v>114</v>
      </c>
      <c r="F50600" t="s">
        <v>115</v>
      </c>
      <c r="G50600" t="s">
        <v>30</v>
      </c>
      <c r="H50600" t="s">
        <v>31</v>
      </c>
      <c r="I50600">
        <v>41.888243000000003</v>
      </c>
      <c r="J50600">
        <v>-87.636390000000006</v>
      </c>
      <c r="K50600">
        <v>41.885837000000002</v>
      </c>
      <c r="L50600">
        <v>-87.635499999999993</v>
      </c>
      <c r="M50600" t="s">
        <v>18</v>
      </c>
    </row>
    <row r="50601" spans="1:13" x14ac:dyDescent="0.2">
      <c r="A50601" t="s">
        <v>51627</v>
      </c>
      <c r="B50601" t="s">
        <v>14</v>
      </c>
      <c r="C50601" s="1">
        <v>44609.45480324074</v>
      </c>
      <c r="D50601" s="1">
        <v>44609.460370370369</v>
      </c>
      <c r="E50601" t="s">
        <v>528</v>
      </c>
      <c r="F50601" t="s">
        <v>529</v>
      </c>
      <c r="G50601" t="s">
        <v>310</v>
      </c>
      <c r="H50601" t="s">
        <v>311</v>
      </c>
      <c r="I50601">
        <v>41.924090850379997</v>
      </c>
      <c r="J50601">
        <v>-87.676460074700003</v>
      </c>
      <c r="K50601">
        <v>41.929465</v>
      </c>
      <c r="L50601">
        <v>-87.684157999999996</v>
      </c>
      <c r="M50601" t="s">
        <v>18</v>
      </c>
    </row>
    <row r="50602" spans="1:13" x14ac:dyDescent="0.2">
      <c r="A50602" t="s">
        <v>51628</v>
      </c>
      <c r="B50602" t="s">
        <v>14</v>
      </c>
      <c r="C50602" s="1">
        <v>44617.52715277778</v>
      </c>
      <c r="D50602" s="1">
        <v>44617.528865740744</v>
      </c>
      <c r="E50602" t="s">
        <v>537</v>
      </c>
      <c r="F50602">
        <v>13053</v>
      </c>
      <c r="G50602" t="s">
        <v>1183</v>
      </c>
      <c r="H50602">
        <v>13158</v>
      </c>
      <c r="I50602">
        <v>41.883181305973899</v>
      </c>
      <c r="J50602">
        <v>-87.648724615573798</v>
      </c>
      <c r="K50602">
        <v>41.877641596275303</v>
      </c>
      <c r="L50602">
        <v>-87.6496177911758</v>
      </c>
      <c r="M50602" t="s">
        <v>18</v>
      </c>
    </row>
    <row r="50603" spans="1:13" x14ac:dyDescent="0.2">
      <c r="A50603" t="s">
        <v>51629</v>
      </c>
      <c r="B50603" t="s">
        <v>44</v>
      </c>
      <c r="C50603" s="1">
        <v>44615.712326388886</v>
      </c>
      <c r="D50603" s="1">
        <v>44615.716377314813</v>
      </c>
      <c r="E50603" t="s">
        <v>2982</v>
      </c>
      <c r="F50603">
        <v>624</v>
      </c>
      <c r="G50603" t="s">
        <v>1183</v>
      </c>
      <c r="H50603">
        <v>13158</v>
      </c>
      <c r="I50603">
        <v>41.876235999999999</v>
      </c>
      <c r="J50603">
        <v>-87.629199999999997</v>
      </c>
      <c r="K50603">
        <v>41.877641596275303</v>
      </c>
      <c r="L50603">
        <v>-87.6496177911758</v>
      </c>
      <c r="M50603" t="s">
        <v>18</v>
      </c>
    </row>
    <row r="50604" spans="1:13" x14ac:dyDescent="0.2">
      <c r="A50604" t="s">
        <v>51630</v>
      </c>
      <c r="B50604" t="s">
        <v>44</v>
      </c>
      <c r="C50604" s="1">
        <v>44617.361134259256</v>
      </c>
      <c r="D50604" s="1">
        <v>44617.362951388888</v>
      </c>
      <c r="E50604" t="s">
        <v>107</v>
      </c>
      <c r="F50604">
        <v>13341</v>
      </c>
      <c r="G50604" t="s">
        <v>30</v>
      </c>
      <c r="H50604" t="s">
        <v>31</v>
      </c>
      <c r="I50604">
        <v>41.882286786999998</v>
      </c>
      <c r="J50604">
        <v>-87.639516473</v>
      </c>
      <c r="K50604">
        <v>41.885837000000002</v>
      </c>
      <c r="L50604">
        <v>-87.635499999999993</v>
      </c>
      <c r="M50604" t="s">
        <v>18</v>
      </c>
    </row>
    <row r="50605" spans="1:13" x14ac:dyDescent="0.2">
      <c r="A50605" t="s">
        <v>51631</v>
      </c>
      <c r="B50605" t="s">
        <v>14</v>
      </c>
      <c r="C50605" s="1">
        <v>44607.757106481484</v>
      </c>
      <c r="D50605" s="1">
        <v>44607.759525462963</v>
      </c>
      <c r="E50605" t="s">
        <v>15</v>
      </c>
      <c r="F50605" t="s">
        <v>16</v>
      </c>
      <c r="G50605" t="s">
        <v>30</v>
      </c>
      <c r="H50605" t="s">
        <v>31</v>
      </c>
      <c r="I50605">
        <v>41.8846210725793</v>
      </c>
      <c r="J50605">
        <v>-87.627834230661307</v>
      </c>
      <c r="K50605">
        <v>41.885837000000002</v>
      </c>
      <c r="L50605">
        <v>-87.635499999999993</v>
      </c>
      <c r="M50605" t="s">
        <v>18</v>
      </c>
    </row>
    <row r="50606" spans="1:13" x14ac:dyDescent="0.2">
      <c r="A50606" t="s">
        <v>51632</v>
      </c>
      <c r="B50606" t="s">
        <v>14</v>
      </c>
      <c r="C50606" s="1">
        <v>44596.475798611114</v>
      </c>
      <c r="D50606" s="1">
        <v>44596.480532407404</v>
      </c>
      <c r="E50606" t="s">
        <v>50</v>
      </c>
      <c r="F50606" t="s">
        <v>51</v>
      </c>
      <c r="G50606" t="s">
        <v>508</v>
      </c>
      <c r="H50606" t="s">
        <v>509</v>
      </c>
      <c r="I50606">
        <v>41.864882999999999</v>
      </c>
      <c r="J50606">
        <v>-87.647070999999997</v>
      </c>
      <c r="K50606">
        <v>41.871737000000003</v>
      </c>
      <c r="L50606">
        <v>-87.651030000000006</v>
      </c>
      <c r="M50606" t="s">
        <v>18</v>
      </c>
    </row>
    <row r="50607" spans="1:13" x14ac:dyDescent="0.2">
      <c r="A50607" t="s">
        <v>51633</v>
      </c>
      <c r="B50607" t="s">
        <v>14</v>
      </c>
      <c r="C50607" s="1">
        <v>44606.687361111108</v>
      </c>
      <c r="D50607" s="1">
        <v>44606.691168981481</v>
      </c>
      <c r="E50607" t="s">
        <v>487</v>
      </c>
      <c r="F50607" t="s">
        <v>488</v>
      </c>
      <c r="G50607" t="s">
        <v>1183</v>
      </c>
      <c r="H50607">
        <v>13158</v>
      </c>
      <c r="I50607">
        <v>41.8777079559</v>
      </c>
      <c r="J50607">
        <v>-87.635321140800002</v>
      </c>
      <c r="K50607">
        <v>41.877641596275303</v>
      </c>
      <c r="L50607">
        <v>-87.6496177911758</v>
      </c>
      <c r="M50607" t="s">
        <v>18</v>
      </c>
    </row>
    <row r="50608" spans="1:13" x14ac:dyDescent="0.2">
      <c r="A50608" t="s">
        <v>51634</v>
      </c>
      <c r="B50608" t="s">
        <v>14</v>
      </c>
      <c r="C50608" s="1">
        <v>44620.653217592589</v>
      </c>
      <c r="D50608" s="1">
        <v>44620.668587962966</v>
      </c>
      <c r="E50608" t="s">
        <v>755</v>
      </c>
      <c r="F50608" t="s">
        <v>756</v>
      </c>
      <c r="G50608" t="s">
        <v>310</v>
      </c>
      <c r="H50608" t="s">
        <v>311</v>
      </c>
      <c r="I50608">
        <v>41.912132999999997</v>
      </c>
      <c r="J50608">
        <v>-87.634656000000007</v>
      </c>
      <c r="K50608">
        <v>41.929465</v>
      </c>
      <c r="L50608">
        <v>-87.684157999999996</v>
      </c>
      <c r="M50608" t="s">
        <v>18</v>
      </c>
    </row>
    <row r="50609" spans="1:13" x14ac:dyDescent="0.2">
      <c r="A50609" t="s">
        <v>51635</v>
      </c>
      <c r="B50609" t="s">
        <v>44</v>
      </c>
      <c r="C50609" s="1">
        <v>44595.259293981479</v>
      </c>
      <c r="D50609" s="1">
        <v>44595.265347222223</v>
      </c>
      <c r="E50609" t="s">
        <v>755</v>
      </c>
      <c r="F50609" t="s">
        <v>756</v>
      </c>
      <c r="G50609" t="s">
        <v>30</v>
      </c>
      <c r="H50609" t="s">
        <v>31</v>
      </c>
      <c r="I50609">
        <v>41.9120128333333</v>
      </c>
      <c r="J50609">
        <v>-87.634948499999993</v>
      </c>
      <c r="K50609">
        <v>41.885837000000002</v>
      </c>
      <c r="L50609">
        <v>-87.635499999999993</v>
      </c>
      <c r="M50609" t="s">
        <v>18</v>
      </c>
    </row>
    <row r="50610" spans="1:13" x14ac:dyDescent="0.2">
      <c r="A50610" t="s">
        <v>51636</v>
      </c>
      <c r="B50610" t="s">
        <v>14</v>
      </c>
      <c r="C50610" s="1">
        <v>44607.332060185188</v>
      </c>
      <c r="D50610" s="1">
        <v>44607.334317129629</v>
      </c>
      <c r="E50610" t="s">
        <v>34</v>
      </c>
      <c r="F50610" t="s">
        <v>35</v>
      </c>
      <c r="G50610" t="s">
        <v>30</v>
      </c>
      <c r="H50610" t="s">
        <v>31</v>
      </c>
      <c r="I50610">
        <v>41.880316999999998</v>
      </c>
      <c r="J50610">
        <v>-87.635185000000007</v>
      </c>
      <c r="K50610">
        <v>41.885837000000002</v>
      </c>
      <c r="L50610">
        <v>-87.635499999999993</v>
      </c>
      <c r="M50610" t="s">
        <v>18</v>
      </c>
    </row>
    <row r="50611" spans="1:13" x14ac:dyDescent="0.2">
      <c r="A50611" t="s">
        <v>51637</v>
      </c>
      <c r="B50611" t="s">
        <v>44</v>
      </c>
      <c r="C50611" s="1">
        <v>44609.612245370372</v>
      </c>
      <c r="D50611" s="1">
        <v>44609.61482638889</v>
      </c>
      <c r="E50611" t="s">
        <v>34</v>
      </c>
      <c r="F50611" t="s">
        <v>35</v>
      </c>
      <c r="G50611" t="s">
        <v>30</v>
      </c>
      <c r="H50611" t="s">
        <v>31</v>
      </c>
      <c r="I50611">
        <v>41.880022287000003</v>
      </c>
      <c r="J50611">
        <v>-87.636125325999998</v>
      </c>
      <c r="K50611">
        <v>41.885837000000002</v>
      </c>
      <c r="L50611">
        <v>-87.635499999999993</v>
      </c>
      <c r="M50611" t="s">
        <v>18</v>
      </c>
    </row>
    <row r="50612" spans="1:13" x14ac:dyDescent="0.2">
      <c r="A50612" t="s">
        <v>51638</v>
      </c>
      <c r="B50612" t="s">
        <v>14</v>
      </c>
      <c r="C50612" s="1">
        <v>44606.345914351848</v>
      </c>
      <c r="D50612" s="1">
        <v>44606.354155092595</v>
      </c>
      <c r="E50612" t="s">
        <v>473</v>
      </c>
      <c r="F50612" t="s">
        <v>474</v>
      </c>
      <c r="G50612" t="s">
        <v>30</v>
      </c>
      <c r="H50612" t="s">
        <v>31</v>
      </c>
      <c r="I50612">
        <v>41.898969000000001</v>
      </c>
      <c r="J50612">
        <v>-87.629912000000004</v>
      </c>
      <c r="K50612">
        <v>41.885837000000002</v>
      </c>
      <c r="L50612">
        <v>-87.635499999999993</v>
      </c>
      <c r="M50612" t="s">
        <v>18</v>
      </c>
    </row>
    <row r="50613" spans="1:13" x14ac:dyDescent="0.2">
      <c r="A50613" t="s">
        <v>51639</v>
      </c>
      <c r="B50613" t="s">
        <v>14</v>
      </c>
      <c r="C50613" s="1">
        <v>44619.498425925929</v>
      </c>
      <c r="D50613" s="1">
        <v>44619.506689814814</v>
      </c>
      <c r="E50613" t="s">
        <v>676</v>
      </c>
      <c r="F50613" t="s">
        <v>677</v>
      </c>
      <c r="G50613" t="s">
        <v>365</v>
      </c>
      <c r="H50613">
        <v>13037</v>
      </c>
      <c r="I50613">
        <v>41.871262000000002</v>
      </c>
      <c r="J50613">
        <v>-87.673687999999999</v>
      </c>
      <c r="K50613">
        <v>41.875884999999997</v>
      </c>
      <c r="L50613">
        <v>-87.640794999999997</v>
      </c>
      <c r="M50613" t="s">
        <v>18</v>
      </c>
    </row>
    <row r="50614" spans="1:13" x14ac:dyDescent="0.2">
      <c r="A50614" t="s">
        <v>51640</v>
      </c>
      <c r="B50614" t="s">
        <v>44</v>
      </c>
      <c r="C50614" s="1">
        <v>44600.299988425926</v>
      </c>
      <c r="D50614" s="1">
        <v>44600.303831018522</v>
      </c>
      <c r="E50614" t="s">
        <v>367</v>
      </c>
      <c r="F50614">
        <v>638</v>
      </c>
      <c r="G50614" t="s">
        <v>508</v>
      </c>
      <c r="H50614" t="s">
        <v>509</v>
      </c>
      <c r="I50614">
        <v>41.878062166666602</v>
      </c>
      <c r="J50614">
        <v>-87.641143833333302</v>
      </c>
      <c r="K50614">
        <v>41.871737000000003</v>
      </c>
      <c r="L50614">
        <v>-87.651030000000006</v>
      </c>
      <c r="M50614" t="s">
        <v>18</v>
      </c>
    </row>
    <row r="50615" spans="1:13" x14ac:dyDescent="0.2">
      <c r="A50615" t="s">
        <v>51641</v>
      </c>
      <c r="B50615" t="s">
        <v>44</v>
      </c>
      <c r="C50615" s="1">
        <v>44609.298356481479</v>
      </c>
      <c r="D50615" s="1">
        <v>44609.302256944444</v>
      </c>
      <c r="E50615" t="s">
        <v>367</v>
      </c>
      <c r="F50615">
        <v>638</v>
      </c>
      <c r="G50615" t="s">
        <v>508</v>
      </c>
      <c r="H50615" t="s">
        <v>509</v>
      </c>
      <c r="I50615">
        <v>41.878266214999996</v>
      </c>
      <c r="J50615">
        <v>-87.641346693000003</v>
      </c>
      <c r="K50615">
        <v>41.871737000000003</v>
      </c>
      <c r="L50615">
        <v>-87.651030000000006</v>
      </c>
      <c r="M50615" t="s">
        <v>18</v>
      </c>
    </row>
    <row r="50616" spans="1:13" x14ac:dyDescent="0.2">
      <c r="A50616" t="s">
        <v>51642</v>
      </c>
      <c r="B50616" t="s">
        <v>14</v>
      </c>
      <c r="C50616" s="1">
        <v>44606.619375000002</v>
      </c>
      <c r="D50616" s="1">
        <v>44606.621296296296</v>
      </c>
      <c r="E50616" t="s">
        <v>34</v>
      </c>
      <c r="F50616" t="s">
        <v>35</v>
      </c>
      <c r="G50616" t="s">
        <v>30</v>
      </c>
      <c r="H50616" t="s">
        <v>31</v>
      </c>
      <c r="I50616">
        <v>41.880316999999998</v>
      </c>
      <c r="J50616">
        <v>-87.635185000000007</v>
      </c>
      <c r="K50616">
        <v>41.885837000000002</v>
      </c>
      <c r="L50616">
        <v>-87.635499999999993</v>
      </c>
      <c r="M50616" t="s">
        <v>18</v>
      </c>
    </row>
    <row r="50617" spans="1:13" x14ac:dyDescent="0.2">
      <c r="A50617" t="s">
        <v>51643</v>
      </c>
      <c r="B50617" t="s">
        <v>14</v>
      </c>
      <c r="C50617" s="1">
        <v>44614.298946759256</v>
      </c>
      <c r="D50617" s="1">
        <v>44614.303159722222</v>
      </c>
      <c r="E50617" t="s">
        <v>367</v>
      </c>
      <c r="F50617">
        <v>638</v>
      </c>
      <c r="G50617" t="s">
        <v>508</v>
      </c>
      <c r="H50617" t="s">
        <v>509</v>
      </c>
      <c r="I50617">
        <v>41.878316611830599</v>
      </c>
      <c r="J50617">
        <v>-87.640981078147803</v>
      </c>
      <c r="K50617">
        <v>41.871737000000003</v>
      </c>
      <c r="L50617">
        <v>-87.651030000000006</v>
      </c>
      <c r="M50617" t="s">
        <v>18</v>
      </c>
    </row>
    <row r="50618" spans="1:13" x14ac:dyDescent="0.2">
      <c r="A50618" t="s">
        <v>51644</v>
      </c>
      <c r="B50618" t="s">
        <v>14</v>
      </c>
      <c r="C50618" s="1">
        <v>44600.866423611114</v>
      </c>
      <c r="D50618" s="1">
        <v>44600.874594907407</v>
      </c>
      <c r="E50618" t="s">
        <v>840</v>
      </c>
      <c r="F50618" t="s">
        <v>841</v>
      </c>
      <c r="G50618" t="s">
        <v>704</v>
      </c>
      <c r="H50618" t="s">
        <v>705</v>
      </c>
      <c r="I50618">
        <v>41.9364968219</v>
      </c>
      <c r="J50618">
        <v>-87.647538658200006</v>
      </c>
      <c r="K50618">
        <v>41.914679999999997</v>
      </c>
      <c r="L50618">
        <v>-87.643320000000003</v>
      </c>
      <c r="M50618" t="s">
        <v>18</v>
      </c>
    </row>
    <row r="50619" spans="1:13" x14ac:dyDescent="0.2">
      <c r="A50619" t="s">
        <v>51645</v>
      </c>
      <c r="B50619" t="s">
        <v>44</v>
      </c>
      <c r="C50619" s="1">
        <v>44620.800115740742</v>
      </c>
      <c r="D50619" s="1">
        <v>44620.80810185185</v>
      </c>
      <c r="E50619" t="s">
        <v>367</v>
      </c>
      <c r="F50619">
        <v>638</v>
      </c>
      <c r="G50619" t="s">
        <v>30</v>
      </c>
      <c r="H50619" t="s">
        <v>31</v>
      </c>
      <c r="I50619">
        <v>41.877680333333302</v>
      </c>
      <c r="J50619">
        <v>-87.6406663333333</v>
      </c>
      <c r="K50619">
        <v>41.885837000000002</v>
      </c>
      <c r="L50619">
        <v>-87.635499999999993</v>
      </c>
      <c r="M50619" t="s">
        <v>71</v>
      </c>
    </row>
    <row r="50620" spans="1:13" x14ac:dyDescent="0.2">
      <c r="A50620" t="s">
        <v>51646</v>
      </c>
      <c r="B50620" t="s">
        <v>14</v>
      </c>
      <c r="C50620" s="1">
        <v>44617.367951388886</v>
      </c>
      <c r="D50620" s="1">
        <v>44617.372824074075</v>
      </c>
      <c r="E50620" t="s">
        <v>1795</v>
      </c>
      <c r="F50620">
        <v>13427</v>
      </c>
      <c r="G50620" t="s">
        <v>30</v>
      </c>
      <c r="H50620" t="s">
        <v>31</v>
      </c>
      <c r="I50620">
        <v>41.890573000000003</v>
      </c>
      <c r="J50620">
        <v>-87.622072000000003</v>
      </c>
      <c r="K50620">
        <v>41.885837000000002</v>
      </c>
      <c r="L50620">
        <v>-87.635499999999993</v>
      </c>
      <c r="M50620" t="s">
        <v>18</v>
      </c>
    </row>
    <row r="50621" spans="1:13" x14ac:dyDescent="0.2">
      <c r="A50621" t="s">
        <v>51647</v>
      </c>
      <c r="B50621" t="s">
        <v>14</v>
      </c>
      <c r="C50621" s="1">
        <v>44615.299791666665</v>
      </c>
      <c r="D50621" s="1">
        <v>44615.305879629632</v>
      </c>
      <c r="E50621" t="s">
        <v>367</v>
      </c>
      <c r="F50621">
        <v>638</v>
      </c>
      <c r="G50621" t="s">
        <v>508</v>
      </c>
      <c r="H50621" t="s">
        <v>509</v>
      </c>
      <c r="I50621">
        <v>41.878316611830599</v>
      </c>
      <c r="J50621">
        <v>-87.640981078147803</v>
      </c>
      <c r="K50621">
        <v>41.871737000000003</v>
      </c>
      <c r="L50621">
        <v>-87.651030000000006</v>
      </c>
      <c r="M50621" t="s">
        <v>18</v>
      </c>
    </row>
    <row r="50622" spans="1:13" x14ac:dyDescent="0.2">
      <c r="A50622" t="s">
        <v>51648</v>
      </c>
      <c r="B50622" t="s">
        <v>14</v>
      </c>
      <c r="C50622" s="1">
        <v>44603.30128472222</v>
      </c>
      <c r="D50622" s="1">
        <v>44603.306458333333</v>
      </c>
      <c r="E50622" t="s">
        <v>367</v>
      </c>
      <c r="F50622">
        <v>638</v>
      </c>
      <c r="G50622" t="s">
        <v>508</v>
      </c>
      <c r="H50622" t="s">
        <v>509</v>
      </c>
      <c r="I50622">
        <v>41.878316611830599</v>
      </c>
      <c r="J50622">
        <v>-87.640981078147803</v>
      </c>
      <c r="K50622">
        <v>41.871737000000003</v>
      </c>
      <c r="L50622">
        <v>-87.651030000000006</v>
      </c>
      <c r="M50622" t="s">
        <v>18</v>
      </c>
    </row>
    <row r="50623" spans="1:13" x14ac:dyDescent="0.2">
      <c r="A50623" t="s">
        <v>51649</v>
      </c>
      <c r="B50623" t="s">
        <v>14</v>
      </c>
      <c r="C50623" s="1">
        <v>44606.296539351853</v>
      </c>
      <c r="D50623" s="1">
        <v>44606.302222222221</v>
      </c>
      <c r="E50623" t="s">
        <v>367</v>
      </c>
      <c r="F50623">
        <v>638</v>
      </c>
      <c r="G50623" t="s">
        <v>508</v>
      </c>
      <c r="H50623" t="s">
        <v>509</v>
      </c>
      <c r="I50623">
        <v>41.878316611830599</v>
      </c>
      <c r="J50623">
        <v>-87.640981078147803</v>
      </c>
      <c r="K50623">
        <v>41.871737000000003</v>
      </c>
      <c r="L50623">
        <v>-87.651030000000006</v>
      </c>
      <c r="M50623" t="s">
        <v>18</v>
      </c>
    </row>
    <row r="50624" spans="1:13" x14ac:dyDescent="0.2">
      <c r="A50624" t="s">
        <v>51650</v>
      </c>
      <c r="B50624" t="s">
        <v>14</v>
      </c>
      <c r="C50624" s="1">
        <v>44610.296759259261</v>
      </c>
      <c r="D50624" s="1">
        <v>44610.303287037037</v>
      </c>
      <c r="E50624" t="s">
        <v>367</v>
      </c>
      <c r="F50624">
        <v>638</v>
      </c>
      <c r="G50624" t="s">
        <v>508</v>
      </c>
      <c r="H50624" t="s">
        <v>509</v>
      </c>
      <c r="I50624">
        <v>41.878316611830599</v>
      </c>
      <c r="J50624">
        <v>-87.640981078147803</v>
      </c>
      <c r="K50624">
        <v>41.871737000000003</v>
      </c>
      <c r="L50624">
        <v>-87.651030000000006</v>
      </c>
      <c r="M50624" t="s">
        <v>18</v>
      </c>
    </row>
    <row r="50625" spans="1:13" x14ac:dyDescent="0.2">
      <c r="A50625" t="s">
        <v>51651</v>
      </c>
      <c r="B50625" t="s">
        <v>14</v>
      </c>
      <c r="C50625" s="1">
        <v>44593.879687499997</v>
      </c>
      <c r="D50625" s="1">
        <v>44593.88653935185</v>
      </c>
      <c r="E50625" t="s">
        <v>1795</v>
      </c>
      <c r="F50625">
        <v>13427</v>
      </c>
      <c r="G50625" t="s">
        <v>30</v>
      </c>
      <c r="H50625" t="s">
        <v>31</v>
      </c>
      <c r="I50625">
        <v>41.890573000000003</v>
      </c>
      <c r="J50625">
        <v>-87.622072000000003</v>
      </c>
      <c r="K50625">
        <v>41.885837000000002</v>
      </c>
      <c r="L50625">
        <v>-87.635499999999993</v>
      </c>
      <c r="M50625" t="s">
        <v>18</v>
      </c>
    </row>
    <row r="50626" spans="1:13" x14ac:dyDescent="0.2">
      <c r="A50626" t="s">
        <v>51652</v>
      </c>
      <c r="B50626" t="s">
        <v>14</v>
      </c>
      <c r="C50626" s="1">
        <v>44593.297523148147</v>
      </c>
      <c r="D50626" s="1">
        <v>44593.302187499998</v>
      </c>
      <c r="E50626" t="s">
        <v>367</v>
      </c>
      <c r="F50626">
        <v>638</v>
      </c>
      <c r="G50626" t="s">
        <v>508</v>
      </c>
      <c r="H50626" t="s">
        <v>509</v>
      </c>
      <c r="I50626">
        <v>41.878316611830599</v>
      </c>
      <c r="J50626">
        <v>-87.640981078147803</v>
      </c>
      <c r="K50626">
        <v>41.871737000000003</v>
      </c>
      <c r="L50626">
        <v>-87.651030000000006</v>
      </c>
      <c r="M50626" t="s">
        <v>18</v>
      </c>
    </row>
    <row r="50627" spans="1:13" x14ac:dyDescent="0.2">
      <c r="A50627" t="s">
        <v>51653</v>
      </c>
      <c r="B50627" t="s">
        <v>44</v>
      </c>
      <c r="C50627" s="1">
        <v>44606.297337962962</v>
      </c>
      <c r="D50627" s="1">
        <v>44606.301018518519</v>
      </c>
      <c r="E50627" t="s">
        <v>367</v>
      </c>
      <c r="F50627">
        <v>638</v>
      </c>
      <c r="G50627" t="s">
        <v>508</v>
      </c>
      <c r="H50627" t="s">
        <v>509</v>
      </c>
      <c r="I50627">
        <v>41.878651833333301</v>
      </c>
      <c r="J50627">
        <v>-87.641377500000004</v>
      </c>
      <c r="K50627">
        <v>41.871737000000003</v>
      </c>
      <c r="L50627">
        <v>-87.651030000000006</v>
      </c>
      <c r="M50627" t="s">
        <v>18</v>
      </c>
    </row>
    <row r="50628" spans="1:13" x14ac:dyDescent="0.2">
      <c r="A50628" t="s">
        <v>51654</v>
      </c>
      <c r="B50628" t="s">
        <v>14</v>
      </c>
      <c r="C50628" s="1">
        <v>44607.882881944446</v>
      </c>
      <c r="D50628" s="1">
        <v>44607.890590277777</v>
      </c>
      <c r="E50628" t="s">
        <v>1795</v>
      </c>
      <c r="F50628">
        <v>13427</v>
      </c>
      <c r="G50628" t="s">
        <v>30</v>
      </c>
      <c r="H50628" t="s">
        <v>31</v>
      </c>
      <c r="I50628">
        <v>41.890573000000003</v>
      </c>
      <c r="J50628">
        <v>-87.622072000000003</v>
      </c>
      <c r="K50628">
        <v>41.885837000000002</v>
      </c>
      <c r="L50628">
        <v>-87.635499999999993</v>
      </c>
      <c r="M50628" t="s">
        <v>18</v>
      </c>
    </row>
    <row r="50629" spans="1:13" x14ac:dyDescent="0.2">
      <c r="A50629" t="s">
        <v>51655</v>
      </c>
      <c r="B50629" t="s">
        <v>44</v>
      </c>
      <c r="C50629" s="1">
        <v>44620.295474537037</v>
      </c>
      <c r="D50629" s="1">
        <v>44620.298831018517</v>
      </c>
      <c r="E50629" t="s">
        <v>367</v>
      </c>
      <c r="F50629">
        <v>638</v>
      </c>
      <c r="G50629" t="s">
        <v>508</v>
      </c>
      <c r="H50629" t="s">
        <v>509</v>
      </c>
      <c r="I50629">
        <v>41.878327166666601</v>
      </c>
      <c r="J50629">
        <v>-87.641392499999995</v>
      </c>
      <c r="K50629">
        <v>41.871737000000003</v>
      </c>
      <c r="L50629">
        <v>-87.651030000000006</v>
      </c>
      <c r="M50629" t="s">
        <v>18</v>
      </c>
    </row>
    <row r="50630" spans="1:13" x14ac:dyDescent="0.2">
      <c r="A50630" t="s">
        <v>51656</v>
      </c>
      <c r="B50630" t="s">
        <v>14</v>
      </c>
      <c r="C50630" s="1">
        <v>44596.299907407411</v>
      </c>
      <c r="D50630" s="1">
        <v>44596.30568287037</v>
      </c>
      <c r="E50630" t="s">
        <v>367</v>
      </c>
      <c r="F50630">
        <v>638</v>
      </c>
      <c r="G50630" t="s">
        <v>508</v>
      </c>
      <c r="H50630" t="s">
        <v>509</v>
      </c>
      <c r="I50630">
        <v>41.878316611830599</v>
      </c>
      <c r="J50630">
        <v>-87.640981078147803</v>
      </c>
      <c r="K50630">
        <v>41.871737000000003</v>
      </c>
      <c r="L50630">
        <v>-87.651030000000006</v>
      </c>
      <c r="M50630" t="s">
        <v>18</v>
      </c>
    </row>
    <row r="50631" spans="1:13" x14ac:dyDescent="0.2">
      <c r="A50631" t="s">
        <v>51657</v>
      </c>
      <c r="B50631" t="s">
        <v>14</v>
      </c>
      <c r="C50631" s="1">
        <v>44620.302349537036</v>
      </c>
      <c r="D50631" s="1">
        <v>44620.306689814817</v>
      </c>
      <c r="E50631" t="s">
        <v>367</v>
      </c>
      <c r="F50631">
        <v>638</v>
      </c>
      <c r="G50631" t="s">
        <v>508</v>
      </c>
      <c r="H50631" t="s">
        <v>509</v>
      </c>
      <c r="I50631">
        <v>41.878316611830599</v>
      </c>
      <c r="J50631">
        <v>-87.640981078147803</v>
      </c>
      <c r="K50631">
        <v>41.871737000000003</v>
      </c>
      <c r="L50631">
        <v>-87.651030000000006</v>
      </c>
      <c r="M50631" t="s">
        <v>18</v>
      </c>
    </row>
    <row r="50632" spans="1:13" x14ac:dyDescent="0.2">
      <c r="A50632" t="s">
        <v>51658</v>
      </c>
      <c r="B50632" t="s">
        <v>14</v>
      </c>
      <c r="C50632" s="1">
        <v>44608.293425925927</v>
      </c>
      <c r="D50632" s="1">
        <v>44608.302488425928</v>
      </c>
      <c r="E50632" t="s">
        <v>4829</v>
      </c>
      <c r="F50632">
        <v>15628</v>
      </c>
      <c r="G50632" t="s">
        <v>310</v>
      </c>
      <c r="H50632" t="s">
        <v>311</v>
      </c>
      <c r="I50632">
        <v>41.952162193260001</v>
      </c>
      <c r="J50632">
        <v>-87.698051113000005</v>
      </c>
      <c r="K50632">
        <v>41.929465</v>
      </c>
      <c r="L50632">
        <v>-87.684157999999996</v>
      </c>
      <c r="M50632" t="s">
        <v>18</v>
      </c>
    </row>
    <row r="50633" spans="1:13" x14ac:dyDescent="0.2">
      <c r="A50633" t="s">
        <v>51659</v>
      </c>
      <c r="B50633" t="s">
        <v>44</v>
      </c>
      <c r="C50633" s="1">
        <v>44615.301412037035</v>
      </c>
      <c r="D50633" s="1">
        <v>44615.305127314816</v>
      </c>
      <c r="E50633" t="s">
        <v>367</v>
      </c>
      <c r="F50633">
        <v>638</v>
      </c>
      <c r="G50633" t="s">
        <v>508</v>
      </c>
      <c r="H50633" t="s">
        <v>509</v>
      </c>
      <c r="I50633">
        <v>41.878208166666603</v>
      </c>
      <c r="J50633">
        <v>-87.641451000000004</v>
      </c>
      <c r="K50633">
        <v>41.871737000000003</v>
      </c>
      <c r="L50633">
        <v>-87.651030000000006</v>
      </c>
      <c r="M50633" t="s">
        <v>18</v>
      </c>
    </row>
    <row r="50634" spans="1:13" x14ac:dyDescent="0.2">
      <c r="A50634" t="s">
        <v>51660</v>
      </c>
      <c r="B50634" t="s">
        <v>14</v>
      </c>
      <c r="C50634" s="1">
        <v>44599.297777777778</v>
      </c>
      <c r="D50634" s="1">
        <v>44599.302766203706</v>
      </c>
      <c r="E50634" t="s">
        <v>367</v>
      </c>
      <c r="F50634">
        <v>638</v>
      </c>
      <c r="G50634" t="s">
        <v>508</v>
      </c>
      <c r="H50634" t="s">
        <v>509</v>
      </c>
      <c r="I50634">
        <v>41.878316611830599</v>
      </c>
      <c r="J50634">
        <v>-87.640981078147803</v>
      </c>
      <c r="K50634">
        <v>41.871737000000003</v>
      </c>
      <c r="L50634">
        <v>-87.651030000000006</v>
      </c>
      <c r="M50634" t="s">
        <v>18</v>
      </c>
    </row>
    <row r="50635" spans="1:13" x14ac:dyDescent="0.2">
      <c r="A50635" t="s">
        <v>51661</v>
      </c>
      <c r="B50635" t="s">
        <v>14</v>
      </c>
      <c r="C50635" s="1">
        <v>44617.297662037039</v>
      </c>
      <c r="D50635" s="1">
        <v>44617.30327546296</v>
      </c>
      <c r="E50635" t="s">
        <v>367</v>
      </c>
      <c r="F50635">
        <v>638</v>
      </c>
      <c r="G50635" t="s">
        <v>508</v>
      </c>
      <c r="H50635" t="s">
        <v>509</v>
      </c>
      <c r="I50635">
        <v>41.878316611830599</v>
      </c>
      <c r="J50635">
        <v>-87.640981078147803</v>
      </c>
      <c r="K50635">
        <v>41.871737000000003</v>
      </c>
      <c r="L50635">
        <v>-87.651030000000006</v>
      </c>
      <c r="M50635" t="s">
        <v>18</v>
      </c>
    </row>
    <row r="50636" spans="1:13" x14ac:dyDescent="0.2">
      <c r="A50636" s="2" t="s">
        <v>51662</v>
      </c>
      <c r="B50636" t="s">
        <v>14</v>
      </c>
      <c r="C50636" s="1">
        <v>44601.299224537041</v>
      </c>
      <c r="D50636" s="1">
        <v>44601.303773148145</v>
      </c>
      <c r="E50636" t="s">
        <v>367</v>
      </c>
      <c r="F50636">
        <v>638</v>
      </c>
      <c r="G50636" t="s">
        <v>508</v>
      </c>
      <c r="H50636" t="s">
        <v>509</v>
      </c>
      <c r="I50636">
        <v>41.878316611830599</v>
      </c>
      <c r="J50636">
        <v>-87.640981078147803</v>
      </c>
      <c r="K50636">
        <v>41.871737000000003</v>
      </c>
      <c r="L50636">
        <v>-87.651030000000006</v>
      </c>
      <c r="M50636" t="s">
        <v>18</v>
      </c>
    </row>
    <row r="50637" spans="1:13" x14ac:dyDescent="0.2">
      <c r="A50637" t="s">
        <v>51663</v>
      </c>
      <c r="B50637" t="s">
        <v>14</v>
      </c>
      <c r="C50637" s="1">
        <v>44619.645810185182</v>
      </c>
      <c r="D50637" s="1">
        <v>44619.652106481481</v>
      </c>
      <c r="E50637" t="s">
        <v>9335</v>
      </c>
      <c r="F50637">
        <v>13164</v>
      </c>
      <c r="G50637" t="s">
        <v>1183</v>
      </c>
      <c r="H50637">
        <v>13158</v>
      </c>
      <c r="I50637">
        <v>41.858165999999997</v>
      </c>
      <c r="J50637">
        <v>-87.656495000000007</v>
      </c>
      <c r="K50637">
        <v>41.877641596275303</v>
      </c>
      <c r="L50637">
        <v>-87.6496177911758</v>
      </c>
      <c r="M50637" t="s">
        <v>18</v>
      </c>
    </row>
    <row r="50638" spans="1:13" x14ac:dyDescent="0.2">
      <c r="A50638" t="s">
        <v>51664</v>
      </c>
      <c r="B50638" t="s">
        <v>44</v>
      </c>
      <c r="C50638" s="1">
        <v>44602.296527777777</v>
      </c>
      <c r="D50638" s="1">
        <v>44602.299444444441</v>
      </c>
      <c r="E50638" t="s">
        <v>73</v>
      </c>
      <c r="F50638">
        <v>15539</v>
      </c>
      <c r="G50638" t="s">
        <v>508</v>
      </c>
      <c r="H50638" t="s">
        <v>509</v>
      </c>
      <c r="I50638">
        <v>41.878088333333302</v>
      </c>
      <c r="J50638">
        <v>-87.644136666666597</v>
      </c>
      <c r="K50638">
        <v>41.871737000000003</v>
      </c>
      <c r="L50638">
        <v>-87.651030000000006</v>
      </c>
      <c r="M50638" t="s">
        <v>18</v>
      </c>
    </row>
    <row r="50639" spans="1:13" x14ac:dyDescent="0.2">
      <c r="A50639" t="s">
        <v>51665</v>
      </c>
      <c r="B50639" t="s">
        <v>44</v>
      </c>
      <c r="C50639" s="1">
        <v>44614.779178240744</v>
      </c>
      <c r="D50639" s="1">
        <v>44614.782754629632</v>
      </c>
      <c r="E50639" t="s">
        <v>172</v>
      </c>
      <c r="F50639" t="s">
        <v>173</v>
      </c>
      <c r="G50639" t="s">
        <v>30</v>
      </c>
      <c r="H50639" t="s">
        <v>31</v>
      </c>
      <c r="I50639">
        <v>41.8750468333333</v>
      </c>
      <c r="J50639">
        <v>-87.633048000000002</v>
      </c>
      <c r="K50639">
        <v>41.885837000000002</v>
      </c>
      <c r="L50639">
        <v>-87.635499999999993</v>
      </c>
      <c r="M50639" t="s">
        <v>18</v>
      </c>
    </row>
    <row r="50640" spans="1:13" x14ac:dyDescent="0.2">
      <c r="A50640" t="s">
        <v>51666</v>
      </c>
      <c r="B50640" t="s">
        <v>44</v>
      </c>
      <c r="C50640" s="1">
        <v>44609.66207175926</v>
      </c>
      <c r="D50640" s="1">
        <v>44609.668229166666</v>
      </c>
      <c r="E50640" t="s">
        <v>383</v>
      </c>
      <c r="F50640" t="s">
        <v>384</v>
      </c>
      <c r="G50640" t="s">
        <v>30</v>
      </c>
      <c r="H50640" t="s">
        <v>31</v>
      </c>
      <c r="I50640">
        <v>41.8721118333333</v>
      </c>
      <c r="J50640">
        <v>-87.629536666666596</v>
      </c>
      <c r="K50640">
        <v>41.885837000000002</v>
      </c>
      <c r="L50640">
        <v>-87.635499999999993</v>
      </c>
      <c r="M50640" t="s">
        <v>18</v>
      </c>
    </row>
    <row r="50641" spans="1:13" x14ac:dyDescent="0.2">
      <c r="A50641" t="s">
        <v>51667</v>
      </c>
      <c r="B50641" t="s">
        <v>14</v>
      </c>
      <c r="C50641" s="1">
        <v>44609.499965277777</v>
      </c>
      <c r="D50641" s="1">
        <v>44609.506851851853</v>
      </c>
      <c r="E50641" t="s">
        <v>248</v>
      </c>
      <c r="F50641">
        <v>13285</v>
      </c>
      <c r="G50641" t="s">
        <v>508</v>
      </c>
      <c r="H50641" t="s">
        <v>509</v>
      </c>
      <c r="I50641">
        <v>41.869265218438102</v>
      </c>
      <c r="J50641">
        <v>-87.673730850219698</v>
      </c>
      <c r="K50641">
        <v>41.871737000000003</v>
      </c>
      <c r="L50641">
        <v>-87.651030000000006</v>
      </c>
      <c r="M50641" t="s">
        <v>18</v>
      </c>
    </row>
    <row r="50642" spans="1:13" x14ac:dyDescent="0.2">
      <c r="A50642" t="s">
        <v>51668</v>
      </c>
      <c r="B50642" t="s">
        <v>14</v>
      </c>
      <c r="C50642" s="1">
        <v>44616.67291666667</v>
      </c>
      <c r="D50642" s="1">
        <v>44616.675983796296</v>
      </c>
      <c r="E50642" t="s">
        <v>34</v>
      </c>
      <c r="F50642" t="s">
        <v>35</v>
      </c>
      <c r="G50642" t="s">
        <v>30</v>
      </c>
      <c r="H50642" t="s">
        <v>31</v>
      </c>
      <c r="I50642">
        <v>41.880316999999998</v>
      </c>
      <c r="J50642">
        <v>-87.635185000000007</v>
      </c>
      <c r="K50642">
        <v>41.885837000000002</v>
      </c>
      <c r="L50642">
        <v>-87.635499999999993</v>
      </c>
      <c r="M50642" t="s">
        <v>18</v>
      </c>
    </row>
    <row r="50643" spans="1:13" x14ac:dyDescent="0.2">
      <c r="A50643" t="s">
        <v>51669</v>
      </c>
      <c r="B50643" t="s">
        <v>14</v>
      </c>
      <c r="C50643" s="1">
        <v>44620.365439814814</v>
      </c>
      <c r="D50643" s="1">
        <v>44620.374305555553</v>
      </c>
      <c r="E50643" t="s">
        <v>656</v>
      </c>
      <c r="F50643" t="s">
        <v>657</v>
      </c>
      <c r="G50643" t="s">
        <v>30</v>
      </c>
      <c r="H50643" t="s">
        <v>31</v>
      </c>
      <c r="I50643">
        <v>41.892592119709697</v>
      </c>
      <c r="J50643">
        <v>-87.617289125919299</v>
      </c>
      <c r="K50643">
        <v>41.885837000000002</v>
      </c>
      <c r="L50643">
        <v>-87.635499999999993</v>
      </c>
      <c r="M50643" t="s">
        <v>18</v>
      </c>
    </row>
    <row r="50644" spans="1:13" x14ac:dyDescent="0.2">
      <c r="A50644" t="s">
        <v>51670</v>
      </c>
      <c r="B50644" t="s">
        <v>14</v>
      </c>
      <c r="C50644" s="1">
        <v>44603.730069444442</v>
      </c>
      <c r="D50644" s="1">
        <v>44603.732824074075</v>
      </c>
      <c r="E50644" t="s">
        <v>34</v>
      </c>
      <c r="F50644" t="s">
        <v>35</v>
      </c>
      <c r="G50644" t="s">
        <v>30</v>
      </c>
      <c r="H50644" t="s">
        <v>31</v>
      </c>
      <c r="I50644">
        <v>41.880316999999998</v>
      </c>
      <c r="J50644">
        <v>-87.635185000000007</v>
      </c>
      <c r="K50644">
        <v>41.885837000000002</v>
      </c>
      <c r="L50644">
        <v>-87.635499999999993</v>
      </c>
      <c r="M50644" t="s">
        <v>18</v>
      </c>
    </row>
    <row r="50645" spans="1:13" x14ac:dyDescent="0.2">
      <c r="A50645" t="s">
        <v>51671</v>
      </c>
      <c r="B50645" t="s">
        <v>44</v>
      </c>
      <c r="C50645" s="1">
        <v>44613.729432870372</v>
      </c>
      <c r="D50645" s="1">
        <v>44613.737430555557</v>
      </c>
      <c r="E50645" t="s">
        <v>953</v>
      </c>
      <c r="F50645">
        <v>13085</v>
      </c>
      <c r="G50645" t="s">
        <v>310</v>
      </c>
      <c r="H50645" t="s">
        <v>311</v>
      </c>
      <c r="I50645">
        <v>41.929525666666599</v>
      </c>
      <c r="J50645">
        <v>-87.707836833333303</v>
      </c>
      <c r="K50645">
        <v>41.929465</v>
      </c>
      <c r="L50645">
        <v>-87.684157999999996</v>
      </c>
      <c r="M50645" t="s">
        <v>18</v>
      </c>
    </row>
    <row r="50646" spans="1:13" x14ac:dyDescent="0.2">
      <c r="A50646" t="s">
        <v>51672</v>
      </c>
      <c r="B50646" t="s">
        <v>14</v>
      </c>
      <c r="C50646" s="1">
        <v>44612.641192129631</v>
      </c>
      <c r="D50646" s="1">
        <v>44612.650011574071</v>
      </c>
      <c r="E50646" t="s">
        <v>953</v>
      </c>
      <c r="F50646">
        <v>13085</v>
      </c>
      <c r="G50646" t="s">
        <v>310</v>
      </c>
      <c r="H50646" t="s">
        <v>311</v>
      </c>
      <c r="I50646">
        <v>41.929566999999999</v>
      </c>
      <c r="J50646">
        <v>-87.707857000000004</v>
      </c>
      <c r="K50646">
        <v>41.929465</v>
      </c>
      <c r="L50646">
        <v>-87.684157999999996</v>
      </c>
      <c r="M50646" t="s">
        <v>18</v>
      </c>
    </row>
    <row r="50647" spans="1:13" x14ac:dyDescent="0.2">
      <c r="A50647" t="s">
        <v>51673</v>
      </c>
      <c r="B50647" t="s">
        <v>14</v>
      </c>
      <c r="C50647" s="1">
        <v>44620.896192129629</v>
      </c>
      <c r="D50647" s="1">
        <v>44620.903877314813</v>
      </c>
      <c r="E50647" t="s">
        <v>953</v>
      </c>
      <c r="F50647">
        <v>13085</v>
      </c>
      <c r="G50647" t="s">
        <v>310</v>
      </c>
      <c r="H50647" t="s">
        <v>311</v>
      </c>
      <c r="I50647">
        <v>41.929566999999999</v>
      </c>
      <c r="J50647">
        <v>-87.707857000000004</v>
      </c>
      <c r="K50647">
        <v>41.929465</v>
      </c>
      <c r="L50647">
        <v>-87.684157999999996</v>
      </c>
      <c r="M50647" t="s">
        <v>18</v>
      </c>
    </row>
    <row r="50648" spans="1:13" x14ac:dyDescent="0.2">
      <c r="A50648" t="s">
        <v>51674</v>
      </c>
      <c r="B50648" t="s">
        <v>44</v>
      </c>
      <c r="C50648" s="1">
        <v>44615.553067129629</v>
      </c>
      <c r="D50648" s="1">
        <v>44615.555821759262</v>
      </c>
      <c r="E50648" t="s">
        <v>496</v>
      </c>
      <c r="F50648">
        <v>13138</v>
      </c>
      <c r="G50648" t="s">
        <v>30</v>
      </c>
      <c r="H50648" t="s">
        <v>31</v>
      </c>
      <c r="I50648">
        <v>41.877267166666599</v>
      </c>
      <c r="J50648">
        <v>-87.639273500000002</v>
      </c>
      <c r="K50648">
        <v>41.885837000000002</v>
      </c>
      <c r="L50648">
        <v>-87.635499999999993</v>
      </c>
      <c r="M50648" t="s">
        <v>18</v>
      </c>
    </row>
    <row r="50649" spans="1:13" x14ac:dyDescent="0.2">
      <c r="A50649" t="s">
        <v>51675</v>
      </c>
      <c r="B50649" t="s">
        <v>14</v>
      </c>
      <c r="C50649" s="1">
        <v>44606.838692129626</v>
      </c>
      <c r="D50649" s="1">
        <v>44606.846678240741</v>
      </c>
      <c r="E50649" t="s">
        <v>953</v>
      </c>
      <c r="F50649">
        <v>13085</v>
      </c>
      <c r="G50649" t="s">
        <v>310</v>
      </c>
      <c r="H50649" t="s">
        <v>311</v>
      </c>
      <c r="I50649">
        <v>41.929566999999999</v>
      </c>
      <c r="J50649">
        <v>-87.707857000000004</v>
      </c>
      <c r="K50649">
        <v>41.929465</v>
      </c>
      <c r="L50649">
        <v>-87.684157999999996</v>
      </c>
      <c r="M50649" t="s">
        <v>18</v>
      </c>
    </row>
    <row r="50650" spans="1:13" x14ac:dyDescent="0.2">
      <c r="A50650" t="s">
        <v>51676</v>
      </c>
      <c r="B50650" t="s">
        <v>14</v>
      </c>
      <c r="C50650" s="1">
        <v>44593.500937500001</v>
      </c>
      <c r="D50650" s="1">
        <v>44593.507673611108</v>
      </c>
      <c r="E50650" t="s">
        <v>248</v>
      </c>
      <c r="F50650">
        <v>13285</v>
      </c>
      <c r="G50650" t="s">
        <v>508</v>
      </c>
      <c r="H50650" t="s">
        <v>509</v>
      </c>
      <c r="I50650">
        <v>41.869265218438102</v>
      </c>
      <c r="J50650">
        <v>-87.673730850219698</v>
      </c>
      <c r="K50650">
        <v>41.871737000000003</v>
      </c>
      <c r="L50650">
        <v>-87.651030000000006</v>
      </c>
      <c r="M50650" t="s">
        <v>18</v>
      </c>
    </row>
    <row r="50651" spans="1:13" x14ac:dyDescent="0.2">
      <c r="A50651" t="s">
        <v>51677</v>
      </c>
      <c r="B50651" t="s">
        <v>14</v>
      </c>
      <c r="C50651" s="1">
        <v>44620.967094907406</v>
      </c>
      <c r="D50651" s="1">
        <v>44620.970405092594</v>
      </c>
      <c r="E50651" t="s">
        <v>848</v>
      </c>
      <c r="F50651" t="s">
        <v>849</v>
      </c>
      <c r="G50651" t="s">
        <v>363</v>
      </c>
      <c r="H50651" t="s">
        <v>364</v>
      </c>
      <c r="I50651">
        <v>41.888716035999998</v>
      </c>
      <c r="J50651">
        <v>-87.644447853299994</v>
      </c>
      <c r="K50651">
        <v>41.881892000000001</v>
      </c>
      <c r="L50651">
        <v>-87.648788999999994</v>
      </c>
      <c r="M50651" t="s">
        <v>71</v>
      </c>
    </row>
    <row r="50652" spans="1:13" x14ac:dyDescent="0.2">
      <c r="A50652" t="s">
        <v>51678</v>
      </c>
      <c r="B50652" t="s">
        <v>14</v>
      </c>
      <c r="C50652" s="1">
        <v>44611.620891203704</v>
      </c>
      <c r="D50652" s="1">
        <v>44611.62903935185</v>
      </c>
      <c r="E50652" t="s">
        <v>953</v>
      </c>
      <c r="F50652">
        <v>13085</v>
      </c>
      <c r="G50652" t="s">
        <v>310</v>
      </c>
      <c r="H50652" t="s">
        <v>311</v>
      </c>
      <c r="I50652">
        <v>41.929566999999999</v>
      </c>
      <c r="J50652">
        <v>-87.707857000000004</v>
      </c>
      <c r="K50652">
        <v>41.929465</v>
      </c>
      <c r="L50652">
        <v>-87.684157999999996</v>
      </c>
      <c r="M50652" t="s">
        <v>18</v>
      </c>
    </row>
    <row r="50653" spans="1:13" x14ac:dyDescent="0.2">
      <c r="A50653" t="s">
        <v>51679</v>
      </c>
      <c r="B50653" t="s">
        <v>14</v>
      </c>
      <c r="C50653" s="1">
        <v>44610.854699074072</v>
      </c>
      <c r="D50653" s="1">
        <v>44610.864907407406</v>
      </c>
      <c r="E50653" t="s">
        <v>953</v>
      </c>
      <c r="F50653">
        <v>13085</v>
      </c>
      <c r="G50653" t="s">
        <v>310</v>
      </c>
      <c r="H50653" t="s">
        <v>311</v>
      </c>
      <c r="I50653">
        <v>41.929566999999999</v>
      </c>
      <c r="J50653">
        <v>-87.707857000000004</v>
      </c>
      <c r="K50653">
        <v>41.929465</v>
      </c>
      <c r="L50653">
        <v>-87.684157999999996</v>
      </c>
      <c r="M50653" t="s">
        <v>18</v>
      </c>
    </row>
    <row r="50654" spans="1:13" x14ac:dyDescent="0.2">
      <c r="A50654" t="s">
        <v>51680</v>
      </c>
      <c r="B50654" t="s">
        <v>14</v>
      </c>
      <c r="C50654" s="1">
        <v>44615.667800925927</v>
      </c>
      <c r="D50654" s="1">
        <v>44615.673796296294</v>
      </c>
      <c r="E50654" t="s">
        <v>953</v>
      </c>
      <c r="F50654">
        <v>13085</v>
      </c>
      <c r="G50654" t="s">
        <v>310</v>
      </c>
      <c r="H50654" t="s">
        <v>311</v>
      </c>
      <c r="I50654">
        <v>41.929566999999999</v>
      </c>
      <c r="J50654">
        <v>-87.707857000000004</v>
      </c>
      <c r="K50654">
        <v>41.929465</v>
      </c>
      <c r="L50654">
        <v>-87.684157999999996</v>
      </c>
      <c r="M50654" t="s">
        <v>18</v>
      </c>
    </row>
    <row r="50655" spans="1:13" x14ac:dyDescent="0.2">
      <c r="A50655" t="s">
        <v>51681</v>
      </c>
      <c r="B50655" t="s">
        <v>14</v>
      </c>
      <c r="C50655" s="1">
        <v>44605.736990740741</v>
      </c>
      <c r="D50655" s="1">
        <v>44605.74858796296</v>
      </c>
      <c r="E50655" t="s">
        <v>953</v>
      </c>
      <c r="F50655">
        <v>13085</v>
      </c>
      <c r="G50655" t="s">
        <v>310</v>
      </c>
      <c r="H50655" t="s">
        <v>311</v>
      </c>
      <c r="I50655">
        <v>41.929566999999999</v>
      </c>
      <c r="J50655">
        <v>-87.707857000000004</v>
      </c>
      <c r="K50655">
        <v>41.929465</v>
      </c>
      <c r="L50655">
        <v>-87.684157999999996</v>
      </c>
      <c r="M50655" t="s">
        <v>18</v>
      </c>
    </row>
    <row r="50656" spans="1:13" x14ac:dyDescent="0.2">
      <c r="A50656" t="s">
        <v>51682</v>
      </c>
      <c r="B50656" t="s">
        <v>44</v>
      </c>
      <c r="C50656" s="1">
        <v>44602.790706018517</v>
      </c>
      <c r="D50656" s="1">
        <v>44602.806087962963</v>
      </c>
      <c r="E50656" t="s">
        <v>4807</v>
      </c>
      <c r="F50656" t="s">
        <v>4808</v>
      </c>
      <c r="G50656" t="s">
        <v>310</v>
      </c>
      <c r="H50656" t="s">
        <v>311</v>
      </c>
      <c r="I50656">
        <v>41.980286666666601</v>
      </c>
      <c r="J50656">
        <v>-87.716127833333303</v>
      </c>
      <c r="K50656">
        <v>41.929465</v>
      </c>
      <c r="L50656">
        <v>-87.684157999999996</v>
      </c>
      <c r="M50656" t="s">
        <v>18</v>
      </c>
    </row>
    <row r="50657" spans="1:13" x14ac:dyDescent="0.2">
      <c r="A50657" t="s">
        <v>51683</v>
      </c>
      <c r="B50657" t="s">
        <v>14</v>
      </c>
      <c r="C50657" s="1">
        <v>44614.507743055554</v>
      </c>
      <c r="D50657" s="1">
        <v>44614.515081018515</v>
      </c>
      <c r="E50657" t="s">
        <v>367</v>
      </c>
      <c r="F50657">
        <v>638</v>
      </c>
      <c r="G50657" t="s">
        <v>30</v>
      </c>
      <c r="H50657" t="s">
        <v>31</v>
      </c>
      <c r="I50657">
        <v>41.878316611830599</v>
      </c>
      <c r="J50657">
        <v>-87.640981078147803</v>
      </c>
      <c r="K50657">
        <v>41.885837000000002</v>
      </c>
      <c r="L50657">
        <v>-87.635499999999993</v>
      </c>
      <c r="M50657" t="s">
        <v>18</v>
      </c>
    </row>
    <row r="50658" spans="1:13" x14ac:dyDescent="0.2">
      <c r="A50658" t="s">
        <v>51684</v>
      </c>
      <c r="B50658" t="s">
        <v>44</v>
      </c>
      <c r="C50658" s="1">
        <v>44614.880891203706</v>
      </c>
      <c r="D50658" s="1">
        <v>44614.887650462966</v>
      </c>
      <c r="E50658" t="s">
        <v>1795</v>
      </c>
      <c r="F50658">
        <v>13427</v>
      </c>
      <c r="G50658" t="s">
        <v>30</v>
      </c>
      <c r="H50658" t="s">
        <v>31</v>
      </c>
      <c r="I50658">
        <v>41.890500500000002</v>
      </c>
      <c r="J50658">
        <v>-87.622021333333294</v>
      </c>
      <c r="K50658">
        <v>41.885837000000002</v>
      </c>
      <c r="L50658">
        <v>-87.635499999999993</v>
      </c>
      <c r="M50658" t="s">
        <v>18</v>
      </c>
    </row>
    <row r="50659" spans="1:13" x14ac:dyDescent="0.2">
      <c r="A50659" t="s">
        <v>51685</v>
      </c>
      <c r="B50659" t="s">
        <v>44</v>
      </c>
      <c r="C50659" s="1">
        <v>44620.866469907407</v>
      </c>
      <c r="D50659" s="1">
        <v>44620.872708333336</v>
      </c>
      <c r="E50659" t="s">
        <v>15</v>
      </c>
      <c r="F50659" t="s">
        <v>16</v>
      </c>
      <c r="G50659" t="s">
        <v>363</v>
      </c>
      <c r="H50659" t="s">
        <v>364</v>
      </c>
      <c r="I50659">
        <v>41.884605289</v>
      </c>
      <c r="J50659">
        <v>-87.628055453000002</v>
      </c>
      <c r="K50659">
        <v>41.881892000000001</v>
      </c>
      <c r="L50659">
        <v>-87.648788999999994</v>
      </c>
      <c r="M50659" t="s">
        <v>18</v>
      </c>
    </row>
    <row r="50660" spans="1:13" x14ac:dyDescent="0.2">
      <c r="A50660" t="s">
        <v>51686</v>
      </c>
      <c r="B50660" t="s">
        <v>14</v>
      </c>
      <c r="C50660" s="1">
        <v>44620.732465277775</v>
      </c>
      <c r="D50660" s="1">
        <v>44620.743796296294</v>
      </c>
      <c r="E50660" t="s">
        <v>62</v>
      </c>
      <c r="F50660" t="s">
        <v>63</v>
      </c>
      <c r="G50660" t="s">
        <v>508</v>
      </c>
      <c r="H50660" t="s">
        <v>509</v>
      </c>
      <c r="I50660">
        <v>41.894722000000002</v>
      </c>
      <c r="J50660">
        <v>-87.634361999999996</v>
      </c>
      <c r="K50660">
        <v>41.871737000000003</v>
      </c>
      <c r="L50660">
        <v>-87.651030000000006</v>
      </c>
      <c r="M50660" t="s">
        <v>18</v>
      </c>
    </row>
    <row r="50661" spans="1:13" x14ac:dyDescent="0.2">
      <c r="A50661" t="s">
        <v>51687</v>
      </c>
      <c r="B50661" t="s">
        <v>14</v>
      </c>
      <c r="C50661" s="1">
        <v>44616.735312500001</v>
      </c>
      <c r="D50661" s="1">
        <v>44616.748182870368</v>
      </c>
      <c r="E50661" t="s">
        <v>62</v>
      </c>
      <c r="F50661" t="s">
        <v>63</v>
      </c>
      <c r="G50661" t="s">
        <v>508</v>
      </c>
      <c r="H50661" t="s">
        <v>509</v>
      </c>
      <c r="I50661">
        <v>41.894722000000002</v>
      </c>
      <c r="J50661">
        <v>-87.634361999999996</v>
      </c>
      <c r="K50661">
        <v>41.871737000000003</v>
      </c>
      <c r="L50661">
        <v>-87.651030000000006</v>
      </c>
      <c r="M50661" t="s">
        <v>18</v>
      </c>
    </row>
    <row r="50662" spans="1:13" x14ac:dyDescent="0.2">
      <c r="A50662" t="s">
        <v>51688</v>
      </c>
      <c r="B50662" t="s">
        <v>14</v>
      </c>
      <c r="C50662" s="1">
        <v>44615.387870370374</v>
      </c>
      <c r="D50662" s="1">
        <v>44615.396307870367</v>
      </c>
      <c r="E50662" t="s">
        <v>336</v>
      </c>
      <c r="F50662">
        <v>13034</v>
      </c>
      <c r="G50662" t="s">
        <v>30</v>
      </c>
      <c r="H50662" t="s">
        <v>31</v>
      </c>
      <c r="I50662">
        <v>41.897660000000002</v>
      </c>
      <c r="J50662">
        <v>-87.623509999999996</v>
      </c>
      <c r="K50662">
        <v>41.885837000000002</v>
      </c>
      <c r="L50662">
        <v>-87.635499999999993</v>
      </c>
      <c r="M50662" t="s">
        <v>18</v>
      </c>
    </row>
    <row r="50663" spans="1:13" x14ac:dyDescent="0.2">
      <c r="A50663" t="s">
        <v>51689</v>
      </c>
      <c r="B50663" t="s">
        <v>44</v>
      </c>
      <c r="C50663" s="1">
        <v>44613.403217592589</v>
      </c>
      <c r="D50663" s="1">
        <v>44613.411377314813</v>
      </c>
      <c r="E50663" t="s">
        <v>346</v>
      </c>
      <c r="F50663">
        <v>644</v>
      </c>
      <c r="G50663" t="s">
        <v>508</v>
      </c>
      <c r="H50663" t="s">
        <v>509</v>
      </c>
      <c r="I50663">
        <v>41.868655681999897</v>
      </c>
      <c r="J50663">
        <v>-87.686265707000004</v>
      </c>
      <c r="K50663">
        <v>41.871737000000003</v>
      </c>
      <c r="L50663">
        <v>-87.651030000000006</v>
      </c>
      <c r="M50663" t="s">
        <v>18</v>
      </c>
    </row>
    <row r="50664" spans="1:13" x14ac:dyDescent="0.2">
      <c r="A50664" t="s">
        <v>51690</v>
      </c>
      <c r="B50664" t="s">
        <v>44</v>
      </c>
      <c r="C50664" s="1">
        <v>44616.452337962961</v>
      </c>
      <c r="D50664" s="1">
        <v>44616.460798611108</v>
      </c>
      <c r="E50664" t="s">
        <v>346</v>
      </c>
      <c r="F50664">
        <v>644</v>
      </c>
      <c r="G50664" t="s">
        <v>508</v>
      </c>
      <c r="H50664" t="s">
        <v>509</v>
      </c>
      <c r="I50664">
        <v>41.868600000000001</v>
      </c>
      <c r="J50664">
        <v>-87.686256833333303</v>
      </c>
      <c r="K50664">
        <v>41.871737000000003</v>
      </c>
      <c r="L50664">
        <v>-87.651030000000006</v>
      </c>
      <c r="M50664" t="s">
        <v>18</v>
      </c>
    </row>
    <row r="50665" spans="1:13" x14ac:dyDescent="0.2">
      <c r="A50665" t="s">
        <v>51691</v>
      </c>
      <c r="B50665" t="s">
        <v>14</v>
      </c>
      <c r="C50665" s="1">
        <v>44613.774629629632</v>
      </c>
      <c r="D50665" s="1">
        <v>44613.780729166669</v>
      </c>
      <c r="E50665" t="s">
        <v>298</v>
      </c>
      <c r="F50665">
        <v>13243</v>
      </c>
      <c r="G50665" t="s">
        <v>310</v>
      </c>
      <c r="H50665" t="s">
        <v>311</v>
      </c>
      <c r="I50665">
        <v>41.912616</v>
      </c>
      <c r="J50665">
        <v>-87.681391000000005</v>
      </c>
      <c r="K50665">
        <v>41.929465</v>
      </c>
      <c r="L50665">
        <v>-87.684157999999996</v>
      </c>
      <c r="M50665" t="s">
        <v>18</v>
      </c>
    </row>
    <row r="50666" spans="1:13" x14ac:dyDescent="0.2">
      <c r="A50666" t="s">
        <v>51692</v>
      </c>
      <c r="B50666" t="s">
        <v>44</v>
      </c>
      <c r="C50666" s="1">
        <v>44620.484953703701</v>
      </c>
      <c r="D50666" s="1">
        <v>44620.486354166664</v>
      </c>
      <c r="E50666" t="s">
        <v>93</v>
      </c>
      <c r="F50666">
        <v>13006</v>
      </c>
      <c r="G50666" t="s">
        <v>30</v>
      </c>
      <c r="H50666" t="s">
        <v>31</v>
      </c>
      <c r="I50666">
        <v>41.882643700000003</v>
      </c>
      <c r="J50666">
        <v>-87.632451056999997</v>
      </c>
      <c r="K50666">
        <v>41.885837000000002</v>
      </c>
      <c r="L50666">
        <v>-87.635499999999993</v>
      </c>
      <c r="M50666" t="s">
        <v>18</v>
      </c>
    </row>
    <row r="50667" spans="1:13" x14ac:dyDescent="0.2">
      <c r="A50667" t="s">
        <v>51693</v>
      </c>
      <c r="B50667" t="s">
        <v>44</v>
      </c>
      <c r="C50667" s="1">
        <v>44615.392916666664</v>
      </c>
      <c r="D50667" s="1">
        <v>44615.400717592594</v>
      </c>
      <c r="E50667" t="s">
        <v>346</v>
      </c>
      <c r="F50667">
        <v>644</v>
      </c>
      <c r="G50667" t="s">
        <v>508</v>
      </c>
      <c r="H50667" t="s">
        <v>509</v>
      </c>
      <c r="I50667">
        <v>41.868631600999997</v>
      </c>
      <c r="J50667">
        <v>-87.686235189000001</v>
      </c>
      <c r="K50667">
        <v>41.871737000000003</v>
      </c>
      <c r="L50667">
        <v>-87.651030000000006</v>
      </c>
      <c r="M50667" t="s">
        <v>18</v>
      </c>
    </row>
    <row r="50668" spans="1:13" x14ac:dyDescent="0.2">
      <c r="A50668" t="s">
        <v>51694</v>
      </c>
      <c r="B50668" t="s">
        <v>14</v>
      </c>
      <c r="C50668" s="1">
        <v>44602.575671296298</v>
      </c>
      <c r="D50668" s="1">
        <v>44602.580439814818</v>
      </c>
      <c r="E50668" t="s">
        <v>515</v>
      </c>
      <c r="F50668">
        <v>13156</v>
      </c>
      <c r="G50668" t="s">
        <v>508</v>
      </c>
      <c r="H50668" t="s">
        <v>509</v>
      </c>
      <c r="I50668">
        <v>41.880419000000003</v>
      </c>
      <c r="J50668">
        <v>-87.655518999999998</v>
      </c>
      <c r="K50668">
        <v>41.871737000000003</v>
      </c>
      <c r="L50668">
        <v>-87.651030000000006</v>
      </c>
      <c r="M50668" t="s">
        <v>18</v>
      </c>
    </row>
    <row r="50669" spans="1:13" x14ac:dyDescent="0.2">
      <c r="A50669" t="s">
        <v>51695</v>
      </c>
      <c r="B50669" t="s">
        <v>14</v>
      </c>
      <c r="C50669" s="1">
        <v>44610.616516203707</v>
      </c>
      <c r="D50669" s="1">
        <v>44610.621053240742</v>
      </c>
      <c r="E50669" t="s">
        <v>515</v>
      </c>
      <c r="F50669">
        <v>13156</v>
      </c>
      <c r="G50669" t="s">
        <v>508</v>
      </c>
      <c r="H50669" t="s">
        <v>509</v>
      </c>
      <c r="I50669">
        <v>41.880419000000003</v>
      </c>
      <c r="J50669">
        <v>-87.655518999999998</v>
      </c>
      <c r="K50669">
        <v>41.871737000000003</v>
      </c>
      <c r="L50669">
        <v>-87.651030000000006</v>
      </c>
      <c r="M50669" t="s">
        <v>18</v>
      </c>
    </row>
    <row r="50670" spans="1:13" x14ac:dyDescent="0.2">
      <c r="A50670" t="s">
        <v>51696</v>
      </c>
      <c r="B50670" t="s">
        <v>44</v>
      </c>
      <c r="C50670" s="1">
        <v>44598.393946759257</v>
      </c>
      <c r="D50670" s="1">
        <v>44598.406041666669</v>
      </c>
      <c r="E50670" t="s">
        <v>201</v>
      </c>
      <c r="F50670">
        <v>15652</v>
      </c>
      <c r="G50670" t="s">
        <v>310</v>
      </c>
      <c r="H50670" t="s">
        <v>311</v>
      </c>
      <c r="I50670">
        <v>41.909638166666603</v>
      </c>
      <c r="J50670">
        <v>-87.716644166666597</v>
      </c>
      <c r="K50670">
        <v>41.929465</v>
      </c>
      <c r="L50670">
        <v>-87.684157999999996</v>
      </c>
      <c r="M50670" t="s">
        <v>18</v>
      </c>
    </row>
    <row r="50671" spans="1:13" x14ac:dyDescent="0.2">
      <c r="A50671" t="s">
        <v>51697</v>
      </c>
      <c r="B50671" t="s">
        <v>44</v>
      </c>
      <c r="C50671" s="1">
        <v>44601.511747685188</v>
      </c>
      <c r="D50671" s="1">
        <v>44601.524328703701</v>
      </c>
      <c r="E50671" t="s">
        <v>201</v>
      </c>
      <c r="F50671">
        <v>15652</v>
      </c>
      <c r="G50671" t="s">
        <v>310</v>
      </c>
      <c r="H50671" t="s">
        <v>311</v>
      </c>
      <c r="I50671">
        <v>41.909681796999998</v>
      </c>
      <c r="J50671">
        <v>-87.716699481000006</v>
      </c>
      <c r="K50671">
        <v>41.929465</v>
      </c>
      <c r="L50671">
        <v>-87.684157999999996</v>
      </c>
      <c r="M50671" t="s">
        <v>18</v>
      </c>
    </row>
    <row r="50672" spans="1:13" x14ac:dyDescent="0.2">
      <c r="A50672" t="s">
        <v>51698</v>
      </c>
      <c r="B50672" t="s">
        <v>44</v>
      </c>
      <c r="C50672" s="1">
        <v>44620.523090277777</v>
      </c>
      <c r="D50672" s="1">
        <v>44620.533356481479</v>
      </c>
      <c r="E50672" t="s">
        <v>255</v>
      </c>
      <c r="F50672">
        <v>18017</v>
      </c>
      <c r="G50672" t="s">
        <v>310</v>
      </c>
      <c r="H50672" t="s">
        <v>311</v>
      </c>
      <c r="I50672">
        <v>41.914101166666597</v>
      </c>
      <c r="J50672">
        <v>-87.716737166666604</v>
      </c>
      <c r="K50672">
        <v>41.929465</v>
      </c>
      <c r="L50672">
        <v>-87.684157999999996</v>
      </c>
      <c r="M50672" t="s">
        <v>18</v>
      </c>
    </row>
    <row r="50673" spans="1:13" x14ac:dyDescent="0.2">
      <c r="A50673" t="s">
        <v>51699</v>
      </c>
      <c r="B50673" t="s">
        <v>14</v>
      </c>
      <c r="C50673" s="1">
        <v>44613.313437500001</v>
      </c>
      <c r="D50673" s="1">
        <v>44613.318622685183</v>
      </c>
      <c r="E50673" t="s">
        <v>515</v>
      </c>
      <c r="F50673">
        <v>13156</v>
      </c>
      <c r="G50673" t="s">
        <v>30</v>
      </c>
      <c r="H50673" t="s">
        <v>31</v>
      </c>
      <c r="I50673">
        <v>41.880419000000003</v>
      </c>
      <c r="J50673">
        <v>-87.655518999999998</v>
      </c>
      <c r="K50673">
        <v>41.885837000000002</v>
      </c>
      <c r="L50673">
        <v>-87.635499999999993</v>
      </c>
      <c r="M50673" t="s">
        <v>18</v>
      </c>
    </row>
    <row r="50674" spans="1:13" x14ac:dyDescent="0.2">
      <c r="A50674" t="s">
        <v>51700</v>
      </c>
      <c r="B50674" t="s">
        <v>44</v>
      </c>
      <c r="C50674" s="1">
        <v>44614.586331018516</v>
      </c>
      <c r="D50674" s="1">
        <v>44614.588217592594</v>
      </c>
      <c r="E50674" t="s">
        <v>648</v>
      </c>
      <c r="F50674" t="s">
        <v>649</v>
      </c>
      <c r="G50674" t="s">
        <v>508</v>
      </c>
      <c r="H50674" t="s">
        <v>509</v>
      </c>
      <c r="I50674">
        <v>41.874652386000001</v>
      </c>
      <c r="J50674">
        <v>-87.65704298</v>
      </c>
      <c r="K50674">
        <v>41.871737000000003</v>
      </c>
      <c r="L50674">
        <v>-87.651030000000006</v>
      </c>
      <c r="M50674" t="s">
        <v>18</v>
      </c>
    </row>
    <row r="50675" spans="1:13" x14ac:dyDescent="0.2">
      <c r="A50675" t="s">
        <v>51701</v>
      </c>
      <c r="B50675" t="s">
        <v>14</v>
      </c>
      <c r="C50675" s="1">
        <v>44596.898344907408</v>
      </c>
      <c r="D50675" s="1">
        <v>44596.912048611113</v>
      </c>
      <c r="E50675" t="s">
        <v>59</v>
      </c>
      <c r="F50675" t="s">
        <v>60</v>
      </c>
      <c r="G50675" t="s">
        <v>30</v>
      </c>
      <c r="H50675" t="s">
        <v>31</v>
      </c>
      <c r="I50675">
        <v>41.903486070040003</v>
      </c>
      <c r="J50675">
        <v>-87.643353493600003</v>
      </c>
      <c r="K50675">
        <v>41.885837000000002</v>
      </c>
      <c r="L50675">
        <v>-87.635499999999993</v>
      </c>
      <c r="M50675" t="s">
        <v>71</v>
      </c>
    </row>
    <row r="50676" spans="1:13" x14ac:dyDescent="0.2">
      <c r="A50676" t="s">
        <v>51702</v>
      </c>
      <c r="B50676" t="s">
        <v>44</v>
      </c>
      <c r="C50676" s="1">
        <v>44619.101550925923</v>
      </c>
      <c r="D50676" s="1">
        <v>44619.108194444445</v>
      </c>
      <c r="E50676" t="s">
        <v>1640</v>
      </c>
      <c r="F50676">
        <v>20251</v>
      </c>
      <c r="G50676" t="s">
        <v>30</v>
      </c>
      <c r="H50676" t="s">
        <v>31</v>
      </c>
      <c r="I50676">
        <v>41.89</v>
      </c>
      <c r="J50676">
        <v>-87.65</v>
      </c>
      <c r="K50676">
        <v>41.885837000000002</v>
      </c>
      <c r="L50676">
        <v>-87.635499999999993</v>
      </c>
      <c r="M50676" t="s">
        <v>18</v>
      </c>
    </row>
    <row r="50677" spans="1:13" x14ac:dyDescent="0.2">
      <c r="A50677" t="s">
        <v>51703</v>
      </c>
      <c r="B50677" t="s">
        <v>44</v>
      </c>
      <c r="C50677" s="1">
        <v>44615.745347222219</v>
      </c>
      <c r="D50677" s="1">
        <v>44615.75304398148</v>
      </c>
      <c r="E50677" t="s">
        <v>388</v>
      </c>
      <c r="F50677">
        <v>13353</v>
      </c>
      <c r="G50677" t="s">
        <v>30</v>
      </c>
      <c r="H50677" t="s">
        <v>31</v>
      </c>
      <c r="I50677">
        <v>41.882840752999897</v>
      </c>
      <c r="J50677">
        <v>-87.661186576000006</v>
      </c>
      <c r="K50677">
        <v>41.885837000000002</v>
      </c>
      <c r="L50677">
        <v>-87.635499999999993</v>
      </c>
      <c r="M50677" t="s">
        <v>18</v>
      </c>
    </row>
    <row r="50678" spans="1:13" x14ac:dyDescent="0.2">
      <c r="A50678" t="s">
        <v>51704</v>
      </c>
      <c r="B50678" t="s">
        <v>44</v>
      </c>
      <c r="C50678" s="1">
        <v>44612.533726851849</v>
      </c>
      <c r="D50678" s="1">
        <v>44612.550659722219</v>
      </c>
      <c r="E50678" t="s">
        <v>1167</v>
      </c>
      <c r="F50678" t="s">
        <v>1168</v>
      </c>
      <c r="G50678" t="s">
        <v>310</v>
      </c>
      <c r="H50678" t="s">
        <v>311</v>
      </c>
      <c r="I50678">
        <v>41.975608666666602</v>
      </c>
      <c r="J50678">
        <v>-87.679513833333303</v>
      </c>
      <c r="K50678">
        <v>41.929465</v>
      </c>
      <c r="L50678">
        <v>-87.684157999999996</v>
      </c>
      <c r="M50678" t="s">
        <v>18</v>
      </c>
    </row>
    <row r="50679" spans="1:13" x14ac:dyDescent="0.2">
      <c r="A50679" t="s">
        <v>51705</v>
      </c>
      <c r="B50679" t="s">
        <v>44</v>
      </c>
      <c r="C50679" s="1">
        <v>44599.465289351851</v>
      </c>
      <c r="D50679" s="1">
        <v>44599.471724537034</v>
      </c>
      <c r="E50679" t="s">
        <v>746</v>
      </c>
      <c r="F50679">
        <v>15668</v>
      </c>
      <c r="G50679" t="s">
        <v>508</v>
      </c>
      <c r="H50679" t="s">
        <v>509</v>
      </c>
      <c r="I50679">
        <v>41.874588000000003</v>
      </c>
      <c r="J50679">
        <v>-87.686398333333301</v>
      </c>
      <c r="K50679">
        <v>41.871737000000003</v>
      </c>
      <c r="L50679">
        <v>-87.651030000000006</v>
      </c>
      <c r="M50679" t="s">
        <v>18</v>
      </c>
    </row>
    <row r="50680" spans="1:13" x14ac:dyDescent="0.2">
      <c r="A50680" t="s">
        <v>51706</v>
      </c>
      <c r="B50680" t="s">
        <v>14</v>
      </c>
      <c r="C50680" s="1">
        <v>44620.267974537041</v>
      </c>
      <c r="D50680" s="1">
        <v>44620.275462962964</v>
      </c>
      <c r="E50680" t="s">
        <v>953</v>
      </c>
      <c r="F50680">
        <v>13085</v>
      </c>
      <c r="G50680" t="s">
        <v>310</v>
      </c>
      <c r="H50680" t="s">
        <v>311</v>
      </c>
      <c r="I50680">
        <v>41.929566999999999</v>
      </c>
      <c r="J50680">
        <v>-87.707857000000004</v>
      </c>
      <c r="K50680">
        <v>41.929465</v>
      </c>
      <c r="L50680">
        <v>-87.684157999999996</v>
      </c>
      <c r="M50680" t="s">
        <v>71</v>
      </c>
    </row>
    <row r="50681" spans="1:13" x14ac:dyDescent="0.2">
      <c r="A50681" t="s">
        <v>51707</v>
      </c>
      <c r="B50681" t="s">
        <v>14</v>
      </c>
      <c r="C50681" s="1">
        <v>44593.346446759257</v>
      </c>
      <c r="D50681" s="1">
        <v>44593.34946759259</v>
      </c>
      <c r="E50681" t="s">
        <v>290</v>
      </c>
      <c r="F50681">
        <v>13265</v>
      </c>
      <c r="G50681" t="s">
        <v>30</v>
      </c>
      <c r="H50681" t="s">
        <v>31</v>
      </c>
      <c r="I50681">
        <v>41.8938080562435</v>
      </c>
      <c r="J50681">
        <v>-87.641697227954793</v>
      </c>
      <c r="K50681">
        <v>41.885837000000002</v>
      </c>
      <c r="L50681">
        <v>-87.635499999999993</v>
      </c>
      <c r="M50681" t="s">
        <v>18</v>
      </c>
    </row>
    <row r="50682" spans="1:13" x14ac:dyDescent="0.2">
      <c r="A50682" t="s">
        <v>51708</v>
      </c>
      <c r="B50682" t="s">
        <v>44</v>
      </c>
      <c r="C50682" s="1">
        <v>44607.389675925922</v>
      </c>
      <c r="D50682" s="1">
        <v>44607.391967592594</v>
      </c>
      <c r="E50682" t="s">
        <v>290</v>
      </c>
      <c r="F50682">
        <v>13265</v>
      </c>
      <c r="G50682" t="s">
        <v>30</v>
      </c>
      <c r="H50682" t="s">
        <v>31</v>
      </c>
      <c r="I50682">
        <v>41.893808722000003</v>
      </c>
      <c r="J50682">
        <v>-87.641815781999995</v>
      </c>
      <c r="K50682">
        <v>41.885837000000002</v>
      </c>
      <c r="L50682">
        <v>-87.635499999999993</v>
      </c>
      <c r="M50682" t="s">
        <v>18</v>
      </c>
    </row>
    <row r="50683" spans="1:13" x14ac:dyDescent="0.2">
      <c r="A50683" t="s">
        <v>51709</v>
      </c>
      <c r="B50683" t="s">
        <v>14</v>
      </c>
      <c r="C50683" s="1">
        <v>44593.697314814817</v>
      </c>
      <c r="D50683" s="1">
        <v>44593.707592592589</v>
      </c>
      <c r="E50683" t="s">
        <v>746</v>
      </c>
      <c r="F50683">
        <v>15668</v>
      </c>
      <c r="G50683" t="s">
        <v>508</v>
      </c>
      <c r="H50683" t="s">
        <v>509</v>
      </c>
      <c r="I50683">
        <v>41.874748850789999</v>
      </c>
      <c r="J50683">
        <v>-87.686445275699995</v>
      </c>
      <c r="K50683">
        <v>41.871737000000003</v>
      </c>
      <c r="L50683">
        <v>-87.651030000000006</v>
      </c>
      <c r="M50683" t="s">
        <v>18</v>
      </c>
    </row>
    <row r="50684" spans="1:13" x14ac:dyDescent="0.2">
      <c r="A50684" t="s">
        <v>51710</v>
      </c>
      <c r="B50684" t="s">
        <v>14</v>
      </c>
      <c r="C50684" s="1">
        <v>44601.374351851853</v>
      </c>
      <c r="D50684" s="1">
        <v>44601.37740740741</v>
      </c>
      <c r="E50684" t="s">
        <v>290</v>
      </c>
      <c r="F50684">
        <v>13265</v>
      </c>
      <c r="G50684" t="s">
        <v>30</v>
      </c>
      <c r="H50684" t="s">
        <v>31</v>
      </c>
      <c r="I50684">
        <v>41.8938080562435</v>
      </c>
      <c r="J50684">
        <v>-87.641697227954793</v>
      </c>
      <c r="K50684">
        <v>41.885837000000002</v>
      </c>
      <c r="L50684">
        <v>-87.635499999999993</v>
      </c>
      <c r="M50684" t="s">
        <v>18</v>
      </c>
    </row>
    <row r="50685" spans="1:13" x14ac:dyDescent="0.2">
      <c r="A50685" t="s">
        <v>51711</v>
      </c>
      <c r="B50685" t="s">
        <v>44</v>
      </c>
      <c r="C50685" s="1">
        <v>44614.735243055555</v>
      </c>
      <c r="D50685" s="1">
        <v>44614.738321759258</v>
      </c>
      <c r="E50685" t="s">
        <v>50</v>
      </c>
      <c r="F50685" t="s">
        <v>51</v>
      </c>
      <c r="G50685" t="s">
        <v>508</v>
      </c>
      <c r="H50685" t="s">
        <v>509</v>
      </c>
      <c r="I50685">
        <v>41.864808083</v>
      </c>
      <c r="J50685">
        <v>-87.647093654000003</v>
      </c>
      <c r="K50685">
        <v>41.871737000000003</v>
      </c>
      <c r="L50685">
        <v>-87.651030000000006</v>
      </c>
      <c r="M50685" t="s">
        <v>18</v>
      </c>
    </row>
    <row r="50686" spans="1:13" x14ac:dyDescent="0.2">
      <c r="A50686" t="s">
        <v>51712</v>
      </c>
      <c r="B50686" t="s">
        <v>14</v>
      </c>
      <c r="C50686" s="1">
        <v>44602.665729166663</v>
      </c>
      <c r="D50686" s="1">
        <v>44602.669062499997</v>
      </c>
      <c r="E50686" t="s">
        <v>290</v>
      </c>
      <c r="F50686">
        <v>13265</v>
      </c>
      <c r="G50686" t="s">
        <v>30</v>
      </c>
      <c r="H50686" t="s">
        <v>31</v>
      </c>
      <c r="I50686">
        <v>41.8938080562435</v>
      </c>
      <c r="J50686">
        <v>-87.641697227954793</v>
      </c>
      <c r="K50686">
        <v>41.885837000000002</v>
      </c>
      <c r="L50686">
        <v>-87.635499999999993</v>
      </c>
      <c r="M50686" t="s">
        <v>18</v>
      </c>
    </row>
    <row r="50687" spans="1:13" x14ac:dyDescent="0.2">
      <c r="A50687" t="s">
        <v>51713</v>
      </c>
      <c r="B50687" t="s">
        <v>14</v>
      </c>
      <c r="C50687" s="1">
        <v>44618.509884259256</v>
      </c>
      <c r="D50687" s="1">
        <v>44618.514050925929</v>
      </c>
      <c r="E50687" t="s">
        <v>3706</v>
      </c>
      <c r="F50687">
        <v>13050</v>
      </c>
      <c r="G50687" t="s">
        <v>30</v>
      </c>
      <c r="H50687" t="s">
        <v>31</v>
      </c>
      <c r="I50687">
        <v>41.889187</v>
      </c>
      <c r="J50687">
        <v>-87.627753999999996</v>
      </c>
      <c r="K50687">
        <v>41.885837000000002</v>
      </c>
      <c r="L50687">
        <v>-87.635499999999993</v>
      </c>
      <c r="M50687" t="s">
        <v>18</v>
      </c>
    </row>
    <row r="50688" spans="1:13" x14ac:dyDescent="0.2">
      <c r="A50688" t="s">
        <v>51714</v>
      </c>
      <c r="B50688" t="s">
        <v>44</v>
      </c>
      <c r="C50688" s="1">
        <v>44607.194328703707</v>
      </c>
      <c r="D50688" s="1">
        <v>44607.197962962964</v>
      </c>
      <c r="E50688" t="s">
        <v>453</v>
      </c>
      <c r="F50688">
        <v>13269</v>
      </c>
      <c r="G50688" t="s">
        <v>310</v>
      </c>
      <c r="H50688" t="s">
        <v>311</v>
      </c>
      <c r="I50688">
        <v>41.936157942000001</v>
      </c>
      <c r="J50688">
        <v>-87.669986010000002</v>
      </c>
      <c r="K50688">
        <v>41.929465</v>
      </c>
      <c r="L50688">
        <v>-87.684157999999996</v>
      </c>
      <c r="M50688" t="s">
        <v>71</v>
      </c>
    </row>
    <row r="50689" spans="1:13" x14ac:dyDescent="0.2">
      <c r="A50689" t="s">
        <v>51715</v>
      </c>
      <c r="B50689" t="s">
        <v>14</v>
      </c>
      <c r="C50689" s="1">
        <v>44616.460428240738</v>
      </c>
      <c r="D50689" s="1">
        <v>44616.462789351855</v>
      </c>
      <c r="E50689" t="s">
        <v>648</v>
      </c>
      <c r="F50689" t="s">
        <v>649</v>
      </c>
      <c r="G50689" t="s">
        <v>508</v>
      </c>
      <c r="H50689" t="s">
        <v>509</v>
      </c>
      <c r="I50689">
        <v>41.874639999999999</v>
      </c>
      <c r="J50689">
        <v>-87.657030000000006</v>
      </c>
      <c r="K50689">
        <v>41.871737000000003</v>
      </c>
      <c r="L50689">
        <v>-87.651030000000006</v>
      </c>
      <c r="M50689" t="s">
        <v>71</v>
      </c>
    </row>
    <row r="50690" spans="1:13" x14ac:dyDescent="0.2">
      <c r="A50690" t="s">
        <v>51716</v>
      </c>
      <c r="B50690" t="s">
        <v>14</v>
      </c>
      <c r="C50690" s="1">
        <v>44613.299398148149</v>
      </c>
      <c r="D50690" s="1">
        <v>44613.303240740737</v>
      </c>
      <c r="E50690" t="s">
        <v>367</v>
      </c>
      <c r="F50690">
        <v>638</v>
      </c>
      <c r="G50690" t="s">
        <v>508</v>
      </c>
      <c r="H50690" t="s">
        <v>509</v>
      </c>
      <c r="I50690">
        <v>41.878316611830599</v>
      </c>
      <c r="J50690">
        <v>-87.640981078147803</v>
      </c>
      <c r="K50690">
        <v>41.871737000000003</v>
      </c>
      <c r="L50690">
        <v>-87.651030000000006</v>
      </c>
      <c r="M50690" t="s">
        <v>18</v>
      </c>
    </row>
    <row r="50691" spans="1:13" x14ac:dyDescent="0.2">
      <c r="A50691" t="s">
        <v>51717</v>
      </c>
      <c r="B50691" t="s">
        <v>14</v>
      </c>
      <c r="C50691" s="1">
        <v>44603.632118055553</v>
      </c>
      <c r="D50691" s="1">
        <v>44603.637511574074</v>
      </c>
      <c r="E50691" t="s">
        <v>367</v>
      </c>
      <c r="F50691">
        <v>638</v>
      </c>
      <c r="G50691" t="s">
        <v>30</v>
      </c>
      <c r="H50691" t="s">
        <v>31</v>
      </c>
      <c r="I50691">
        <v>41.878316611830599</v>
      </c>
      <c r="J50691">
        <v>-87.640981078147803</v>
      </c>
      <c r="K50691">
        <v>41.885837000000002</v>
      </c>
      <c r="L50691">
        <v>-87.635499999999993</v>
      </c>
      <c r="M50691" t="s">
        <v>18</v>
      </c>
    </row>
    <row r="50692" spans="1:13" x14ac:dyDescent="0.2">
      <c r="A50692" t="s">
        <v>51718</v>
      </c>
      <c r="B50692" t="s">
        <v>44</v>
      </c>
      <c r="C50692" s="1">
        <v>44613.378449074073</v>
      </c>
      <c r="D50692" s="1">
        <v>44613.380416666667</v>
      </c>
      <c r="E50692" t="s">
        <v>15</v>
      </c>
      <c r="F50692" t="s">
        <v>16</v>
      </c>
      <c r="G50692" t="s">
        <v>30</v>
      </c>
      <c r="H50692" t="s">
        <v>31</v>
      </c>
      <c r="I50692">
        <v>41.884515999999998</v>
      </c>
      <c r="J50692">
        <v>-87.628208999999998</v>
      </c>
      <c r="K50692">
        <v>41.885837000000002</v>
      </c>
      <c r="L50692">
        <v>-87.635499999999993</v>
      </c>
      <c r="M50692" t="s">
        <v>18</v>
      </c>
    </row>
    <row r="50693" spans="1:13" x14ac:dyDescent="0.2">
      <c r="A50693" s="2" t="s">
        <v>51719</v>
      </c>
      <c r="B50693" t="s">
        <v>14</v>
      </c>
      <c r="C50693" s="1">
        <v>44593.785081018519</v>
      </c>
      <c r="D50693" s="1">
        <v>44593.787962962961</v>
      </c>
      <c r="E50693" t="s">
        <v>15</v>
      </c>
      <c r="F50693" t="s">
        <v>16</v>
      </c>
      <c r="G50693" t="s">
        <v>30</v>
      </c>
      <c r="H50693" t="s">
        <v>31</v>
      </c>
      <c r="I50693">
        <v>41.8846210725793</v>
      </c>
      <c r="J50693">
        <v>-87.627834230661307</v>
      </c>
      <c r="K50693">
        <v>41.885837000000002</v>
      </c>
      <c r="L50693">
        <v>-87.635499999999993</v>
      </c>
      <c r="M50693" t="s">
        <v>18</v>
      </c>
    </row>
    <row r="50694" spans="1:13" x14ac:dyDescent="0.2">
      <c r="A50694" t="s">
        <v>51720</v>
      </c>
      <c r="B50694" t="s">
        <v>14</v>
      </c>
      <c r="C50694" s="1">
        <v>44620.703738425924</v>
      </c>
      <c r="D50694" s="1">
        <v>44620.706284722219</v>
      </c>
      <c r="E50694" t="s">
        <v>648</v>
      </c>
      <c r="F50694" t="s">
        <v>649</v>
      </c>
      <c r="G50694" t="s">
        <v>508</v>
      </c>
      <c r="H50694" t="s">
        <v>509</v>
      </c>
      <c r="I50694">
        <v>41.874639999999999</v>
      </c>
      <c r="J50694">
        <v>-87.657030000000006</v>
      </c>
      <c r="K50694">
        <v>41.871737000000003</v>
      </c>
      <c r="L50694">
        <v>-87.651030000000006</v>
      </c>
      <c r="M50694" t="s">
        <v>18</v>
      </c>
    </row>
    <row r="50695" spans="1:13" x14ac:dyDescent="0.2">
      <c r="A50695" t="s">
        <v>51721</v>
      </c>
      <c r="B50695" t="s">
        <v>44</v>
      </c>
      <c r="C50695" s="1">
        <v>44616.299398148149</v>
      </c>
      <c r="D50695" s="1">
        <v>44616.302881944444</v>
      </c>
      <c r="E50695" t="s">
        <v>367</v>
      </c>
      <c r="F50695">
        <v>638</v>
      </c>
      <c r="G50695" t="s">
        <v>508</v>
      </c>
      <c r="H50695" t="s">
        <v>509</v>
      </c>
      <c r="I50695">
        <v>41.878054333333303</v>
      </c>
      <c r="J50695">
        <v>-87.641667333333302</v>
      </c>
      <c r="K50695">
        <v>41.871737000000003</v>
      </c>
      <c r="L50695">
        <v>-87.651030000000006</v>
      </c>
      <c r="M50695" t="s">
        <v>18</v>
      </c>
    </row>
    <row r="50696" spans="1:13" x14ac:dyDescent="0.2">
      <c r="A50696" t="s">
        <v>51722</v>
      </c>
      <c r="B50696" t="s">
        <v>14</v>
      </c>
      <c r="C50696" s="1">
        <v>44606.433657407404</v>
      </c>
      <c r="D50696" s="1">
        <v>44606.440127314818</v>
      </c>
      <c r="E50696" t="s">
        <v>2584</v>
      </c>
      <c r="F50696">
        <v>13354</v>
      </c>
      <c r="G50696" t="s">
        <v>508</v>
      </c>
      <c r="H50696" t="s">
        <v>509</v>
      </c>
      <c r="I50696">
        <v>41.865234000000001</v>
      </c>
      <c r="J50696">
        <v>-87.666506999999996</v>
      </c>
      <c r="K50696">
        <v>41.871737000000003</v>
      </c>
      <c r="L50696">
        <v>-87.651030000000006</v>
      </c>
      <c r="M50696" t="s">
        <v>18</v>
      </c>
    </row>
    <row r="50697" spans="1:13" x14ac:dyDescent="0.2">
      <c r="A50697" t="s">
        <v>51723</v>
      </c>
      <c r="B50697" t="s">
        <v>44</v>
      </c>
      <c r="C50697" s="1">
        <v>44608.220462962963</v>
      </c>
      <c r="D50697" s="1">
        <v>44608.225324074076</v>
      </c>
      <c r="E50697" t="s">
        <v>485</v>
      </c>
      <c r="F50697">
        <v>13008</v>
      </c>
      <c r="G50697" t="s">
        <v>30</v>
      </c>
      <c r="H50697" t="s">
        <v>31</v>
      </c>
      <c r="I50697">
        <v>41.881351166666597</v>
      </c>
      <c r="J50697">
        <v>-87.624089999999995</v>
      </c>
      <c r="K50697">
        <v>41.885837000000002</v>
      </c>
      <c r="L50697">
        <v>-87.635499999999993</v>
      </c>
      <c r="M50697" t="s">
        <v>71</v>
      </c>
    </row>
    <row r="50698" spans="1:13" x14ac:dyDescent="0.2">
      <c r="A50698" t="s">
        <v>51724</v>
      </c>
      <c r="B50698" t="s">
        <v>44</v>
      </c>
      <c r="C50698" s="1">
        <v>44620.262013888889</v>
      </c>
      <c r="D50698" s="1">
        <v>44620.266423611109</v>
      </c>
      <c r="E50698" t="s">
        <v>153</v>
      </c>
      <c r="F50698" t="s">
        <v>154</v>
      </c>
      <c r="G50698" t="s">
        <v>508</v>
      </c>
      <c r="H50698" t="s">
        <v>509</v>
      </c>
      <c r="I50698">
        <v>41.882109880000002</v>
      </c>
      <c r="J50698">
        <v>-87.641696811000003</v>
      </c>
      <c r="K50698">
        <v>41.871737000000003</v>
      </c>
      <c r="L50698">
        <v>-87.651030000000006</v>
      </c>
      <c r="M50698" t="s">
        <v>18</v>
      </c>
    </row>
    <row r="50699" spans="1:13" x14ac:dyDescent="0.2">
      <c r="A50699" t="s">
        <v>51725</v>
      </c>
      <c r="B50699" t="s">
        <v>44</v>
      </c>
      <c r="C50699" s="1">
        <v>44609.258692129632</v>
      </c>
      <c r="D50699" s="1">
        <v>44609.263553240744</v>
      </c>
      <c r="E50699" t="s">
        <v>153</v>
      </c>
      <c r="F50699" t="s">
        <v>154</v>
      </c>
      <c r="G50699" t="s">
        <v>508</v>
      </c>
      <c r="H50699" t="s">
        <v>509</v>
      </c>
      <c r="I50699">
        <v>41.8822421666666</v>
      </c>
      <c r="J50699">
        <v>-87.641186000000005</v>
      </c>
      <c r="K50699">
        <v>41.871737000000003</v>
      </c>
      <c r="L50699">
        <v>-87.651030000000006</v>
      </c>
      <c r="M50699" t="s">
        <v>18</v>
      </c>
    </row>
    <row r="50700" spans="1:13" x14ac:dyDescent="0.2">
      <c r="A50700" t="s">
        <v>51726</v>
      </c>
      <c r="B50700" t="s">
        <v>44</v>
      </c>
      <c r="C50700" s="1">
        <v>44609.297337962962</v>
      </c>
      <c r="D50700" s="1">
        <v>44609.29928240741</v>
      </c>
      <c r="E50700" t="s">
        <v>153</v>
      </c>
      <c r="F50700" t="s">
        <v>154</v>
      </c>
      <c r="G50700" t="s">
        <v>30</v>
      </c>
      <c r="H50700" t="s">
        <v>31</v>
      </c>
      <c r="I50700">
        <v>41.881927666666598</v>
      </c>
      <c r="J50700">
        <v>-87.641068000000004</v>
      </c>
      <c r="K50700">
        <v>41.885837000000002</v>
      </c>
      <c r="L50700">
        <v>-87.635499999999993</v>
      </c>
      <c r="M50700" t="s">
        <v>18</v>
      </c>
    </row>
    <row r="50701" spans="1:13" x14ac:dyDescent="0.2">
      <c r="A50701" t="s">
        <v>51727</v>
      </c>
      <c r="B50701" t="s">
        <v>44</v>
      </c>
      <c r="C50701" s="1">
        <v>44606.261793981481</v>
      </c>
      <c r="D50701" s="1">
        <v>44606.265717592592</v>
      </c>
      <c r="E50701" t="s">
        <v>153</v>
      </c>
      <c r="F50701" t="s">
        <v>154</v>
      </c>
      <c r="G50701" t="s">
        <v>508</v>
      </c>
      <c r="H50701" t="s">
        <v>509</v>
      </c>
      <c r="I50701">
        <v>41.881826500000003</v>
      </c>
      <c r="J50701">
        <v>-87.641385999999997</v>
      </c>
      <c r="K50701">
        <v>41.871737000000003</v>
      </c>
      <c r="L50701">
        <v>-87.651030000000006</v>
      </c>
      <c r="M50701" t="s">
        <v>18</v>
      </c>
    </row>
    <row r="50702" spans="1:13" x14ac:dyDescent="0.2">
      <c r="A50702" t="s">
        <v>51728</v>
      </c>
      <c r="B50702" t="s">
        <v>44</v>
      </c>
      <c r="C50702" s="1">
        <v>44619.458032407405</v>
      </c>
      <c r="D50702" s="1">
        <v>44619.467824074076</v>
      </c>
      <c r="E50702" t="s">
        <v>1595</v>
      </c>
      <c r="F50702" t="s">
        <v>1596</v>
      </c>
      <c r="G50702" t="s">
        <v>5890</v>
      </c>
      <c r="H50702">
        <v>16991</v>
      </c>
      <c r="I50702">
        <v>41.924881935000002</v>
      </c>
      <c r="J50702">
        <v>-87.714505911000003</v>
      </c>
      <c r="K50702">
        <v>41.954467999999999</v>
      </c>
      <c r="L50702">
        <v>-87.749594000000002</v>
      </c>
      <c r="M50702" t="s">
        <v>18</v>
      </c>
    </row>
    <row r="50703" spans="1:13" x14ac:dyDescent="0.2">
      <c r="A50703" t="s">
        <v>51729</v>
      </c>
      <c r="B50703" t="s">
        <v>44</v>
      </c>
      <c r="C50703" s="1">
        <v>44618.683483796296</v>
      </c>
      <c r="D50703" s="1">
        <v>44618.696747685186</v>
      </c>
      <c r="E50703" t="s">
        <v>1465</v>
      </c>
      <c r="F50703">
        <v>20252</v>
      </c>
      <c r="G50703" t="s">
        <v>30</v>
      </c>
      <c r="H50703" t="s">
        <v>31</v>
      </c>
      <c r="I50703">
        <v>41.94</v>
      </c>
      <c r="J50703">
        <v>-87.64</v>
      </c>
      <c r="K50703">
        <v>41.885837000000002</v>
      </c>
      <c r="L50703">
        <v>-87.635499999999993</v>
      </c>
      <c r="M50703" t="s">
        <v>18</v>
      </c>
    </row>
    <row r="50704" spans="1:13" x14ac:dyDescent="0.2">
      <c r="A50704" t="s">
        <v>51730</v>
      </c>
      <c r="B50704" t="s">
        <v>44</v>
      </c>
      <c r="C50704" s="1">
        <v>44597.414652777778</v>
      </c>
      <c r="D50704" s="1">
        <v>44597.422071759262</v>
      </c>
      <c r="E50704" t="s">
        <v>37</v>
      </c>
      <c r="F50704" t="s">
        <v>38</v>
      </c>
      <c r="G50704" t="s">
        <v>30</v>
      </c>
      <c r="H50704" t="s">
        <v>31</v>
      </c>
      <c r="I50704">
        <v>41.903148666666603</v>
      </c>
      <c r="J50704">
        <v>-87.634599333333298</v>
      </c>
      <c r="K50704">
        <v>41.885837000000002</v>
      </c>
      <c r="L50704">
        <v>-87.635499999999993</v>
      </c>
      <c r="M50704" t="s">
        <v>18</v>
      </c>
    </row>
    <row r="50705" spans="1:13" x14ac:dyDescent="0.2">
      <c r="A50705" t="s">
        <v>51731</v>
      </c>
      <c r="B50705" t="s">
        <v>44</v>
      </c>
      <c r="C50705" s="1">
        <v>44607.862384259257</v>
      </c>
      <c r="D50705" s="1">
        <v>44607.869560185187</v>
      </c>
      <c r="E50705" t="s">
        <v>1595</v>
      </c>
      <c r="F50705" t="s">
        <v>1596</v>
      </c>
      <c r="G50705" t="s">
        <v>310</v>
      </c>
      <c r="H50705" t="s">
        <v>311</v>
      </c>
      <c r="I50705">
        <v>41.924832166666597</v>
      </c>
      <c r="J50705">
        <v>-87.714515333333296</v>
      </c>
      <c r="K50705">
        <v>41.929465</v>
      </c>
      <c r="L50705">
        <v>-87.684157999999996</v>
      </c>
      <c r="M50705" t="s">
        <v>18</v>
      </c>
    </row>
    <row r="50706" spans="1:13" x14ac:dyDescent="0.2">
      <c r="A50706" t="s">
        <v>51732</v>
      </c>
      <c r="B50706" t="s">
        <v>81</v>
      </c>
      <c r="C50706" s="1">
        <v>44606.722326388888</v>
      </c>
      <c r="D50706" s="1">
        <v>44606.727962962963</v>
      </c>
      <c r="E50706" t="s">
        <v>91</v>
      </c>
      <c r="F50706">
        <v>13133</v>
      </c>
      <c r="G50706" t="s">
        <v>310</v>
      </c>
      <c r="H50706" t="s">
        <v>311</v>
      </c>
      <c r="I50706">
        <v>41.915982999999997</v>
      </c>
      <c r="J50706">
        <v>-87.677334999999999</v>
      </c>
      <c r="K50706">
        <v>41.929465</v>
      </c>
      <c r="L50706">
        <v>-87.684157999999996</v>
      </c>
      <c r="M50706" t="s">
        <v>71</v>
      </c>
    </row>
    <row r="50707" spans="1:13" x14ac:dyDescent="0.2">
      <c r="A50707" t="s">
        <v>51733</v>
      </c>
      <c r="B50707" t="s">
        <v>14</v>
      </c>
      <c r="C50707" s="1">
        <v>44601.388923611114</v>
      </c>
      <c r="D50707" s="1">
        <v>44601.392175925925</v>
      </c>
      <c r="E50707" t="s">
        <v>50</v>
      </c>
      <c r="F50707" t="s">
        <v>51</v>
      </c>
      <c r="G50707" t="s">
        <v>508</v>
      </c>
      <c r="H50707" t="s">
        <v>509</v>
      </c>
      <c r="I50707">
        <v>41.864882999999999</v>
      </c>
      <c r="J50707">
        <v>-87.647070999999997</v>
      </c>
      <c r="K50707">
        <v>41.871737000000003</v>
      </c>
      <c r="L50707">
        <v>-87.651030000000006</v>
      </c>
      <c r="M50707" t="s">
        <v>18</v>
      </c>
    </row>
    <row r="50708" spans="1:13" x14ac:dyDescent="0.2">
      <c r="A50708" t="s">
        <v>51734</v>
      </c>
      <c r="B50708" t="s">
        <v>14</v>
      </c>
      <c r="C50708" s="1">
        <v>44602.771932870368</v>
      </c>
      <c r="D50708" s="1">
        <v>44602.774988425925</v>
      </c>
      <c r="E50708" t="s">
        <v>3391</v>
      </c>
      <c r="F50708">
        <v>13332</v>
      </c>
      <c r="G50708" t="s">
        <v>508</v>
      </c>
      <c r="H50708" t="s">
        <v>509</v>
      </c>
      <c r="I50708">
        <v>41.872186999999997</v>
      </c>
      <c r="J50708">
        <v>-87.661501000000001</v>
      </c>
      <c r="K50708">
        <v>41.871737000000003</v>
      </c>
      <c r="L50708">
        <v>-87.651030000000006</v>
      </c>
      <c r="M50708" t="s">
        <v>18</v>
      </c>
    </row>
    <row r="50709" spans="1:13" x14ac:dyDescent="0.2">
      <c r="A50709" t="s">
        <v>51735</v>
      </c>
      <c r="B50709" t="s">
        <v>14</v>
      </c>
      <c r="C50709" s="1">
        <v>44617.523009259261</v>
      </c>
      <c r="D50709" s="1">
        <v>44617.527233796296</v>
      </c>
      <c r="E50709" t="s">
        <v>3391</v>
      </c>
      <c r="F50709">
        <v>13332</v>
      </c>
      <c r="G50709" t="s">
        <v>508</v>
      </c>
      <c r="H50709" t="s">
        <v>509</v>
      </c>
      <c r="I50709">
        <v>41.872186999999997</v>
      </c>
      <c r="J50709">
        <v>-87.661501000000001</v>
      </c>
      <c r="K50709">
        <v>41.871737000000003</v>
      </c>
      <c r="L50709">
        <v>-87.651030000000006</v>
      </c>
      <c r="M50709" t="s">
        <v>18</v>
      </c>
    </row>
    <row r="50710" spans="1:13" x14ac:dyDescent="0.2">
      <c r="A50710" t="s">
        <v>51736</v>
      </c>
      <c r="B50710" t="s">
        <v>14</v>
      </c>
      <c r="C50710" s="1">
        <v>44593.339699074073</v>
      </c>
      <c r="D50710" s="1">
        <v>44593.343564814815</v>
      </c>
      <c r="E50710" t="s">
        <v>3391</v>
      </c>
      <c r="F50710">
        <v>13332</v>
      </c>
      <c r="G50710" t="s">
        <v>508</v>
      </c>
      <c r="H50710" t="s">
        <v>509</v>
      </c>
      <c r="I50710">
        <v>41.872186999999997</v>
      </c>
      <c r="J50710">
        <v>-87.661501000000001</v>
      </c>
      <c r="K50710">
        <v>41.871737000000003</v>
      </c>
      <c r="L50710">
        <v>-87.651030000000006</v>
      </c>
      <c r="M50710" t="s">
        <v>71</v>
      </c>
    </row>
    <row r="50711" spans="1:13" x14ac:dyDescent="0.2">
      <c r="A50711" t="s">
        <v>51737</v>
      </c>
      <c r="B50711" t="s">
        <v>14</v>
      </c>
      <c r="C50711" s="1">
        <v>44607.518391203703</v>
      </c>
      <c r="D50711" s="1">
        <v>44607.521469907406</v>
      </c>
      <c r="E50711" t="s">
        <v>3391</v>
      </c>
      <c r="F50711">
        <v>13332</v>
      </c>
      <c r="G50711" t="s">
        <v>508</v>
      </c>
      <c r="H50711" t="s">
        <v>509</v>
      </c>
      <c r="I50711">
        <v>41.872186999999997</v>
      </c>
      <c r="J50711">
        <v>-87.661501000000001</v>
      </c>
      <c r="K50711">
        <v>41.871737000000003</v>
      </c>
      <c r="L50711">
        <v>-87.651030000000006</v>
      </c>
      <c r="M50711" t="s">
        <v>71</v>
      </c>
    </row>
    <row r="50712" spans="1:13" x14ac:dyDescent="0.2">
      <c r="A50712" t="s">
        <v>51738</v>
      </c>
      <c r="B50712" t="s">
        <v>14</v>
      </c>
      <c r="C50712" s="1">
        <v>44613.622893518521</v>
      </c>
      <c r="D50712" s="1">
        <v>44613.62877314815</v>
      </c>
      <c r="E50712" t="s">
        <v>91</v>
      </c>
      <c r="F50712">
        <v>13133</v>
      </c>
      <c r="G50712" t="s">
        <v>310</v>
      </c>
      <c r="H50712" t="s">
        <v>311</v>
      </c>
      <c r="I50712">
        <v>41.915982999999997</v>
      </c>
      <c r="J50712">
        <v>-87.677334999999999</v>
      </c>
      <c r="K50712">
        <v>41.929465</v>
      </c>
      <c r="L50712">
        <v>-87.684157999999996</v>
      </c>
      <c r="M50712" t="s">
        <v>18</v>
      </c>
    </row>
    <row r="50713" spans="1:13" x14ac:dyDescent="0.2">
      <c r="A50713" t="s">
        <v>51739</v>
      </c>
      <c r="B50713" t="s">
        <v>14</v>
      </c>
      <c r="C50713" s="1">
        <v>44619.667372685188</v>
      </c>
      <c r="D50713" s="1">
        <v>44619.676574074074</v>
      </c>
      <c r="E50713" t="s">
        <v>1595</v>
      </c>
      <c r="F50713" t="s">
        <v>1596</v>
      </c>
      <c r="G50713" t="s">
        <v>310</v>
      </c>
      <c r="H50713" t="s">
        <v>311</v>
      </c>
      <c r="I50713">
        <v>41.924815596811797</v>
      </c>
      <c r="J50713">
        <v>-87.714495062827993</v>
      </c>
      <c r="K50713">
        <v>41.929465</v>
      </c>
      <c r="L50713">
        <v>-87.684157999999996</v>
      </c>
      <c r="M50713" t="s">
        <v>71</v>
      </c>
    </row>
    <row r="50714" spans="1:13" x14ac:dyDescent="0.2">
      <c r="A50714" t="s">
        <v>51740</v>
      </c>
      <c r="B50714" t="s">
        <v>44</v>
      </c>
      <c r="C50714" s="1">
        <v>44616.737858796296</v>
      </c>
      <c r="D50714" s="1">
        <v>44616.743506944447</v>
      </c>
      <c r="E50714" t="s">
        <v>1085</v>
      </c>
      <c r="F50714" t="s">
        <v>1086</v>
      </c>
      <c r="G50714" t="s">
        <v>30</v>
      </c>
      <c r="H50714" t="s">
        <v>31</v>
      </c>
      <c r="I50714">
        <v>41.902864666666602</v>
      </c>
      <c r="J50714">
        <v>-87.637674500000003</v>
      </c>
      <c r="K50714">
        <v>41.885837000000002</v>
      </c>
      <c r="L50714">
        <v>-87.635499999999993</v>
      </c>
      <c r="M50714" t="s">
        <v>71</v>
      </c>
    </row>
    <row r="50715" spans="1:13" x14ac:dyDescent="0.2">
      <c r="A50715" t="s">
        <v>51741</v>
      </c>
      <c r="B50715" t="s">
        <v>14</v>
      </c>
      <c r="C50715" s="1">
        <v>44612.647557870368</v>
      </c>
      <c r="D50715" s="1">
        <v>44612.669004629628</v>
      </c>
      <c r="E50715" t="s">
        <v>741</v>
      </c>
      <c r="F50715">
        <v>13137</v>
      </c>
      <c r="G50715" t="s">
        <v>310</v>
      </c>
      <c r="H50715" t="s">
        <v>311</v>
      </c>
      <c r="I50715">
        <v>41.9375823160062</v>
      </c>
      <c r="J50715">
        <v>-87.644097805023193</v>
      </c>
      <c r="K50715">
        <v>41.929465</v>
      </c>
      <c r="L50715">
        <v>-87.684157999999996</v>
      </c>
      <c r="M50715" t="s">
        <v>71</v>
      </c>
    </row>
    <row r="50716" spans="1:13" x14ac:dyDescent="0.2">
      <c r="A50716" t="s">
        <v>51742</v>
      </c>
      <c r="B50716" t="s">
        <v>44</v>
      </c>
      <c r="C50716" s="1">
        <v>44594.364814814813</v>
      </c>
      <c r="D50716" s="1">
        <v>44594.369745370372</v>
      </c>
      <c r="E50716" t="s">
        <v>175</v>
      </c>
      <c r="F50716">
        <v>15646</v>
      </c>
      <c r="G50716" t="s">
        <v>310</v>
      </c>
      <c r="H50716" t="s">
        <v>311</v>
      </c>
      <c r="I50716">
        <v>41.926690666666602</v>
      </c>
      <c r="J50716">
        <v>-87.697800999999998</v>
      </c>
      <c r="K50716">
        <v>41.929465</v>
      </c>
      <c r="L50716">
        <v>-87.684157999999996</v>
      </c>
      <c r="M50716" t="s">
        <v>18</v>
      </c>
    </row>
    <row r="50717" spans="1:13" x14ac:dyDescent="0.2">
      <c r="A50717" t="s">
        <v>51743</v>
      </c>
      <c r="B50717" t="s">
        <v>14</v>
      </c>
      <c r="C50717" s="1">
        <v>44606.728946759256</v>
      </c>
      <c r="D50717" s="1">
        <v>44606.751504629632</v>
      </c>
      <c r="E50717" t="s">
        <v>238</v>
      </c>
      <c r="F50717" t="s">
        <v>239</v>
      </c>
      <c r="G50717" t="s">
        <v>310</v>
      </c>
      <c r="H50717" t="s">
        <v>311</v>
      </c>
      <c r="I50717">
        <v>41.910509366663902</v>
      </c>
      <c r="J50717">
        <v>-87.6823890209198</v>
      </c>
      <c r="K50717">
        <v>41.929465</v>
      </c>
      <c r="L50717">
        <v>-87.684157999999996</v>
      </c>
      <c r="M50717" t="s">
        <v>18</v>
      </c>
    </row>
    <row r="50718" spans="1:13" x14ac:dyDescent="0.2">
      <c r="A50718" t="s">
        <v>51744</v>
      </c>
      <c r="B50718" t="s">
        <v>14</v>
      </c>
      <c r="C50718" s="1">
        <v>44612.67465277778</v>
      </c>
      <c r="D50718" s="1">
        <v>44612.695023148146</v>
      </c>
      <c r="E50718" t="s">
        <v>482</v>
      </c>
      <c r="F50718" t="s">
        <v>483</v>
      </c>
      <c r="G50718" t="s">
        <v>363</v>
      </c>
      <c r="H50718" t="s">
        <v>364</v>
      </c>
      <c r="I50718">
        <v>41.926276999999999</v>
      </c>
      <c r="J50718">
        <v>-87.630833999999993</v>
      </c>
      <c r="K50718">
        <v>41.881892000000001</v>
      </c>
      <c r="L50718">
        <v>-87.648788999999994</v>
      </c>
      <c r="M50718" t="s">
        <v>18</v>
      </c>
    </row>
    <row r="50719" spans="1:13" x14ac:dyDescent="0.2">
      <c r="A50719" t="s">
        <v>51745</v>
      </c>
      <c r="B50719" t="s">
        <v>14</v>
      </c>
      <c r="C50719" s="1">
        <v>44600.492604166669</v>
      </c>
      <c r="D50719" s="1">
        <v>44600.498217592591</v>
      </c>
      <c r="E50719" t="s">
        <v>676</v>
      </c>
      <c r="F50719" t="s">
        <v>677</v>
      </c>
      <c r="G50719" t="s">
        <v>508</v>
      </c>
      <c r="H50719" t="s">
        <v>509</v>
      </c>
      <c r="I50719">
        <v>41.871262000000002</v>
      </c>
      <c r="J50719">
        <v>-87.673687999999999</v>
      </c>
      <c r="K50719">
        <v>41.871737000000003</v>
      </c>
      <c r="L50719">
        <v>-87.651030000000006</v>
      </c>
      <c r="M50719" t="s">
        <v>18</v>
      </c>
    </row>
    <row r="50720" spans="1:13" x14ac:dyDescent="0.2">
      <c r="A50720" t="s">
        <v>51746</v>
      </c>
      <c r="B50720" t="s">
        <v>14</v>
      </c>
      <c r="C50720" s="1">
        <v>44619.734074074076</v>
      </c>
      <c r="D50720" s="1">
        <v>44619.744421296295</v>
      </c>
      <c r="E50720" t="s">
        <v>1595</v>
      </c>
      <c r="F50720" t="s">
        <v>1596</v>
      </c>
      <c r="G50720" t="s">
        <v>310</v>
      </c>
      <c r="H50720" t="s">
        <v>311</v>
      </c>
      <c r="I50720">
        <v>41.924815596811797</v>
      </c>
      <c r="J50720">
        <v>-87.714495062827993</v>
      </c>
      <c r="K50720">
        <v>41.929465</v>
      </c>
      <c r="L50720">
        <v>-87.684157999999996</v>
      </c>
      <c r="M50720" t="s">
        <v>18</v>
      </c>
    </row>
    <row r="50721" spans="1:13" x14ac:dyDescent="0.2">
      <c r="A50721" t="s">
        <v>51747</v>
      </c>
      <c r="B50721" t="s">
        <v>44</v>
      </c>
      <c r="C50721" s="1">
        <v>44602.899027777778</v>
      </c>
      <c r="D50721" s="1">
        <v>44602.90662037037</v>
      </c>
      <c r="E50721" t="s">
        <v>1595</v>
      </c>
      <c r="F50721" t="s">
        <v>1596</v>
      </c>
      <c r="G50721" t="s">
        <v>310</v>
      </c>
      <c r="H50721" t="s">
        <v>311</v>
      </c>
      <c r="I50721">
        <v>41.924787997999999</v>
      </c>
      <c r="J50721">
        <v>-87.714519023999998</v>
      </c>
      <c r="K50721">
        <v>41.929465</v>
      </c>
      <c r="L50721">
        <v>-87.684157999999996</v>
      </c>
      <c r="M50721" t="s">
        <v>18</v>
      </c>
    </row>
    <row r="50722" spans="1:13" x14ac:dyDescent="0.2">
      <c r="A50722" t="s">
        <v>51748</v>
      </c>
      <c r="B50722" t="s">
        <v>14</v>
      </c>
      <c r="C50722" s="1">
        <v>44599.733437499999</v>
      </c>
      <c r="D50722" s="1">
        <v>44599.753113425926</v>
      </c>
      <c r="E50722" t="s">
        <v>676</v>
      </c>
      <c r="F50722" t="s">
        <v>677</v>
      </c>
      <c r="G50722" t="s">
        <v>310</v>
      </c>
      <c r="H50722" t="s">
        <v>311</v>
      </c>
      <c r="I50722">
        <v>41.871262000000002</v>
      </c>
      <c r="J50722">
        <v>-87.673687999999999</v>
      </c>
      <c r="K50722">
        <v>41.929465</v>
      </c>
      <c r="L50722">
        <v>-87.684157999999996</v>
      </c>
      <c r="M50722" t="s">
        <v>18</v>
      </c>
    </row>
    <row r="50723" spans="1:13" x14ac:dyDescent="0.2">
      <c r="A50723" t="s">
        <v>51749</v>
      </c>
      <c r="B50723" t="s">
        <v>14</v>
      </c>
      <c r="C50723" s="1">
        <v>44605.720034722224</v>
      </c>
      <c r="D50723" s="1">
        <v>44605.731377314813</v>
      </c>
      <c r="E50723" t="s">
        <v>601</v>
      </c>
      <c r="F50723">
        <v>13059</v>
      </c>
      <c r="G50723" t="s">
        <v>310</v>
      </c>
      <c r="H50723" t="s">
        <v>311</v>
      </c>
      <c r="I50723">
        <v>41.9180181423718</v>
      </c>
      <c r="J50723">
        <v>-87.652181982993994</v>
      </c>
      <c r="K50723">
        <v>41.929465</v>
      </c>
      <c r="L50723">
        <v>-87.684157999999996</v>
      </c>
      <c r="M50723" t="s">
        <v>18</v>
      </c>
    </row>
    <row r="50724" spans="1:13" x14ac:dyDescent="0.2">
      <c r="A50724" t="s">
        <v>51750</v>
      </c>
      <c r="B50724" t="s">
        <v>44</v>
      </c>
      <c r="C50724" s="1">
        <v>44617.711400462962</v>
      </c>
      <c r="D50724" s="1">
        <v>44617.717256944445</v>
      </c>
      <c r="E50724" t="s">
        <v>676</v>
      </c>
      <c r="F50724" t="s">
        <v>677</v>
      </c>
      <c r="G50724" t="s">
        <v>508</v>
      </c>
      <c r="H50724" t="s">
        <v>509</v>
      </c>
      <c r="I50724">
        <v>41.871315166666598</v>
      </c>
      <c r="J50724">
        <v>-87.673589666666601</v>
      </c>
      <c r="K50724">
        <v>41.871737000000003</v>
      </c>
      <c r="L50724">
        <v>-87.651030000000006</v>
      </c>
      <c r="M50724" t="s">
        <v>18</v>
      </c>
    </row>
    <row r="50725" spans="1:13" x14ac:dyDescent="0.2">
      <c r="A50725" t="s">
        <v>51751</v>
      </c>
      <c r="B50725" t="s">
        <v>14</v>
      </c>
      <c r="C50725" s="1">
        <v>44613.45449074074</v>
      </c>
      <c r="D50725" s="1">
        <v>44613.460844907408</v>
      </c>
      <c r="E50725" t="s">
        <v>676</v>
      </c>
      <c r="F50725" t="s">
        <v>677</v>
      </c>
      <c r="G50725" t="s">
        <v>508</v>
      </c>
      <c r="H50725" t="s">
        <v>509</v>
      </c>
      <c r="I50725">
        <v>41.871262000000002</v>
      </c>
      <c r="J50725">
        <v>-87.673687999999999</v>
      </c>
      <c r="K50725">
        <v>41.871737000000003</v>
      </c>
      <c r="L50725">
        <v>-87.651030000000006</v>
      </c>
      <c r="M50725" t="s">
        <v>18</v>
      </c>
    </row>
    <row r="50726" spans="1:13" x14ac:dyDescent="0.2">
      <c r="A50726" t="s">
        <v>51752</v>
      </c>
      <c r="B50726" t="s">
        <v>44</v>
      </c>
      <c r="C50726" s="1">
        <v>44618.829895833333</v>
      </c>
      <c r="D50726" s="1">
        <v>44618.837905092594</v>
      </c>
      <c r="E50726" t="s">
        <v>264</v>
      </c>
      <c r="F50726">
        <v>20256</v>
      </c>
      <c r="G50726" t="s">
        <v>310</v>
      </c>
      <c r="H50726" t="s">
        <v>311</v>
      </c>
      <c r="I50726">
        <v>41.94</v>
      </c>
      <c r="J50726">
        <v>-87.65</v>
      </c>
      <c r="K50726">
        <v>41.929465</v>
      </c>
      <c r="L50726">
        <v>-87.684157999999996</v>
      </c>
      <c r="M50726" t="s">
        <v>18</v>
      </c>
    </row>
    <row r="50727" spans="1:13" x14ac:dyDescent="0.2">
      <c r="A50727" t="s">
        <v>51753</v>
      </c>
      <c r="B50727" t="s">
        <v>14</v>
      </c>
      <c r="C50727" s="1">
        <v>44599.370567129627</v>
      </c>
      <c r="D50727" s="1">
        <v>44599.373182870368</v>
      </c>
      <c r="E50727" t="s">
        <v>210</v>
      </c>
      <c r="F50727">
        <v>13139</v>
      </c>
      <c r="G50727" t="s">
        <v>508</v>
      </c>
      <c r="H50727" t="s">
        <v>509</v>
      </c>
      <c r="I50727">
        <v>41.868968000000002</v>
      </c>
      <c r="J50727">
        <v>-87.659141000000005</v>
      </c>
      <c r="K50727">
        <v>41.871737000000003</v>
      </c>
      <c r="L50727">
        <v>-87.651030000000006</v>
      </c>
      <c r="M50727" t="s">
        <v>18</v>
      </c>
    </row>
    <row r="50728" spans="1:13" x14ac:dyDescent="0.2">
      <c r="A50728" t="s">
        <v>51754</v>
      </c>
      <c r="B50728" t="s">
        <v>14</v>
      </c>
      <c r="C50728" s="1">
        <v>44617.349432870367</v>
      </c>
      <c r="D50728" s="1">
        <v>44617.353206018517</v>
      </c>
      <c r="E50728" t="s">
        <v>180</v>
      </c>
      <c r="F50728">
        <v>13001</v>
      </c>
      <c r="G50728" t="s">
        <v>30</v>
      </c>
      <c r="H50728" t="s">
        <v>31</v>
      </c>
      <c r="I50728">
        <v>41.883984064726498</v>
      </c>
      <c r="J50728">
        <v>-87.624683976173401</v>
      </c>
      <c r="K50728">
        <v>41.885837000000002</v>
      </c>
      <c r="L50728">
        <v>-87.635499999999993</v>
      </c>
      <c r="M50728" t="s">
        <v>18</v>
      </c>
    </row>
    <row r="50729" spans="1:13" x14ac:dyDescent="0.2">
      <c r="A50729" t="s">
        <v>51755</v>
      </c>
      <c r="B50729" t="s">
        <v>14</v>
      </c>
      <c r="C50729" s="1">
        <v>44620.621400462966</v>
      </c>
      <c r="D50729" s="1">
        <v>44620.626562500001</v>
      </c>
      <c r="E50729" t="s">
        <v>91</v>
      </c>
      <c r="F50729">
        <v>13133</v>
      </c>
      <c r="G50729" t="s">
        <v>310</v>
      </c>
      <c r="H50729" t="s">
        <v>311</v>
      </c>
      <c r="I50729">
        <v>41.915982999999997</v>
      </c>
      <c r="J50729">
        <v>-87.677334999999999</v>
      </c>
      <c r="K50729">
        <v>41.929465</v>
      </c>
      <c r="L50729">
        <v>-87.684157999999996</v>
      </c>
      <c r="M50729" t="s">
        <v>18</v>
      </c>
    </row>
    <row r="50730" spans="1:13" x14ac:dyDescent="0.2">
      <c r="A50730" t="s">
        <v>51756</v>
      </c>
      <c r="B50730" t="s">
        <v>44</v>
      </c>
      <c r="C50730" s="1">
        <v>44601.348020833335</v>
      </c>
      <c r="D50730" s="1">
        <v>44601.352789351855</v>
      </c>
      <c r="E50730" t="s">
        <v>180</v>
      </c>
      <c r="F50730">
        <v>13001</v>
      </c>
      <c r="G50730" t="s">
        <v>30</v>
      </c>
      <c r="H50730" t="s">
        <v>31</v>
      </c>
      <c r="I50730">
        <v>41.884067297000001</v>
      </c>
      <c r="J50730">
        <v>-87.624528765999997</v>
      </c>
      <c r="K50730">
        <v>41.885837000000002</v>
      </c>
      <c r="L50730">
        <v>-87.635499999999993</v>
      </c>
      <c r="M50730" t="s">
        <v>18</v>
      </c>
    </row>
    <row r="50731" spans="1:13" x14ac:dyDescent="0.2">
      <c r="A50731" t="s">
        <v>51757</v>
      </c>
      <c r="B50731" t="s">
        <v>14</v>
      </c>
      <c r="C50731" s="1">
        <v>44608.468865740739</v>
      </c>
      <c r="D50731" s="1">
        <v>44608.472812499997</v>
      </c>
      <c r="E50731" t="s">
        <v>210</v>
      </c>
      <c r="F50731">
        <v>13139</v>
      </c>
      <c r="G50731" t="s">
        <v>508</v>
      </c>
      <c r="H50731" t="s">
        <v>509</v>
      </c>
      <c r="I50731">
        <v>41.868968000000002</v>
      </c>
      <c r="J50731">
        <v>-87.659141000000005</v>
      </c>
      <c r="K50731">
        <v>41.871737000000003</v>
      </c>
      <c r="L50731">
        <v>-87.651030000000006</v>
      </c>
      <c r="M50731" t="s">
        <v>18</v>
      </c>
    </row>
    <row r="50732" spans="1:13" x14ac:dyDescent="0.2">
      <c r="A50732" t="s">
        <v>51758</v>
      </c>
      <c r="B50732" t="s">
        <v>44</v>
      </c>
      <c r="C50732" s="1">
        <v>44606.37877314815</v>
      </c>
      <c r="D50732" s="1">
        <v>44606.382118055553</v>
      </c>
      <c r="E50732" t="s">
        <v>210</v>
      </c>
      <c r="F50732">
        <v>13139</v>
      </c>
      <c r="G50732" t="s">
        <v>508</v>
      </c>
      <c r="H50732" t="s">
        <v>509</v>
      </c>
      <c r="I50732">
        <v>41.86873138</v>
      </c>
      <c r="J50732">
        <v>-87.659120678999997</v>
      </c>
      <c r="K50732">
        <v>41.871737000000003</v>
      </c>
      <c r="L50732">
        <v>-87.651030000000006</v>
      </c>
      <c r="M50732" t="s">
        <v>18</v>
      </c>
    </row>
    <row r="50733" spans="1:13" x14ac:dyDescent="0.2">
      <c r="A50733" t="s">
        <v>51759</v>
      </c>
      <c r="B50733" t="s">
        <v>44</v>
      </c>
      <c r="C50733" s="1">
        <v>44613.396145833336</v>
      </c>
      <c r="D50733" s="1">
        <v>44613.398981481485</v>
      </c>
      <c r="E50733" t="s">
        <v>210</v>
      </c>
      <c r="F50733">
        <v>13139</v>
      </c>
      <c r="G50733" t="s">
        <v>508</v>
      </c>
      <c r="H50733" t="s">
        <v>509</v>
      </c>
      <c r="I50733">
        <v>41.868828772999997</v>
      </c>
      <c r="J50733">
        <v>-87.659111261000007</v>
      </c>
      <c r="K50733">
        <v>41.871737000000003</v>
      </c>
      <c r="L50733">
        <v>-87.651030000000006</v>
      </c>
      <c r="M50733" t="s">
        <v>18</v>
      </c>
    </row>
    <row r="50734" spans="1:13" x14ac:dyDescent="0.2">
      <c r="A50734" t="s">
        <v>51760</v>
      </c>
      <c r="B50734" t="s">
        <v>44</v>
      </c>
      <c r="C50734" s="1">
        <v>44602.751655092594</v>
      </c>
      <c r="D50734" s="1">
        <v>44602.760266203702</v>
      </c>
      <c r="E50734" t="s">
        <v>707</v>
      </c>
      <c r="F50734" t="s">
        <v>708</v>
      </c>
      <c r="G50734" t="s">
        <v>508</v>
      </c>
      <c r="H50734" t="s">
        <v>509</v>
      </c>
      <c r="I50734">
        <v>41.889970333333302</v>
      </c>
      <c r="J50734">
        <v>-87.634255166666605</v>
      </c>
      <c r="K50734">
        <v>41.871737000000003</v>
      </c>
      <c r="L50734">
        <v>-87.651030000000006</v>
      </c>
      <c r="M50734" t="s">
        <v>18</v>
      </c>
    </row>
    <row r="50735" spans="1:13" x14ac:dyDescent="0.2">
      <c r="A50735" t="s">
        <v>51761</v>
      </c>
      <c r="B50735" t="s">
        <v>14</v>
      </c>
      <c r="C50735" s="1">
        <v>44618.327233796299</v>
      </c>
      <c r="D50735" s="1">
        <v>44618.330428240741</v>
      </c>
      <c r="E50735" t="s">
        <v>98</v>
      </c>
      <c r="F50735" t="s">
        <v>99</v>
      </c>
      <c r="G50735" t="s">
        <v>30</v>
      </c>
      <c r="H50735" t="s">
        <v>31</v>
      </c>
      <c r="I50735">
        <v>41.880329633634602</v>
      </c>
      <c r="J50735">
        <v>-87.642745971679602</v>
      </c>
      <c r="K50735">
        <v>41.885837000000002</v>
      </c>
      <c r="L50735">
        <v>-87.635499999999993</v>
      </c>
      <c r="M50735" t="s">
        <v>18</v>
      </c>
    </row>
    <row r="50736" spans="1:13" x14ac:dyDescent="0.2">
      <c r="A50736" t="s">
        <v>51762</v>
      </c>
      <c r="B50736" t="s">
        <v>14</v>
      </c>
      <c r="C50736" s="1">
        <v>44620.306087962963</v>
      </c>
      <c r="D50736" s="1">
        <v>44620.325532407405</v>
      </c>
      <c r="E50736" t="s">
        <v>127</v>
      </c>
      <c r="F50736">
        <v>13294</v>
      </c>
      <c r="G50736" t="s">
        <v>30</v>
      </c>
      <c r="H50736" t="s">
        <v>31</v>
      </c>
      <c r="I50736">
        <v>41.932589634297798</v>
      </c>
      <c r="J50736">
        <v>-87.665936350822406</v>
      </c>
      <c r="K50736">
        <v>41.885837000000002</v>
      </c>
      <c r="L50736">
        <v>-87.635499999999993</v>
      </c>
      <c r="M50736" t="s">
        <v>18</v>
      </c>
    </row>
    <row r="50737" spans="1:13" x14ac:dyDescent="0.2">
      <c r="A50737" t="s">
        <v>51763</v>
      </c>
      <c r="B50737" t="s">
        <v>44</v>
      </c>
      <c r="C50737" s="1">
        <v>44615.261006944442</v>
      </c>
      <c r="D50737" s="1">
        <v>44615.274467592593</v>
      </c>
      <c r="E50737" t="s">
        <v>1426</v>
      </c>
      <c r="F50737">
        <v>15653</v>
      </c>
      <c r="G50737" t="s">
        <v>310</v>
      </c>
      <c r="H50737" t="s">
        <v>311</v>
      </c>
      <c r="I50737">
        <v>41.909866452000003</v>
      </c>
      <c r="J50737">
        <v>-87.705352187000003</v>
      </c>
      <c r="K50737">
        <v>41.929465</v>
      </c>
      <c r="L50737">
        <v>-87.684157999999996</v>
      </c>
      <c r="M50737" t="s">
        <v>18</v>
      </c>
    </row>
    <row r="50738" spans="1:13" x14ac:dyDescent="0.2">
      <c r="A50738" t="s">
        <v>51764</v>
      </c>
      <c r="B50738" t="s">
        <v>14</v>
      </c>
      <c r="C50738" s="1">
        <v>44620.285150462965</v>
      </c>
      <c r="D50738" s="1">
        <v>44620.289594907408</v>
      </c>
      <c r="E50738" t="s">
        <v>313</v>
      </c>
      <c r="F50738" t="s">
        <v>314</v>
      </c>
      <c r="G50738" t="s">
        <v>30</v>
      </c>
      <c r="H50738" t="s">
        <v>31</v>
      </c>
      <c r="I50738">
        <v>41.897764000000002</v>
      </c>
      <c r="J50738">
        <v>-87.642883999999995</v>
      </c>
      <c r="K50738">
        <v>41.885837000000002</v>
      </c>
      <c r="L50738">
        <v>-87.635499999999993</v>
      </c>
      <c r="M50738" t="s">
        <v>18</v>
      </c>
    </row>
    <row r="50739" spans="1:13" x14ac:dyDescent="0.2">
      <c r="A50739" t="s">
        <v>51765</v>
      </c>
      <c r="B50739" t="s">
        <v>44</v>
      </c>
      <c r="C50739" s="1">
        <v>44612.65761574074</v>
      </c>
      <c r="D50739" s="1">
        <v>44612.663206018522</v>
      </c>
      <c r="E50739" t="s">
        <v>78</v>
      </c>
      <c r="F50739" t="s">
        <v>79</v>
      </c>
      <c r="G50739" t="s">
        <v>310</v>
      </c>
      <c r="H50739" t="s">
        <v>311</v>
      </c>
      <c r="I50739">
        <v>41.909372666666599</v>
      </c>
      <c r="J50739">
        <v>-87.677617999999995</v>
      </c>
      <c r="K50739">
        <v>41.929465</v>
      </c>
      <c r="L50739">
        <v>-87.684157999999996</v>
      </c>
      <c r="M50739" t="s">
        <v>18</v>
      </c>
    </row>
    <row r="50740" spans="1:13" x14ac:dyDescent="0.2">
      <c r="A50740" t="s">
        <v>51766</v>
      </c>
      <c r="B50740" t="s">
        <v>14</v>
      </c>
      <c r="C50740" s="1">
        <v>44620.393287037034</v>
      </c>
      <c r="D50740" s="1">
        <v>44620.39640046296</v>
      </c>
      <c r="E50740" t="s">
        <v>195</v>
      </c>
      <c r="F50740">
        <v>13157</v>
      </c>
      <c r="G50740" t="s">
        <v>508</v>
      </c>
      <c r="H50740" t="s">
        <v>509</v>
      </c>
      <c r="I50740">
        <v>41.877726129999999</v>
      </c>
      <c r="J50740">
        <v>-87.654787429999999</v>
      </c>
      <c r="K50740">
        <v>41.871737000000003</v>
      </c>
      <c r="L50740">
        <v>-87.651030000000006</v>
      </c>
      <c r="M50740" t="s">
        <v>18</v>
      </c>
    </row>
    <row r="50741" spans="1:13" x14ac:dyDescent="0.2">
      <c r="A50741" t="s">
        <v>51767</v>
      </c>
      <c r="B50741" t="s">
        <v>14</v>
      </c>
      <c r="C50741" s="1">
        <v>44616.286134259259</v>
      </c>
      <c r="D50741" s="1">
        <v>44616.289895833332</v>
      </c>
      <c r="E50741" t="s">
        <v>313</v>
      </c>
      <c r="F50741" t="s">
        <v>314</v>
      </c>
      <c r="G50741" t="s">
        <v>30</v>
      </c>
      <c r="H50741" t="s">
        <v>31</v>
      </c>
      <c r="I50741">
        <v>41.897764000000002</v>
      </c>
      <c r="J50741">
        <v>-87.642883999999995</v>
      </c>
      <c r="K50741">
        <v>41.885837000000002</v>
      </c>
      <c r="L50741">
        <v>-87.635499999999993</v>
      </c>
      <c r="M50741" t="s">
        <v>18</v>
      </c>
    </row>
    <row r="50742" spans="1:13" x14ac:dyDescent="0.2">
      <c r="A50742" t="s">
        <v>51768</v>
      </c>
      <c r="B50742" t="s">
        <v>44</v>
      </c>
      <c r="C50742" s="1">
        <v>44608.396249999998</v>
      </c>
      <c r="D50742" s="1">
        <v>44608.398587962962</v>
      </c>
      <c r="E50742" t="s">
        <v>98</v>
      </c>
      <c r="F50742" t="s">
        <v>99</v>
      </c>
      <c r="G50742" t="s">
        <v>30</v>
      </c>
      <c r="H50742" t="s">
        <v>31</v>
      </c>
      <c r="I50742">
        <v>41.880453944000003</v>
      </c>
      <c r="J50742">
        <v>-87.642827034000007</v>
      </c>
      <c r="K50742">
        <v>41.885837000000002</v>
      </c>
      <c r="L50742">
        <v>-87.635499999999993</v>
      </c>
      <c r="M50742" t="s">
        <v>18</v>
      </c>
    </row>
    <row r="50743" spans="1:13" x14ac:dyDescent="0.2">
      <c r="A50743" t="s">
        <v>51769</v>
      </c>
      <c r="B50743" t="s">
        <v>14</v>
      </c>
      <c r="C50743" s="1">
        <v>44603.341747685183</v>
      </c>
      <c r="D50743" s="1">
        <v>44603.351701388892</v>
      </c>
      <c r="E50743" t="s">
        <v>17</v>
      </c>
      <c r="F50743">
        <v>13179</v>
      </c>
      <c r="G50743" t="s">
        <v>30</v>
      </c>
      <c r="H50743" t="s">
        <v>31</v>
      </c>
      <c r="I50743">
        <v>41.915689</v>
      </c>
      <c r="J50743">
        <v>-87.634600000000006</v>
      </c>
      <c r="K50743">
        <v>41.885837000000002</v>
      </c>
      <c r="L50743">
        <v>-87.635499999999993</v>
      </c>
      <c r="M50743" t="s">
        <v>18</v>
      </c>
    </row>
    <row r="50744" spans="1:13" x14ac:dyDescent="0.2">
      <c r="A50744" t="s">
        <v>51770</v>
      </c>
      <c r="B50744" t="s">
        <v>14</v>
      </c>
      <c r="C50744" s="1">
        <v>44599.527453703704</v>
      </c>
      <c r="D50744" s="1">
        <v>44599.530740740738</v>
      </c>
      <c r="E50744" t="s">
        <v>195</v>
      </c>
      <c r="F50744">
        <v>13157</v>
      </c>
      <c r="G50744" t="s">
        <v>508</v>
      </c>
      <c r="H50744" t="s">
        <v>509</v>
      </c>
      <c r="I50744">
        <v>41.877726129999999</v>
      </c>
      <c r="J50744">
        <v>-87.654787429999999</v>
      </c>
      <c r="K50744">
        <v>41.871737000000003</v>
      </c>
      <c r="L50744">
        <v>-87.651030000000006</v>
      </c>
      <c r="M50744" t="s">
        <v>18</v>
      </c>
    </row>
    <row r="50745" spans="1:13" x14ac:dyDescent="0.2">
      <c r="A50745" t="s">
        <v>51771</v>
      </c>
      <c r="B50745" t="s">
        <v>14</v>
      </c>
      <c r="C50745" s="1">
        <v>44615.806493055556</v>
      </c>
      <c r="D50745" s="1">
        <v>44615.81040509259</v>
      </c>
      <c r="E50745" t="s">
        <v>894</v>
      </c>
      <c r="F50745" t="s">
        <v>895</v>
      </c>
      <c r="G50745" t="s">
        <v>704</v>
      </c>
      <c r="H50745" t="s">
        <v>705</v>
      </c>
      <c r="I50745">
        <v>41.913688</v>
      </c>
      <c r="J50745">
        <v>-87.652855000000002</v>
      </c>
      <c r="K50745">
        <v>41.914679999999997</v>
      </c>
      <c r="L50745">
        <v>-87.643320000000003</v>
      </c>
      <c r="M50745" t="s">
        <v>18</v>
      </c>
    </row>
    <row r="50746" spans="1:13" x14ac:dyDescent="0.2">
      <c r="A50746" t="s">
        <v>51772</v>
      </c>
      <c r="B50746" t="s">
        <v>44</v>
      </c>
      <c r="C50746" s="1">
        <v>44601.359085648146</v>
      </c>
      <c r="D50746" s="1">
        <v>44601.370312500003</v>
      </c>
      <c r="E50746" t="s">
        <v>784</v>
      </c>
      <c r="F50746">
        <v>658</v>
      </c>
      <c r="G50746" t="s">
        <v>508</v>
      </c>
      <c r="H50746" t="s">
        <v>509</v>
      </c>
      <c r="I50746">
        <v>41.902953666666598</v>
      </c>
      <c r="J50746">
        <v>-87.683773333333306</v>
      </c>
      <c r="K50746">
        <v>41.871737000000003</v>
      </c>
      <c r="L50746">
        <v>-87.651030000000006</v>
      </c>
      <c r="M50746" t="s">
        <v>18</v>
      </c>
    </row>
    <row r="50747" spans="1:13" x14ac:dyDescent="0.2">
      <c r="A50747" t="s">
        <v>51773</v>
      </c>
      <c r="B50747" t="s">
        <v>14</v>
      </c>
      <c r="C50747" s="1">
        <v>44613.706863425927</v>
      </c>
      <c r="D50747" s="1">
        <v>44613.713391203702</v>
      </c>
      <c r="E50747" t="s">
        <v>953</v>
      </c>
      <c r="F50747">
        <v>13085</v>
      </c>
      <c r="G50747" t="s">
        <v>310</v>
      </c>
      <c r="H50747" t="s">
        <v>311</v>
      </c>
      <c r="I50747">
        <v>41.929566999999999</v>
      </c>
      <c r="J50747">
        <v>-87.707857000000004</v>
      </c>
      <c r="K50747">
        <v>41.929465</v>
      </c>
      <c r="L50747">
        <v>-87.684157999999996</v>
      </c>
      <c r="M50747" t="s">
        <v>18</v>
      </c>
    </row>
    <row r="50748" spans="1:13" x14ac:dyDescent="0.2">
      <c r="A50748" t="s">
        <v>51774</v>
      </c>
      <c r="B50748" t="s">
        <v>14</v>
      </c>
      <c r="C50748" s="1">
        <v>44601.316087962965</v>
      </c>
      <c r="D50748" s="1">
        <v>44601.334849537037</v>
      </c>
      <c r="E50748" t="s">
        <v>280</v>
      </c>
      <c r="F50748">
        <v>13191</v>
      </c>
      <c r="G50748" t="s">
        <v>30</v>
      </c>
      <c r="H50748" t="s">
        <v>31</v>
      </c>
      <c r="I50748">
        <v>41.922167000000002</v>
      </c>
      <c r="J50748">
        <v>-87.638887999999994</v>
      </c>
      <c r="K50748">
        <v>41.885837000000002</v>
      </c>
      <c r="L50748">
        <v>-87.635499999999993</v>
      </c>
      <c r="M50748" t="s">
        <v>18</v>
      </c>
    </row>
    <row r="50749" spans="1:13" x14ac:dyDescent="0.2">
      <c r="A50749" t="s">
        <v>51775</v>
      </c>
      <c r="B50749" t="s">
        <v>14</v>
      </c>
      <c r="C50749" s="1">
        <v>44601.932280092595</v>
      </c>
      <c r="D50749" s="1">
        <v>44601.934490740743</v>
      </c>
      <c r="E50749" t="s">
        <v>416</v>
      </c>
      <c r="F50749" t="s">
        <v>417</v>
      </c>
      <c r="G50749" t="s">
        <v>508</v>
      </c>
      <c r="H50749" t="s">
        <v>509</v>
      </c>
      <c r="I50749">
        <v>41.871839999999999</v>
      </c>
      <c r="J50749">
        <v>-87.646640000000005</v>
      </c>
      <c r="K50749">
        <v>41.871737000000003</v>
      </c>
      <c r="L50749">
        <v>-87.651030000000006</v>
      </c>
      <c r="M50749" t="s">
        <v>18</v>
      </c>
    </row>
    <row r="50750" spans="1:13" x14ac:dyDescent="0.2">
      <c r="A50750" t="s">
        <v>51776</v>
      </c>
      <c r="B50750" t="s">
        <v>44</v>
      </c>
      <c r="C50750" s="1">
        <v>44609.386400462965</v>
      </c>
      <c r="D50750" s="1">
        <v>44609.392337962963</v>
      </c>
      <c r="E50750" t="s">
        <v>136</v>
      </c>
      <c r="F50750" t="s">
        <v>137</v>
      </c>
      <c r="G50750" t="s">
        <v>30</v>
      </c>
      <c r="H50750" t="s">
        <v>31</v>
      </c>
      <c r="I50750">
        <v>41.902841666666603</v>
      </c>
      <c r="J50750">
        <v>-87.6317076666666</v>
      </c>
      <c r="K50750">
        <v>41.885837000000002</v>
      </c>
      <c r="L50750">
        <v>-87.635499999999993</v>
      </c>
      <c r="M50750" t="s">
        <v>18</v>
      </c>
    </row>
    <row r="50751" spans="1:13" x14ac:dyDescent="0.2">
      <c r="A50751" t="s">
        <v>51777</v>
      </c>
      <c r="B50751" t="s">
        <v>44</v>
      </c>
      <c r="C50751" s="1">
        <v>44599.431168981479</v>
      </c>
      <c r="D50751" s="1">
        <v>44599.451898148145</v>
      </c>
      <c r="E50751" t="s">
        <v>416</v>
      </c>
      <c r="F50751" t="s">
        <v>417</v>
      </c>
      <c r="G50751" t="s">
        <v>508</v>
      </c>
      <c r="H50751" t="s">
        <v>509</v>
      </c>
      <c r="I50751">
        <v>41.871819500000001</v>
      </c>
      <c r="J50751">
        <v>-87.646604999999994</v>
      </c>
      <c r="K50751">
        <v>41.871737000000003</v>
      </c>
      <c r="L50751">
        <v>-87.651030000000006</v>
      </c>
      <c r="M50751" t="s">
        <v>18</v>
      </c>
    </row>
    <row r="50752" spans="1:13" x14ac:dyDescent="0.2">
      <c r="A50752" t="s">
        <v>51778</v>
      </c>
      <c r="B50752" t="s">
        <v>14</v>
      </c>
      <c r="C50752" s="1">
        <v>44607.663437499999</v>
      </c>
      <c r="D50752" s="1">
        <v>44607.666319444441</v>
      </c>
      <c r="E50752" t="s">
        <v>416</v>
      </c>
      <c r="F50752" t="s">
        <v>417</v>
      </c>
      <c r="G50752" t="s">
        <v>508</v>
      </c>
      <c r="H50752" t="s">
        <v>509</v>
      </c>
      <c r="I50752">
        <v>41.871839999999999</v>
      </c>
      <c r="J50752">
        <v>-87.646640000000005</v>
      </c>
      <c r="K50752">
        <v>41.871737000000003</v>
      </c>
      <c r="L50752">
        <v>-87.651030000000006</v>
      </c>
      <c r="M50752" t="s">
        <v>18</v>
      </c>
    </row>
    <row r="50753" spans="1:13" x14ac:dyDescent="0.2">
      <c r="A50753" t="s">
        <v>51779</v>
      </c>
      <c r="B50753" t="s">
        <v>14</v>
      </c>
      <c r="C50753" s="1">
        <v>44593.866006944445</v>
      </c>
      <c r="D50753" s="1">
        <v>44593.868425925924</v>
      </c>
      <c r="E50753" t="s">
        <v>416</v>
      </c>
      <c r="F50753" t="s">
        <v>417</v>
      </c>
      <c r="G50753" t="s">
        <v>508</v>
      </c>
      <c r="H50753" t="s">
        <v>509</v>
      </c>
      <c r="I50753">
        <v>41.871839999999999</v>
      </c>
      <c r="J50753">
        <v>-87.646640000000005</v>
      </c>
      <c r="K50753">
        <v>41.871737000000003</v>
      </c>
      <c r="L50753">
        <v>-87.651030000000006</v>
      </c>
      <c r="M50753" t="s">
        <v>18</v>
      </c>
    </row>
    <row r="50754" spans="1:13" x14ac:dyDescent="0.2">
      <c r="A50754" t="s">
        <v>51780</v>
      </c>
      <c r="B50754" t="s">
        <v>14</v>
      </c>
      <c r="C50754" s="1">
        <v>44614.790081018517</v>
      </c>
      <c r="D50754" s="1">
        <v>44614.792569444442</v>
      </c>
      <c r="E50754" t="s">
        <v>416</v>
      </c>
      <c r="F50754" t="s">
        <v>417</v>
      </c>
      <c r="G50754" t="s">
        <v>508</v>
      </c>
      <c r="H50754" t="s">
        <v>509</v>
      </c>
      <c r="I50754">
        <v>41.871839999999999</v>
      </c>
      <c r="J50754">
        <v>-87.646640000000005</v>
      </c>
      <c r="K50754">
        <v>41.871737000000003</v>
      </c>
      <c r="L50754">
        <v>-87.651030000000006</v>
      </c>
      <c r="M50754" t="s">
        <v>18</v>
      </c>
    </row>
    <row r="50755" spans="1:13" x14ac:dyDescent="0.2">
      <c r="A50755" t="s">
        <v>51781</v>
      </c>
      <c r="B50755" t="s">
        <v>14</v>
      </c>
      <c r="C50755" s="1">
        <v>44618.674953703703</v>
      </c>
      <c r="D50755" s="1">
        <v>44618.685787037037</v>
      </c>
      <c r="E50755" t="s">
        <v>455</v>
      </c>
      <c r="F50755" t="s">
        <v>456</v>
      </c>
      <c r="G50755" t="s">
        <v>310</v>
      </c>
      <c r="H50755" t="s">
        <v>311</v>
      </c>
      <c r="I50755">
        <v>41.9362534831413</v>
      </c>
      <c r="J50755">
        <v>-87.652662098407703</v>
      </c>
      <c r="K50755">
        <v>41.929465</v>
      </c>
      <c r="L50755">
        <v>-87.684157999999996</v>
      </c>
      <c r="M50755" t="s">
        <v>18</v>
      </c>
    </row>
    <row r="50756" spans="1:13" x14ac:dyDescent="0.2">
      <c r="A50756" t="s">
        <v>51782</v>
      </c>
      <c r="B50756" t="s">
        <v>14</v>
      </c>
      <c r="C50756" s="1">
        <v>44613.666666666664</v>
      </c>
      <c r="D50756" s="1">
        <v>44613.66915509259</v>
      </c>
      <c r="E50756" t="s">
        <v>416</v>
      </c>
      <c r="F50756" t="s">
        <v>417</v>
      </c>
      <c r="G50756" t="s">
        <v>508</v>
      </c>
      <c r="H50756" t="s">
        <v>509</v>
      </c>
      <c r="I50756">
        <v>41.871839999999999</v>
      </c>
      <c r="J50756">
        <v>-87.646640000000005</v>
      </c>
      <c r="K50756">
        <v>41.871737000000003</v>
      </c>
      <c r="L50756">
        <v>-87.651030000000006</v>
      </c>
      <c r="M50756" t="s">
        <v>18</v>
      </c>
    </row>
    <row r="50757" spans="1:13" x14ac:dyDescent="0.2">
      <c r="A50757" t="s">
        <v>51783</v>
      </c>
      <c r="B50757" t="s">
        <v>44</v>
      </c>
      <c r="C50757" s="1">
        <v>44603.833749999998</v>
      </c>
      <c r="D50757" s="1">
        <v>44603.835393518515</v>
      </c>
      <c r="E50757" t="s">
        <v>416</v>
      </c>
      <c r="F50757" t="s">
        <v>417</v>
      </c>
      <c r="G50757" t="s">
        <v>508</v>
      </c>
      <c r="H50757" t="s">
        <v>509</v>
      </c>
      <c r="I50757">
        <v>41.8718078333333</v>
      </c>
      <c r="J50757">
        <v>-87.646691333333294</v>
      </c>
      <c r="K50757">
        <v>41.871737000000003</v>
      </c>
      <c r="L50757">
        <v>-87.651030000000006</v>
      </c>
      <c r="M50757" t="s">
        <v>18</v>
      </c>
    </row>
    <row r="50758" spans="1:13" x14ac:dyDescent="0.2">
      <c r="A50758" t="s">
        <v>51784</v>
      </c>
      <c r="B50758" t="s">
        <v>14</v>
      </c>
      <c r="C50758" s="1">
        <v>44608.776909722219</v>
      </c>
      <c r="D50758" s="1">
        <v>44608.780219907407</v>
      </c>
      <c r="E50758" t="s">
        <v>416</v>
      </c>
      <c r="F50758" t="s">
        <v>417</v>
      </c>
      <c r="G50758" t="s">
        <v>508</v>
      </c>
      <c r="H50758" t="s">
        <v>509</v>
      </c>
      <c r="I50758">
        <v>41.871839999999999</v>
      </c>
      <c r="J50758">
        <v>-87.646640000000005</v>
      </c>
      <c r="K50758">
        <v>41.871737000000003</v>
      </c>
      <c r="L50758">
        <v>-87.651030000000006</v>
      </c>
      <c r="M50758" t="s">
        <v>18</v>
      </c>
    </row>
    <row r="50759" spans="1:13" x14ac:dyDescent="0.2">
      <c r="A50759" t="s">
        <v>51785</v>
      </c>
      <c r="B50759" t="s">
        <v>44</v>
      </c>
      <c r="C50759" s="1">
        <v>44617.45008101852</v>
      </c>
      <c r="D50759" s="1">
        <v>44617.453946759262</v>
      </c>
      <c r="E50759" t="s">
        <v>210</v>
      </c>
      <c r="F50759">
        <v>13139</v>
      </c>
      <c r="G50759" t="s">
        <v>508</v>
      </c>
      <c r="H50759" t="s">
        <v>509</v>
      </c>
      <c r="I50759">
        <v>41.868840933000001</v>
      </c>
      <c r="J50759">
        <v>-87.659106135000002</v>
      </c>
      <c r="K50759">
        <v>41.871737000000003</v>
      </c>
      <c r="L50759">
        <v>-87.651030000000006</v>
      </c>
      <c r="M50759" t="s">
        <v>18</v>
      </c>
    </row>
    <row r="50760" spans="1:13" x14ac:dyDescent="0.2">
      <c r="A50760" t="s">
        <v>51786</v>
      </c>
      <c r="B50760" t="s">
        <v>44</v>
      </c>
      <c r="C50760" s="1">
        <v>44608.386736111112</v>
      </c>
      <c r="D50760" s="1">
        <v>44608.389560185184</v>
      </c>
      <c r="E50760" t="s">
        <v>210</v>
      </c>
      <c r="F50760">
        <v>13139</v>
      </c>
      <c r="G50760" t="s">
        <v>508</v>
      </c>
      <c r="H50760" t="s">
        <v>509</v>
      </c>
      <c r="I50760">
        <v>41.8687465</v>
      </c>
      <c r="J50760">
        <v>-87.659097500000001</v>
      </c>
      <c r="K50760">
        <v>41.871737000000003</v>
      </c>
      <c r="L50760">
        <v>-87.651030000000006</v>
      </c>
      <c r="M50760" t="s">
        <v>18</v>
      </c>
    </row>
    <row r="50761" spans="1:13" x14ac:dyDescent="0.2">
      <c r="A50761" t="s">
        <v>51787</v>
      </c>
      <c r="B50761" t="s">
        <v>14</v>
      </c>
      <c r="C50761" s="1">
        <v>44619.755844907406</v>
      </c>
      <c r="D50761" s="1">
        <v>44619.763796296298</v>
      </c>
      <c r="E50761" t="s">
        <v>755</v>
      </c>
      <c r="F50761" t="s">
        <v>756</v>
      </c>
      <c r="G50761" t="s">
        <v>30</v>
      </c>
      <c r="H50761" t="s">
        <v>31</v>
      </c>
      <c r="I50761">
        <v>41.912132999999997</v>
      </c>
      <c r="J50761">
        <v>-87.634656000000007</v>
      </c>
      <c r="K50761">
        <v>41.885837000000002</v>
      </c>
      <c r="L50761">
        <v>-87.635499999999993</v>
      </c>
      <c r="M50761" t="s">
        <v>18</v>
      </c>
    </row>
    <row r="50762" spans="1:13" x14ac:dyDescent="0.2">
      <c r="A50762" t="s">
        <v>51788</v>
      </c>
      <c r="B50762" t="s">
        <v>14</v>
      </c>
      <c r="C50762" s="1">
        <v>44616.654189814813</v>
      </c>
      <c r="D50762" s="1">
        <v>44616.658495370371</v>
      </c>
      <c r="E50762" t="s">
        <v>163</v>
      </c>
      <c r="F50762" t="s">
        <v>164</v>
      </c>
      <c r="G50762" t="s">
        <v>704</v>
      </c>
      <c r="H50762" t="s">
        <v>705</v>
      </c>
      <c r="I50762">
        <v>41.92154</v>
      </c>
      <c r="J50762">
        <v>-87.653818000000001</v>
      </c>
      <c r="K50762">
        <v>41.914679999999997</v>
      </c>
      <c r="L50762">
        <v>-87.643320000000003</v>
      </c>
      <c r="M50762" t="s">
        <v>18</v>
      </c>
    </row>
    <row r="50763" spans="1:13" x14ac:dyDescent="0.2">
      <c r="A50763" t="s">
        <v>51789</v>
      </c>
      <c r="B50763" t="s">
        <v>44</v>
      </c>
      <c r="C50763" s="1">
        <v>44593.335775462961</v>
      </c>
      <c r="D50763" s="1">
        <v>44593.342407407406</v>
      </c>
      <c r="E50763" t="s">
        <v>755</v>
      </c>
      <c r="F50763" t="s">
        <v>756</v>
      </c>
      <c r="G50763" t="s">
        <v>30</v>
      </c>
      <c r="H50763" t="s">
        <v>31</v>
      </c>
      <c r="I50763">
        <v>41.911984801000003</v>
      </c>
      <c r="J50763">
        <v>-87.634729862</v>
      </c>
      <c r="K50763">
        <v>41.885837000000002</v>
      </c>
      <c r="L50763">
        <v>-87.635499999999993</v>
      </c>
      <c r="M50763" t="s">
        <v>18</v>
      </c>
    </row>
    <row r="50764" spans="1:13" x14ac:dyDescent="0.2">
      <c r="A50764" t="s">
        <v>51790</v>
      </c>
      <c r="B50764" t="s">
        <v>14</v>
      </c>
      <c r="C50764" s="1">
        <v>44611.541006944448</v>
      </c>
      <c r="D50764" s="1">
        <v>44611.543252314812</v>
      </c>
      <c r="E50764" t="s">
        <v>427</v>
      </c>
      <c r="F50764" t="s">
        <v>428</v>
      </c>
      <c r="G50764" t="s">
        <v>30</v>
      </c>
      <c r="H50764" t="s">
        <v>31</v>
      </c>
      <c r="I50764">
        <v>41.88602082773</v>
      </c>
      <c r="J50764">
        <v>-87.630876058400005</v>
      </c>
      <c r="K50764">
        <v>41.885837000000002</v>
      </c>
      <c r="L50764">
        <v>-87.635499999999993</v>
      </c>
      <c r="M50764" t="s">
        <v>18</v>
      </c>
    </row>
    <row r="50765" spans="1:13" x14ac:dyDescent="0.2">
      <c r="A50765" t="s">
        <v>51791</v>
      </c>
      <c r="B50765" t="s">
        <v>44</v>
      </c>
      <c r="C50765" s="1">
        <v>44609.282314814816</v>
      </c>
      <c r="D50765" s="1">
        <v>44609.288680555554</v>
      </c>
      <c r="E50765" t="s">
        <v>755</v>
      </c>
      <c r="F50765" t="s">
        <v>756</v>
      </c>
      <c r="G50765" t="s">
        <v>30</v>
      </c>
      <c r="H50765" t="s">
        <v>31</v>
      </c>
      <c r="I50765">
        <v>41.911942000000003</v>
      </c>
      <c r="J50765">
        <v>-87.634794833333302</v>
      </c>
      <c r="K50765">
        <v>41.885837000000002</v>
      </c>
      <c r="L50765">
        <v>-87.635499999999993</v>
      </c>
      <c r="M50765" t="s">
        <v>18</v>
      </c>
    </row>
    <row r="50766" spans="1:13" x14ac:dyDescent="0.2">
      <c r="A50766" t="s">
        <v>51792</v>
      </c>
      <c r="B50766" t="s">
        <v>14</v>
      </c>
      <c r="C50766" s="1">
        <v>44617.303124999999</v>
      </c>
      <c r="D50766" s="1">
        <v>44617.312083333331</v>
      </c>
      <c r="E50766" t="s">
        <v>755</v>
      </c>
      <c r="F50766" t="s">
        <v>756</v>
      </c>
      <c r="G50766" t="s">
        <v>30</v>
      </c>
      <c r="H50766" t="s">
        <v>31</v>
      </c>
      <c r="I50766">
        <v>41.912132999999997</v>
      </c>
      <c r="J50766">
        <v>-87.634656000000007</v>
      </c>
      <c r="K50766">
        <v>41.885837000000002</v>
      </c>
      <c r="L50766">
        <v>-87.635499999999993</v>
      </c>
      <c r="M50766" t="s">
        <v>18</v>
      </c>
    </row>
    <row r="50767" spans="1:13" x14ac:dyDescent="0.2">
      <c r="A50767" t="s">
        <v>51793</v>
      </c>
      <c r="B50767" t="s">
        <v>14</v>
      </c>
      <c r="C50767" s="1">
        <v>44619.586319444446</v>
      </c>
      <c r="D50767" s="1">
        <v>44619.594328703701</v>
      </c>
      <c r="E50767" t="s">
        <v>953</v>
      </c>
      <c r="F50767">
        <v>13085</v>
      </c>
      <c r="G50767" t="s">
        <v>310</v>
      </c>
      <c r="H50767" t="s">
        <v>311</v>
      </c>
      <c r="I50767">
        <v>41.929566999999999</v>
      </c>
      <c r="J50767">
        <v>-87.707857000000004</v>
      </c>
      <c r="K50767">
        <v>41.929465</v>
      </c>
      <c r="L50767">
        <v>-87.684157999999996</v>
      </c>
      <c r="M50767" t="s">
        <v>18</v>
      </c>
    </row>
    <row r="50768" spans="1:13" x14ac:dyDescent="0.2">
      <c r="A50768" t="s">
        <v>51794</v>
      </c>
      <c r="B50768" t="s">
        <v>14</v>
      </c>
      <c r="C50768" s="1">
        <v>44596.646932870368</v>
      </c>
      <c r="D50768" s="1">
        <v>44596.64880787037</v>
      </c>
      <c r="E50768" t="s">
        <v>427</v>
      </c>
      <c r="F50768" t="s">
        <v>428</v>
      </c>
      <c r="G50768" t="s">
        <v>30</v>
      </c>
      <c r="H50768" t="s">
        <v>31</v>
      </c>
      <c r="I50768">
        <v>41.88602082773</v>
      </c>
      <c r="J50768">
        <v>-87.630876058400005</v>
      </c>
      <c r="K50768">
        <v>41.885837000000002</v>
      </c>
      <c r="L50768">
        <v>-87.635499999999993</v>
      </c>
      <c r="M50768" t="s">
        <v>18</v>
      </c>
    </row>
    <row r="50769" spans="1:13" x14ac:dyDescent="0.2">
      <c r="A50769" t="s">
        <v>51795</v>
      </c>
      <c r="B50769" t="s">
        <v>14</v>
      </c>
      <c r="C50769" s="1">
        <v>44613.578946759262</v>
      </c>
      <c r="D50769" s="1">
        <v>44613.582754629628</v>
      </c>
      <c r="E50769" t="s">
        <v>189</v>
      </c>
      <c r="F50769" t="s">
        <v>190</v>
      </c>
      <c r="G50769" t="s">
        <v>30</v>
      </c>
      <c r="H50769" t="s">
        <v>31</v>
      </c>
      <c r="I50769">
        <v>41.885779252404298</v>
      </c>
      <c r="J50769">
        <v>-87.651024609804097</v>
      </c>
      <c r="K50769">
        <v>41.885837000000002</v>
      </c>
      <c r="L50769">
        <v>-87.635499999999993</v>
      </c>
      <c r="M50769" t="s">
        <v>18</v>
      </c>
    </row>
    <row r="50770" spans="1:13" x14ac:dyDescent="0.2">
      <c r="A50770" t="s">
        <v>51796</v>
      </c>
      <c r="B50770" t="s">
        <v>44</v>
      </c>
      <c r="C50770" s="1">
        <v>44615.306828703702</v>
      </c>
      <c r="D50770" s="1">
        <v>44615.309895833336</v>
      </c>
      <c r="E50770" t="s">
        <v>388</v>
      </c>
      <c r="F50770">
        <v>13353</v>
      </c>
      <c r="G50770" t="s">
        <v>363</v>
      </c>
      <c r="H50770" t="s">
        <v>364</v>
      </c>
      <c r="I50770">
        <v>41.882832999999998</v>
      </c>
      <c r="J50770">
        <v>-87.661191666666596</v>
      </c>
      <c r="K50770">
        <v>41.881892000000001</v>
      </c>
      <c r="L50770">
        <v>-87.648788999999994</v>
      </c>
      <c r="M50770" t="s">
        <v>18</v>
      </c>
    </row>
    <row r="50771" spans="1:13" x14ac:dyDescent="0.2">
      <c r="A50771" t="s">
        <v>51797</v>
      </c>
      <c r="B50771" t="s">
        <v>14</v>
      </c>
      <c r="C50771" s="1">
        <v>44593.327314814815</v>
      </c>
      <c r="D50771" s="1">
        <v>44593.334699074076</v>
      </c>
      <c r="E50771" t="s">
        <v>1183</v>
      </c>
      <c r="F50771">
        <v>13158</v>
      </c>
      <c r="G50771" t="s">
        <v>30</v>
      </c>
      <c r="H50771" t="s">
        <v>31</v>
      </c>
      <c r="I50771">
        <v>41.877641596275303</v>
      </c>
      <c r="J50771">
        <v>-87.6496177911758</v>
      </c>
      <c r="K50771">
        <v>41.885837000000002</v>
      </c>
      <c r="L50771">
        <v>-87.635499999999993</v>
      </c>
      <c r="M50771" t="s">
        <v>18</v>
      </c>
    </row>
    <row r="50772" spans="1:13" x14ac:dyDescent="0.2">
      <c r="A50772" t="s">
        <v>51798</v>
      </c>
      <c r="B50772" t="s">
        <v>14</v>
      </c>
      <c r="C50772" s="1">
        <v>44614.511446759258</v>
      </c>
      <c r="D50772" s="1">
        <v>44614.518136574072</v>
      </c>
      <c r="E50772" t="s">
        <v>248</v>
      </c>
      <c r="F50772">
        <v>13285</v>
      </c>
      <c r="G50772" t="s">
        <v>508</v>
      </c>
      <c r="H50772" t="s">
        <v>509</v>
      </c>
      <c r="I50772">
        <v>41.869265218438102</v>
      </c>
      <c r="J50772">
        <v>-87.673730850219698</v>
      </c>
      <c r="K50772">
        <v>41.871737000000003</v>
      </c>
      <c r="L50772">
        <v>-87.651030000000006</v>
      </c>
      <c r="M50772" t="s">
        <v>18</v>
      </c>
    </row>
    <row r="50773" spans="1:13" x14ac:dyDescent="0.2">
      <c r="A50773" t="s">
        <v>51799</v>
      </c>
      <c r="B50773" t="s">
        <v>44</v>
      </c>
      <c r="C50773" s="1">
        <v>44599.382118055553</v>
      </c>
      <c r="D50773" s="1">
        <v>44599.389837962961</v>
      </c>
      <c r="E50773" t="s">
        <v>248</v>
      </c>
      <c r="F50773">
        <v>13285</v>
      </c>
      <c r="G50773" t="s">
        <v>508</v>
      </c>
      <c r="H50773" t="s">
        <v>509</v>
      </c>
      <c r="I50773">
        <v>41.869393166666597</v>
      </c>
      <c r="J50773">
        <v>-87.6736163333333</v>
      </c>
      <c r="K50773">
        <v>41.871737000000003</v>
      </c>
      <c r="L50773">
        <v>-87.651030000000006</v>
      </c>
      <c r="M50773" t="s">
        <v>18</v>
      </c>
    </row>
    <row r="50774" spans="1:13" x14ac:dyDescent="0.2">
      <c r="A50774" t="s">
        <v>51800</v>
      </c>
      <c r="B50774" t="s">
        <v>14</v>
      </c>
      <c r="C50774" s="1">
        <v>44599.382476851853</v>
      </c>
      <c r="D50774" s="1">
        <v>44599.389606481483</v>
      </c>
      <c r="E50774" t="s">
        <v>248</v>
      </c>
      <c r="F50774">
        <v>13285</v>
      </c>
      <c r="G50774" t="s">
        <v>508</v>
      </c>
      <c r="H50774" t="s">
        <v>509</v>
      </c>
      <c r="I50774">
        <v>41.869265218438102</v>
      </c>
      <c r="J50774">
        <v>-87.673730850219698</v>
      </c>
      <c r="K50774">
        <v>41.871737000000003</v>
      </c>
      <c r="L50774">
        <v>-87.651030000000006</v>
      </c>
      <c r="M50774" t="s">
        <v>71</v>
      </c>
    </row>
    <row r="50775" spans="1:13" x14ac:dyDescent="0.2">
      <c r="A50775" t="s">
        <v>51801</v>
      </c>
      <c r="B50775" t="s">
        <v>14</v>
      </c>
      <c r="C50775" s="1">
        <v>44613.474143518521</v>
      </c>
      <c r="D50775" s="1">
        <v>44613.478564814817</v>
      </c>
      <c r="E50775" t="s">
        <v>189</v>
      </c>
      <c r="F50775" t="s">
        <v>190</v>
      </c>
      <c r="G50775" t="s">
        <v>30</v>
      </c>
      <c r="H50775" t="s">
        <v>31</v>
      </c>
      <c r="I50775">
        <v>41.885779252404298</v>
      </c>
      <c r="J50775">
        <v>-87.651024609804097</v>
      </c>
      <c r="K50775">
        <v>41.885837000000002</v>
      </c>
      <c r="L50775">
        <v>-87.635499999999993</v>
      </c>
      <c r="M50775" t="s">
        <v>18</v>
      </c>
    </row>
    <row r="50776" spans="1:13" x14ac:dyDescent="0.2">
      <c r="A50776" t="s">
        <v>51802</v>
      </c>
      <c r="B50776" t="s">
        <v>14</v>
      </c>
      <c r="C50776" s="1">
        <v>44617.38958333333</v>
      </c>
      <c r="D50776" s="1">
        <v>44617.394826388889</v>
      </c>
      <c r="E50776" t="s">
        <v>363</v>
      </c>
      <c r="F50776" t="s">
        <v>364</v>
      </c>
      <c r="G50776" t="s">
        <v>508</v>
      </c>
      <c r="H50776" t="s">
        <v>509</v>
      </c>
      <c r="I50776">
        <v>41.881892000000001</v>
      </c>
      <c r="J50776">
        <v>-87.648788999999994</v>
      </c>
      <c r="K50776">
        <v>41.871737000000003</v>
      </c>
      <c r="L50776">
        <v>-87.651030000000006</v>
      </c>
      <c r="M50776" t="s">
        <v>18</v>
      </c>
    </row>
    <row r="50777" spans="1:13" x14ac:dyDescent="0.2">
      <c r="A50777" t="s">
        <v>51803</v>
      </c>
      <c r="B50777" t="s">
        <v>44</v>
      </c>
      <c r="C50777" s="1">
        <v>44605.432129629633</v>
      </c>
      <c r="D50777" s="1">
        <v>44605.434976851851</v>
      </c>
      <c r="E50777" t="s">
        <v>388</v>
      </c>
      <c r="F50777">
        <v>13353</v>
      </c>
      <c r="G50777" t="s">
        <v>363</v>
      </c>
      <c r="H50777" t="s">
        <v>364</v>
      </c>
      <c r="I50777">
        <v>41.882850500000004</v>
      </c>
      <c r="J50777">
        <v>-87.661164166666595</v>
      </c>
      <c r="K50777">
        <v>41.881892000000001</v>
      </c>
      <c r="L50777">
        <v>-87.648788999999994</v>
      </c>
      <c r="M50777" t="s">
        <v>18</v>
      </c>
    </row>
    <row r="50778" spans="1:13" x14ac:dyDescent="0.2">
      <c r="A50778" t="s">
        <v>51804</v>
      </c>
      <c r="B50778" t="s">
        <v>14</v>
      </c>
      <c r="C50778" s="1">
        <v>44610.77306712963</v>
      </c>
      <c r="D50778" s="1">
        <v>44610.776655092595</v>
      </c>
      <c r="E50778" t="s">
        <v>416</v>
      </c>
      <c r="F50778" t="s">
        <v>417</v>
      </c>
      <c r="G50778" t="s">
        <v>508</v>
      </c>
      <c r="H50778" t="s">
        <v>509</v>
      </c>
      <c r="I50778">
        <v>41.871839999999999</v>
      </c>
      <c r="J50778">
        <v>-87.646640000000005</v>
      </c>
      <c r="K50778">
        <v>41.871737000000003</v>
      </c>
      <c r="L50778">
        <v>-87.651030000000006</v>
      </c>
      <c r="M50778" t="s">
        <v>18</v>
      </c>
    </row>
    <row r="50779" spans="1:13" x14ac:dyDescent="0.2">
      <c r="A50779" t="s">
        <v>51805</v>
      </c>
      <c r="B50779" t="s">
        <v>14</v>
      </c>
      <c r="C50779" s="1">
        <v>44610.652743055558</v>
      </c>
      <c r="D50779" s="1">
        <v>44610.656759259262</v>
      </c>
      <c r="E50779" t="s">
        <v>775</v>
      </c>
      <c r="F50779">
        <v>13056</v>
      </c>
      <c r="G50779" t="s">
        <v>30</v>
      </c>
      <c r="H50779" t="s">
        <v>31</v>
      </c>
      <c r="I50779">
        <v>41.881689999999999</v>
      </c>
      <c r="J50779">
        <v>-87.639529999999993</v>
      </c>
      <c r="K50779">
        <v>41.885837000000002</v>
      </c>
      <c r="L50779">
        <v>-87.635499999999993</v>
      </c>
      <c r="M50779" t="s">
        <v>18</v>
      </c>
    </row>
    <row r="50780" spans="1:13" x14ac:dyDescent="0.2">
      <c r="A50780" t="s">
        <v>51806</v>
      </c>
      <c r="B50780" t="s">
        <v>44</v>
      </c>
      <c r="C50780" s="1">
        <v>44612.646956018521</v>
      </c>
      <c r="D50780" s="1">
        <v>44612.652141203704</v>
      </c>
      <c r="E50780" t="s">
        <v>7467</v>
      </c>
      <c r="F50780">
        <v>13266</v>
      </c>
      <c r="G50780" t="s">
        <v>310</v>
      </c>
      <c r="H50780" t="s">
        <v>311</v>
      </c>
      <c r="I50780">
        <v>41.917747259000002</v>
      </c>
      <c r="J50780">
        <v>-87.691449523000003</v>
      </c>
      <c r="K50780">
        <v>41.929465</v>
      </c>
      <c r="L50780">
        <v>-87.684157999999996</v>
      </c>
      <c r="M50780" t="s">
        <v>18</v>
      </c>
    </row>
    <row r="50781" spans="1:13" x14ac:dyDescent="0.2">
      <c r="A50781" t="s">
        <v>51807</v>
      </c>
      <c r="B50781" t="s">
        <v>14</v>
      </c>
      <c r="C50781" s="1">
        <v>44599.923263888886</v>
      </c>
      <c r="D50781" s="1">
        <v>44599.925462962965</v>
      </c>
      <c r="E50781" t="s">
        <v>416</v>
      </c>
      <c r="F50781" t="s">
        <v>417</v>
      </c>
      <c r="G50781" t="s">
        <v>508</v>
      </c>
      <c r="H50781" t="s">
        <v>509</v>
      </c>
      <c r="I50781">
        <v>41.871839999999999</v>
      </c>
      <c r="J50781">
        <v>-87.646640000000005</v>
      </c>
      <c r="K50781">
        <v>41.871737000000003</v>
      </c>
      <c r="L50781">
        <v>-87.651030000000006</v>
      </c>
      <c r="M50781" t="s">
        <v>18</v>
      </c>
    </row>
    <row r="50782" spans="1:13" x14ac:dyDescent="0.2">
      <c r="A50782" t="s">
        <v>51808</v>
      </c>
      <c r="B50782" t="s">
        <v>14</v>
      </c>
      <c r="C50782" s="1">
        <v>44601.798819444448</v>
      </c>
      <c r="D50782" s="1">
        <v>44601.809641203705</v>
      </c>
      <c r="E50782" t="s">
        <v>588</v>
      </c>
      <c r="F50782">
        <v>15644</v>
      </c>
      <c r="G50782" t="s">
        <v>310</v>
      </c>
      <c r="H50782" t="s">
        <v>311</v>
      </c>
      <c r="I50782">
        <v>41.935337282630002</v>
      </c>
      <c r="J50782">
        <v>-87.716889293500003</v>
      </c>
      <c r="K50782">
        <v>41.929465</v>
      </c>
      <c r="L50782">
        <v>-87.684157999999996</v>
      </c>
      <c r="M50782" t="s">
        <v>71</v>
      </c>
    </row>
    <row r="50783" spans="1:13" x14ac:dyDescent="0.2">
      <c r="A50783" t="s">
        <v>51809</v>
      </c>
      <c r="B50783" t="s">
        <v>14</v>
      </c>
      <c r="C50783" s="1">
        <v>44618.313958333332</v>
      </c>
      <c r="D50783" s="1">
        <v>44618.314791666664</v>
      </c>
      <c r="E50783" t="s">
        <v>114</v>
      </c>
      <c r="F50783" t="s">
        <v>115</v>
      </c>
      <c r="G50783" t="s">
        <v>30</v>
      </c>
      <c r="H50783" t="s">
        <v>31</v>
      </c>
      <c r="I50783">
        <v>41.888243000000003</v>
      </c>
      <c r="J50783">
        <v>-87.636390000000006</v>
      </c>
      <c r="K50783">
        <v>41.885837000000002</v>
      </c>
      <c r="L50783">
        <v>-87.635499999999993</v>
      </c>
      <c r="M50783" t="s">
        <v>18</v>
      </c>
    </row>
    <row r="50784" spans="1:13" x14ac:dyDescent="0.2">
      <c r="A50784" t="s">
        <v>51810</v>
      </c>
      <c r="B50784" t="s">
        <v>44</v>
      </c>
      <c r="C50784" s="1">
        <v>44609.348067129627</v>
      </c>
      <c r="D50784" s="1">
        <v>44609.353888888887</v>
      </c>
      <c r="E50784" t="s">
        <v>802</v>
      </c>
      <c r="F50784">
        <v>13247</v>
      </c>
      <c r="G50784" t="s">
        <v>30</v>
      </c>
      <c r="H50784" t="s">
        <v>31</v>
      </c>
      <c r="I50784">
        <v>41.895963907000002</v>
      </c>
      <c r="J50784">
        <v>-87.667688846999994</v>
      </c>
      <c r="K50784">
        <v>41.885837000000002</v>
      </c>
      <c r="L50784">
        <v>-87.635499999999993</v>
      </c>
      <c r="M50784" t="s">
        <v>18</v>
      </c>
    </row>
    <row r="50785" spans="1:13" x14ac:dyDescent="0.2">
      <c r="A50785" t="s">
        <v>51811</v>
      </c>
      <c r="B50785" t="s">
        <v>14</v>
      </c>
      <c r="C50785" s="1">
        <v>44601.51353009259</v>
      </c>
      <c r="D50785" s="1">
        <v>44601.514884259261</v>
      </c>
      <c r="E50785" t="s">
        <v>114</v>
      </c>
      <c r="F50785" t="s">
        <v>115</v>
      </c>
      <c r="G50785" t="s">
        <v>30</v>
      </c>
      <c r="H50785" t="s">
        <v>31</v>
      </c>
      <c r="I50785">
        <v>41.888243000000003</v>
      </c>
      <c r="J50785">
        <v>-87.636390000000006</v>
      </c>
      <c r="K50785">
        <v>41.885837000000002</v>
      </c>
      <c r="L50785">
        <v>-87.635499999999993</v>
      </c>
      <c r="M50785" t="s">
        <v>18</v>
      </c>
    </row>
    <row r="50786" spans="1:13" x14ac:dyDescent="0.2">
      <c r="A50786" t="s">
        <v>51812</v>
      </c>
      <c r="B50786" t="s">
        <v>44</v>
      </c>
      <c r="C50786" s="1">
        <v>44615.328020833331</v>
      </c>
      <c r="D50786" s="1">
        <v>44615.335868055554</v>
      </c>
      <c r="E50786" t="s">
        <v>802</v>
      </c>
      <c r="F50786">
        <v>13247</v>
      </c>
      <c r="G50786" t="s">
        <v>30</v>
      </c>
      <c r="H50786" t="s">
        <v>31</v>
      </c>
      <c r="I50786">
        <v>41.895944</v>
      </c>
      <c r="J50786">
        <v>-87.667716666666607</v>
      </c>
      <c r="K50786">
        <v>41.885837000000002</v>
      </c>
      <c r="L50786">
        <v>-87.635499999999993</v>
      </c>
      <c r="M50786" t="s">
        <v>18</v>
      </c>
    </row>
    <row r="50787" spans="1:13" x14ac:dyDescent="0.2">
      <c r="A50787" t="s">
        <v>51813</v>
      </c>
      <c r="B50787" t="s">
        <v>14</v>
      </c>
      <c r="C50787" s="1">
        <v>44614.671099537038</v>
      </c>
      <c r="D50787" s="1">
        <v>44614.674687500003</v>
      </c>
      <c r="E50787" t="s">
        <v>107</v>
      </c>
      <c r="F50787">
        <v>13341</v>
      </c>
      <c r="G50787" t="s">
        <v>30</v>
      </c>
      <c r="H50787" t="s">
        <v>31</v>
      </c>
      <c r="I50787">
        <v>41.882091000000003</v>
      </c>
      <c r="J50787">
        <v>-87.639832999999996</v>
      </c>
      <c r="K50787">
        <v>41.885837000000002</v>
      </c>
      <c r="L50787">
        <v>-87.635499999999993</v>
      </c>
      <c r="M50787" t="s">
        <v>18</v>
      </c>
    </row>
    <row r="50788" spans="1:13" x14ac:dyDescent="0.2">
      <c r="A50788" s="2" t="s">
        <v>51814</v>
      </c>
      <c r="B50788" t="s">
        <v>44</v>
      </c>
      <c r="C50788" s="1">
        <v>44615.359386574077</v>
      </c>
      <c r="D50788" s="1">
        <v>44615.363576388889</v>
      </c>
      <c r="E50788" t="s">
        <v>136</v>
      </c>
      <c r="F50788" t="s">
        <v>137</v>
      </c>
      <c r="G50788" t="s">
        <v>30</v>
      </c>
      <c r="H50788" t="s">
        <v>31</v>
      </c>
      <c r="I50788">
        <v>41.902916333333302</v>
      </c>
      <c r="J50788">
        <v>-87.631672833333297</v>
      </c>
      <c r="K50788">
        <v>41.885837000000002</v>
      </c>
      <c r="L50788">
        <v>-87.635499999999993</v>
      </c>
      <c r="M50788" t="s">
        <v>18</v>
      </c>
    </row>
    <row r="50789" spans="1:13" x14ac:dyDescent="0.2">
      <c r="A50789" t="s">
        <v>51815</v>
      </c>
      <c r="B50789" t="s">
        <v>14</v>
      </c>
      <c r="C50789" s="1">
        <v>44619.885891203703</v>
      </c>
      <c r="D50789" s="1">
        <v>44619.897557870368</v>
      </c>
      <c r="E50789" t="s">
        <v>340</v>
      </c>
      <c r="F50789" t="s">
        <v>341</v>
      </c>
      <c r="G50789" t="s">
        <v>310</v>
      </c>
      <c r="H50789" t="s">
        <v>311</v>
      </c>
      <c r="I50789">
        <v>41.929546000000002</v>
      </c>
      <c r="J50789">
        <v>-87.643118000000001</v>
      </c>
      <c r="K50789">
        <v>41.929465</v>
      </c>
      <c r="L50789">
        <v>-87.684157999999996</v>
      </c>
      <c r="M50789" t="s">
        <v>18</v>
      </c>
    </row>
    <row r="50790" spans="1:13" x14ac:dyDescent="0.2">
      <c r="A50790" t="s">
        <v>51816</v>
      </c>
      <c r="B50790" t="s">
        <v>44</v>
      </c>
      <c r="C50790" s="1">
        <v>44595.400219907409</v>
      </c>
      <c r="D50790" s="1">
        <v>44595.403877314813</v>
      </c>
      <c r="E50790" t="s">
        <v>73</v>
      </c>
      <c r="F50790">
        <v>15539</v>
      </c>
      <c r="G50790" t="s">
        <v>30</v>
      </c>
      <c r="H50790" t="s">
        <v>31</v>
      </c>
      <c r="I50790">
        <v>41.877960086000002</v>
      </c>
      <c r="J50790">
        <v>-87.644110679999997</v>
      </c>
      <c r="K50790">
        <v>41.885837000000002</v>
      </c>
      <c r="L50790">
        <v>-87.635499999999993</v>
      </c>
      <c r="M50790" t="s">
        <v>18</v>
      </c>
    </row>
    <row r="50791" spans="1:13" x14ac:dyDescent="0.2">
      <c r="A50791" t="s">
        <v>51817</v>
      </c>
      <c r="B50791" t="s">
        <v>14</v>
      </c>
      <c r="C50791" s="1">
        <v>44602.711446759262</v>
      </c>
      <c r="D50791" s="1">
        <v>44602.713287037041</v>
      </c>
      <c r="E50791" t="s">
        <v>34</v>
      </c>
      <c r="F50791" t="s">
        <v>35</v>
      </c>
      <c r="G50791" t="s">
        <v>30</v>
      </c>
      <c r="H50791" t="s">
        <v>31</v>
      </c>
      <c r="I50791">
        <v>41.880316999999998</v>
      </c>
      <c r="J50791">
        <v>-87.635185000000007</v>
      </c>
      <c r="K50791">
        <v>41.885837000000002</v>
      </c>
      <c r="L50791">
        <v>-87.635499999999993</v>
      </c>
      <c r="M50791" t="s">
        <v>18</v>
      </c>
    </row>
    <row r="50792" spans="1:13" x14ac:dyDescent="0.2">
      <c r="A50792" t="s">
        <v>51818</v>
      </c>
      <c r="B50792" t="s">
        <v>44</v>
      </c>
      <c r="C50792" s="1">
        <v>44605.47</v>
      </c>
      <c r="D50792" s="1">
        <v>44605.474236111113</v>
      </c>
      <c r="E50792" t="s">
        <v>6719</v>
      </c>
      <c r="F50792">
        <v>20246</v>
      </c>
      <c r="G50792" t="s">
        <v>30</v>
      </c>
      <c r="H50792" t="s">
        <v>31</v>
      </c>
      <c r="I50792">
        <v>41.89</v>
      </c>
      <c r="J50792">
        <v>-87.65</v>
      </c>
      <c r="K50792">
        <v>41.885837000000002</v>
      </c>
      <c r="L50792">
        <v>-87.635499999999993</v>
      </c>
      <c r="M50792" t="s">
        <v>18</v>
      </c>
    </row>
    <row r="50793" spans="1:13" x14ac:dyDescent="0.2">
      <c r="A50793" t="s">
        <v>51819</v>
      </c>
      <c r="B50793" t="s">
        <v>14</v>
      </c>
      <c r="C50793" s="1">
        <v>44599.453935185185</v>
      </c>
      <c r="D50793" s="1">
        <v>44599.463159722225</v>
      </c>
      <c r="E50793" t="s">
        <v>676</v>
      </c>
      <c r="F50793" t="s">
        <v>677</v>
      </c>
      <c r="G50793" t="s">
        <v>508</v>
      </c>
      <c r="H50793" t="s">
        <v>509</v>
      </c>
      <c r="I50793">
        <v>41.871262000000002</v>
      </c>
      <c r="J50793">
        <v>-87.673687999999999</v>
      </c>
      <c r="K50793">
        <v>41.871737000000003</v>
      </c>
      <c r="L50793">
        <v>-87.651030000000006</v>
      </c>
      <c r="M50793" t="s">
        <v>18</v>
      </c>
    </row>
    <row r="50794" spans="1:13" x14ac:dyDescent="0.2">
      <c r="A50794" t="s">
        <v>51820</v>
      </c>
      <c r="B50794" t="s">
        <v>44</v>
      </c>
      <c r="C50794" s="1">
        <v>44601.343263888892</v>
      </c>
      <c r="D50794" s="1">
        <v>44601.350185185183</v>
      </c>
      <c r="E50794" t="s">
        <v>237</v>
      </c>
      <c r="F50794">
        <v>13248</v>
      </c>
      <c r="G50794" t="s">
        <v>30</v>
      </c>
      <c r="H50794" t="s">
        <v>31</v>
      </c>
      <c r="I50794">
        <v>41.899580666666601</v>
      </c>
      <c r="J50794">
        <v>-87.668487499999998</v>
      </c>
      <c r="K50794">
        <v>41.885837000000002</v>
      </c>
      <c r="L50794">
        <v>-87.635499999999993</v>
      </c>
      <c r="M50794" t="s">
        <v>18</v>
      </c>
    </row>
    <row r="50795" spans="1:13" x14ac:dyDescent="0.2">
      <c r="A50795" t="s">
        <v>51821</v>
      </c>
      <c r="B50795" t="s">
        <v>14</v>
      </c>
      <c r="C50795" s="1">
        <v>44603.849745370368</v>
      </c>
      <c r="D50795" s="1">
        <v>44603.851840277777</v>
      </c>
      <c r="E50795" t="s">
        <v>416</v>
      </c>
      <c r="F50795" t="s">
        <v>417</v>
      </c>
      <c r="G50795" t="s">
        <v>508</v>
      </c>
      <c r="H50795" t="s">
        <v>509</v>
      </c>
      <c r="I50795">
        <v>41.871839999999999</v>
      </c>
      <c r="J50795">
        <v>-87.646640000000005</v>
      </c>
      <c r="K50795">
        <v>41.871737000000003</v>
      </c>
      <c r="L50795">
        <v>-87.651030000000006</v>
      </c>
      <c r="M50795" t="s">
        <v>18</v>
      </c>
    </row>
    <row r="50796" spans="1:13" x14ac:dyDescent="0.2">
      <c r="A50796" t="s">
        <v>51822</v>
      </c>
      <c r="B50796" t="s">
        <v>44</v>
      </c>
      <c r="C50796" s="1">
        <v>44616.367106481484</v>
      </c>
      <c r="D50796" s="1">
        <v>44616.374305555553</v>
      </c>
      <c r="E50796" t="s">
        <v>237</v>
      </c>
      <c r="F50796">
        <v>13248</v>
      </c>
      <c r="G50796" t="s">
        <v>30</v>
      </c>
      <c r="H50796" t="s">
        <v>31</v>
      </c>
      <c r="I50796">
        <v>41.899625</v>
      </c>
      <c r="J50796">
        <v>-87.668503333333305</v>
      </c>
      <c r="K50796">
        <v>41.885837000000002</v>
      </c>
      <c r="L50796">
        <v>-87.635499999999993</v>
      </c>
      <c r="M50796" t="s">
        <v>18</v>
      </c>
    </row>
    <row r="50797" spans="1:13" x14ac:dyDescent="0.2">
      <c r="A50797" t="s">
        <v>51823</v>
      </c>
      <c r="B50797" t="s">
        <v>14</v>
      </c>
      <c r="C50797" s="1">
        <v>44607.680613425924</v>
      </c>
      <c r="D50797" s="1">
        <v>44607.687071759261</v>
      </c>
      <c r="E50797" t="s">
        <v>927</v>
      </c>
      <c r="F50797">
        <v>13068</v>
      </c>
      <c r="G50797" t="s">
        <v>310</v>
      </c>
      <c r="H50797" t="s">
        <v>311</v>
      </c>
      <c r="I50797">
        <v>41.915520000000001</v>
      </c>
      <c r="J50797">
        <v>-87.687021999999999</v>
      </c>
      <c r="K50797">
        <v>41.929465</v>
      </c>
      <c r="L50797">
        <v>-87.684157999999996</v>
      </c>
      <c r="M50797" t="s">
        <v>71</v>
      </c>
    </row>
    <row r="50798" spans="1:13" x14ac:dyDescent="0.2">
      <c r="A50798" t="s">
        <v>51824</v>
      </c>
      <c r="B50798" t="s">
        <v>14</v>
      </c>
      <c r="C50798" s="1">
        <v>44610.352071759262</v>
      </c>
      <c r="D50798" s="1">
        <v>44610.359409722223</v>
      </c>
      <c r="E50798" t="s">
        <v>136</v>
      </c>
      <c r="F50798" t="s">
        <v>137</v>
      </c>
      <c r="G50798" t="s">
        <v>30</v>
      </c>
      <c r="H50798" t="s">
        <v>31</v>
      </c>
      <c r="I50798">
        <v>41.902973000000003</v>
      </c>
      <c r="J50798">
        <v>-87.631280000000004</v>
      </c>
      <c r="K50798">
        <v>41.885837000000002</v>
      </c>
      <c r="L50798">
        <v>-87.635499999999993</v>
      </c>
      <c r="M50798" t="s">
        <v>18</v>
      </c>
    </row>
    <row r="50799" spans="1:13" x14ac:dyDescent="0.2">
      <c r="A50799" t="s">
        <v>51825</v>
      </c>
      <c r="B50799" t="s">
        <v>14</v>
      </c>
      <c r="C50799" s="1">
        <v>44616.420717592591</v>
      </c>
      <c r="D50799" s="1">
        <v>44616.428460648145</v>
      </c>
      <c r="E50799" t="s">
        <v>383</v>
      </c>
      <c r="F50799" t="s">
        <v>384</v>
      </c>
      <c r="G50799" t="s">
        <v>30</v>
      </c>
      <c r="H50799" t="s">
        <v>31</v>
      </c>
      <c r="I50799">
        <v>41.872077632850001</v>
      </c>
      <c r="J50799">
        <v>-87.629543772900007</v>
      </c>
      <c r="K50799">
        <v>41.885837000000002</v>
      </c>
      <c r="L50799">
        <v>-87.635499999999993</v>
      </c>
      <c r="M50799" t="s">
        <v>71</v>
      </c>
    </row>
    <row r="50800" spans="1:13" x14ac:dyDescent="0.2">
      <c r="A50800" t="s">
        <v>51826</v>
      </c>
      <c r="B50800" t="s">
        <v>44</v>
      </c>
      <c r="C50800" s="1">
        <v>44612.449652777781</v>
      </c>
      <c r="D50800" s="1">
        <v>44612.460057870368</v>
      </c>
      <c r="E50800" t="s">
        <v>201</v>
      </c>
      <c r="F50800">
        <v>15652</v>
      </c>
      <c r="G50800" t="s">
        <v>310</v>
      </c>
      <c r="H50800" t="s">
        <v>311</v>
      </c>
      <c r="I50800">
        <v>41.909680166666597</v>
      </c>
      <c r="J50800">
        <v>-87.716586000000007</v>
      </c>
      <c r="K50800">
        <v>41.929465</v>
      </c>
      <c r="L50800">
        <v>-87.684157999999996</v>
      </c>
      <c r="M50800" t="s">
        <v>18</v>
      </c>
    </row>
    <row r="50801" spans="1:13" x14ac:dyDescent="0.2">
      <c r="A50801" t="s">
        <v>51827</v>
      </c>
      <c r="B50801" t="s">
        <v>14</v>
      </c>
      <c r="C50801" s="1">
        <v>44593.491203703707</v>
      </c>
      <c r="D50801" s="1">
        <v>44593.496041666665</v>
      </c>
      <c r="E50801" t="s">
        <v>129</v>
      </c>
      <c r="F50801" t="s">
        <v>130</v>
      </c>
      <c r="G50801" t="s">
        <v>30</v>
      </c>
      <c r="H50801" t="s">
        <v>31</v>
      </c>
      <c r="I50801">
        <v>41.886023999999999</v>
      </c>
      <c r="J50801">
        <v>-87.624116999999998</v>
      </c>
      <c r="K50801">
        <v>41.885837000000002</v>
      </c>
      <c r="L50801">
        <v>-87.635499999999993</v>
      </c>
      <c r="M50801" t="s">
        <v>18</v>
      </c>
    </row>
    <row r="50802" spans="1:13" x14ac:dyDescent="0.2">
      <c r="A50802" s="2" t="s">
        <v>51828</v>
      </c>
      <c r="B50802" t="s">
        <v>44</v>
      </c>
      <c r="C50802" s="1">
        <v>44606.34202546296</v>
      </c>
      <c r="D50802" s="1">
        <v>44606.349236111113</v>
      </c>
      <c r="E50802" t="s">
        <v>802</v>
      </c>
      <c r="F50802">
        <v>13247</v>
      </c>
      <c r="G50802" t="s">
        <v>30</v>
      </c>
      <c r="H50802" t="s">
        <v>31</v>
      </c>
      <c r="I50802">
        <v>41.895955333333298</v>
      </c>
      <c r="J50802">
        <v>-87.667788833333304</v>
      </c>
      <c r="K50802">
        <v>41.885837000000002</v>
      </c>
      <c r="L50802">
        <v>-87.635499999999993</v>
      </c>
      <c r="M50802" t="s">
        <v>18</v>
      </c>
    </row>
    <row r="50803" spans="1:13" x14ac:dyDescent="0.2">
      <c r="A50803" t="s">
        <v>51829</v>
      </c>
      <c r="B50803" t="s">
        <v>44</v>
      </c>
      <c r="C50803" s="1">
        <v>44602.370451388888</v>
      </c>
      <c r="D50803" s="1">
        <v>44602.377210648148</v>
      </c>
      <c r="E50803" t="s">
        <v>802</v>
      </c>
      <c r="F50803">
        <v>13247</v>
      </c>
      <c r="G50803" t="s">
        <v>30</v>
      </c>
      <c r="H50803" t="s">
        <v>31</v>
      </c>
      <c r="I50803">
        <v>41.8960023333333</v>
      </c>
      <c r="J50803">
        <v>-87.66771</v>
      </c>
      <c r="K50803">
        <v>41.885837000000002</v>
      </c>
      <c r="L50803">
        <v>-87.635499999999993</v>
      </c>
      <c r="M50803" t="s">
        <v>18</v>
      </c>
    </row>
    <row r="50804" spans="1:13" x14ac:dyDescent="0.2">
      <c r="A50804" t="s">
        <v>51830</v>
      </c>
      <c r="B50804" t="s">
        <v>44</v>
      </c>
      <c r="C50804" s="1">
        <v>44609.361111111109</v>
      </c>
      <c r="D50804" s="1">
        <v>44609.364212962966</v>
      </c>
      <c r="E50804" t="s">
        <v>129</v>
      </c>
      <c r="F50804" t="s">
        <v>130</v>
      </c>
      <c r="G50804" t="s">
        <v>30</v>
      </c>
      <c r="H50804" t="s">
        <v>31</v>
      </c>
      <c r="I50804">
        <v>41.885792613</v>
      </c>
      <c r="J50804">
        <v>-87.624202967000002</v>
      </c>
      <c r="K50804">
        <v>41.885837000000002</v>
      </c>
      <c r="L50804">
        <v>-87.635499999999993</v>
      </c>
      <c r="M50804" t="s">
        <v>18</v>
      </c>
    </row>
    <row r="50805" spans="1:13" x14ac:dyDescent="0.2">
      <c r="A50805" t="s">
        <v>51831</v>
      </c>
      <c r="B50805" t="s">
        <v>44</v>
      </c>
      <c r="C50805" s="1">
        <v>44595.520011574074</v>
      </c>
      <c r="D50805" s="1">
        <v>44595.532743055555</v>
      </c>
      <c r="E50805" t="s">
        <v>201</v>
      </c>
      <c r="F50805">
        <v>15652</v>
      </c>
      <c r="G50805" t="s">
        <v>310</v>
      </c>
      <c r="H50805" t="s">
        <v>311</v>
      </c>
      <c r="I50805">
        <v>41.909635663000003</v>
      </c>
      <c r="J50805">
        <v>-87.716676711999995</v>
      </c>
      <c r="K50805">
        <v>41.929465</v>
      </c>
      <c r="L50805">
        <v>-87.684157999999996</v>
      </c>
      <c r="M50805" t="s">
        <v>18</v>
      </c>
    </row>
    <row r="50806" spans="1:13" x14ac:dyDescent="0.2">
      <c r="A50806" t="s">
        <v>51832</v>
      </c>
      <c r="B50806" t="s">
        <v>44</v>
      </c>
      <c r="C50806" s="1">
        <v>44602.50986111111</v>
      </c>
      <c r="D50806" s="1">
        <v>44602.522337962961</v>
      </c>
      <c r="E50806" t="s">
        <v>201</v>
      </c>
      <c r="F50806">
        <v>15652</v>
      </c>
      <c r="G50806" t="s">
        <v>310</v>
      </c>
      <c r="H50806" t="s">
        <v>311</v>
      </c>
      <c r="I50806">
        <v>41.909640666666597</v>
      </c>
      <c r="J50806">
        <v>-87.716623333333303</v>
      </c>
      <c r="K50806">
        <v>41.929465</v>
      </c>
      <c r="L50806">
        <v>-87.684157999999996</v>
      </c>
      <c r="M50806" t="s">
        <v>18</v>
      </c>
    </row>
    <row r="50807" spans="1:13" x14ac:dyDescent="0.2">
      <c r="A50807" t="s">
        <v>51833</v>
      </c>
      <c r="B50807" t="s">
        <v>44</v>
      </c>
      <c r="C50807" s="1">
        <v>44616.535995370374</v>
      </c>
      <c r="D50807" s="1">
        <v>44616.538888888892</v>
      </c>
      <c r="E50807" t="s">
        <v>195</v>
      </c>
      <c r="F50807">
        <v>13157</v>
      </c>
      <c r="G50807" t="s">
        <v>508</v>
      </c>
      <c r="H50807" t="s">
        <v>509</v>
      </c>
      <c r="I50807">
        <v>41.877730499999998</v>
      </c>
      <c r="J50807">
        <v>-87.654868333333297</v>
      </c>
      <c r="K50807">
        <v>41.871737000000003</v>
      </c>
      <c r="L50807">
        <v>-87.651030000000006</v>
      </c>
      <c r="M50807" t="s">
        <v>18</v>
      </c>
    </row>
    <row r="50808" spans="1:13" x14ac:dyDescent="0.2">
      <c r="A50808" t="s">
        <v>51834</v>
      </c>
      <c r="B50808" t="s">
        <v>14</v>
      </c>
      <c r="C50808" s="1">
        <v>44614.608206018522</v>
      </c>
      <c r="D50808" s="1">
        <v>44614.61042824074</v>
      </c>
      <c r="E50808" t="s">
        <v>357</v>
      </c>
      <c r="F50808" t="s">
        <v>358</v>
      </c>
      <c r="G50808" t="s">
        <v>508</v>
      </c>
      <c r="H50808" t="s">
        <v>509</v>
      </c>
      <c r="I50808">
        <v>41.867324000000004</v>
      </c>
      <c r="J50808">
        <v>-87.648624999999996</v>
      </c>
      <c r="K50808">
        <v>41.871737000000003</v>
      </c>
      <c r="L50808">
        <v>-87.651030000000006</v>
      </c>
      <c r="M50808" t="s">
        <v>18</v>
      </c>
    </row>
    <row r="50809" spans="1:13" x14ac:dyDescent="0.2">
      <c r="A50809" t="s">
        <v>51835</v>
      </c>
      <c r="B50809" t="s">
        <v>14</v>
      </c>
      <c r="C50809" s="1">
        <v>44617.533425925925</v>
      </c>
      <c r="D50809" s="1">
        <v>44617.537812499999</v>
      </c>
      <c r="E50809" t="s">
        <v>515</v>
      </c>
      <c r="F50809">
        <v>13156</v>
      </c>
      <c r="G50809" t="s">
        <v>508</v>
      </c>
      <c r="H50809" t="s">
        <v>509</v>
      </c>
      <c r="I50809">
        <v>41.880419000000003</v>
      </c>
      <c r="J50809">
        <v>-87.655518999999998</v>
      </c>
      <c r="K50809">
        <v>41.871737000000003</v>
      </c>
      <c r="L50809">
        <v>-87.651030000000006</v>
      </c>
      <c r="M50809" t="s">
        <v>18</v>
      </c>
    </row>
    <row r="50810" spans="1:13" x14ac:dyDescent="0.2">
      <c r="A50810" t="s">
        <v>51836</v>
      </c>
      <c r="B50810" t="s">
        <v>14</v>
      </c>
      <c r="C50810" s="1">
        <v>44604.522233796299</v>
      </c>
      <c r="D50810" s="1">
        <v>44604.52615740741</v>
      </c>
      <c r="E50810" t="s">
        <v>515</v>
      </c>
      <c r="F50810">
        <v>13156</v>
      </c>
      <c r="G50810" t="s">
        <v>508</v>
      </c>
      <c r="H50810" t="s">
        <v>509</v>
      </c>
      <c r="I50810">
        <v>41.880419000000003</v>
      </c>
      <c r="J50810">
        <v>-87.655518999999998</v>
      </c>
      <c r="K50810">
        <v>41.871737000000003</v>
      </c>
      <c r="L50810">
        <v>-87.651030000000006</v>
      </c>
      <c r="M50810" t="s">
        <v>18</v>
      </c>
    </row>
    <row r="50811" spans="1:13" x14ac:dyDescent="0.2">
      <c r="A50811" t="s">
        <v>51837</v>
      </c>
      <c r="B50811" t="s">
        <v>14</v>
      </c>
      <c r="C50811" s="1">
        <v>44615.745057870372</v>
      </c>
      <c r="D50811" s="1">
        <v>44615.748252314814</v>
      </c>
      <c r="E50811" t="s">
        <v>3391</v>
      </c>
      <c r="F50811">
        <v>13332</v>
      </c>
      <c r="G50811" t="s">
        <v>508</v>
      </c>
      <c r="H50811" t="s">
        <v>509</v>
      </c>
      <c r="I50811">
        <v>41.872186999999997</v>
      </c>
      <c r="J50811">
        <v>-87.661501000000001</v>
      </c>
      <c r="K50811">
        <v>41.871737000000003</v>
      </c>
      <c r="L50811">
        <v>-87.651030000000006</v>
      </c>
      <c r="M50811" t="s">
        <v>18</v>
      </c>
    </row>
    <row r="50812" spans="1:13" x14ac:dyDescent="0.2">
      <c r="A50812" t="s">
        <v>51838</v>
      </c>
      <c r="B50812" t="s">
        <v>14</v>
      </c>
      <c r="C50812" s="1">
        <v>44615.583379629628</v>
      </c>
      <c r="D50812" s="1">
        <v>44615.587395833332</v>
      </c>
      <c r="E50812" t="s">
        <v>515</v>
      </c>
      <c r="F50812">
        <v>13156</v>
      </c>
      <c r="G50812" t="s">
        <v>508</v>
      </c>
      <c r="H50812" t="s">
        <v>509</v>
      </c>
      <c r="I50812">
        <v>41.880419000000003</v>
      </c>
      <c r="J50812">
        <v>-87.655518999999998</v>
      </c>
      <c r="K50812">
        <v>41.871737000000003</v>
      </c>
      <c r="L50812">
        <v>-87.651030000000006</v>
      </c>
      <c r="M50812" t="s">
        <v>18</v>
      </c>
    </row>
    <row r="50813" spans="1:13" x14ac:dyDescent="0.2">
      <c r="A50813" t="s">
        <v>51839</v>
      </c>
      <c r="B50813" t="s">
        <v>14</v>
      </c>
      <c r="C50813" s="1">
        <v>44620.50644675926</v>
      </c>
      <c r="D50813" s="1">
        <v>44620.511030092595</v>
      </c>
      <c r="E50813" t="s">
        <v>515</v>
      </c>
      <c r="F50813">
        <v>13156</v>
      </c>
      <c r="G50813" t="s">
        <v>508</v>
      </c>
      <c r="H50813" t="s">
        <v>509</v>
      </c>
      <c r="I50813">
        <v>41.880419000000003</v>
      </c>
      <c r="J50813">
        <v>-87.655518999999998</v>
      </c>
      <c r="K50813">
        <v>41.871737000000003</v>
      </c>
      <c r="L50813">
        <v>-87.651030000000006</v>
      </c>
      <c r="M50813" t="s">
        <v>18</v>
      </c>
    </row>
    <row r="50814" spans="1:13" x14ac:dyDescent="0.2">
      <c r="A50814" t="s">
        <v>51840</v>
      </c>
      <c r="B50814" t="s">
        <v>14</v>
      </c>
      <c r="C50814" s="1">
        <v>44602.533182870371</v>
      </c>
      <c r="D50814" s="1">
        <v>44602.535636574074</v>
      </c>
      <c r="E50814" t="s">
        <v>3391</v>
      </c>
      <c r="F50814">
        <v>13332</v>
      </c>
      <c r="G50814" t="s">
        <v>508</v>
      </c>
      <c r="H50814" t="s">
        <v>509</v>
      </c>
      <c r="I50814">
        <v>41.872186999999997</v>
      </c>
      <c r="J50814">
        <v>-87.661501000000001</v>
      </c>
      <c r="K50814">
        <v>41.871737000000003</v>
      </c>
      <c r="L50814">
        <v>-87.651030000000006</v>
      </c>
      <c r="M50814" t="s">
        <v>18</v>
      </c>
    </row>
    <row r="50815" spans="1:13" x14ac:dyDescent="0.2">
      <c r="A50815" t="s">
        <v>51841</v>
      </c>
      <c r="B50815" t="s">
        <v>14</v>
      </c>
      <c r="C50815" s="1">
        <v>44613.562557870369</v>
      </c>
      <c r="D50815" s="1">
        <v>44613.566076388888</v>
      </c>
      <c r="E50815" t="s">
        <v>3391</v>
      </c>
      <c r="F50815">
        <v>13332</v>
      </c>
      <c r="G50815" t="s">
        <v>508</v>
      </c>
      <c r="H50815" t="s">
        <v>509</v>
      </c>
      <c r="I50815">
        <v>41.872186999999997</v>
      </c>
      <c r="J50815">
        <v>-87.661501000000001</v>
      </c>
      <c r="K50815">
        <v>41.871737000000003</v>
      </c>
      <c r="L50815">
        <v>-87.651030000000006</v>
      </c>
      <c r="M50815" t="s">
        <v>18</v>
      </c>
    </row>
    <row r="50816" spans="1:13" x14ac:dyDescent="0.2">
      <c r="A50816" t="s">
        <v>51842</v>
      </c>
      <c r="B50816" t="s">
        <v>14</v>
      </c>
      <c r="C50816" s="1">
        <v>44614.737870370373</v>
      </c>
      <c r="D50816" s="1">
        <v>44614.741261574076</v>
      </c>
      <c r="E50816" t="s">
        <v>3391</v>
      </c>
      <c r="F50816">
        <v>13332</v>
      </c>
      <c r="G50816" t="s">
        <v>508</v>
      </c>
      <c r="H50816" t="s">
        <v>509</v>
      </c>
      <c r="I50816">
        <v>41.872186999999997</v>
      </c>
      <c r="J50816">
        <v>-87.661501000000001</v>
      </c>
      <c r="K50816">
        <v>41.871737000000003</v>
      </c>
      <c r="L50816">
        <v>-87.651030000000006</v>
      </c>
      <c r="M50816" t="s">
        <v>18</v>
      </c>
    </row>
    <row r="50817" spans="1:13" x14ac:dyDescent="0.2">
      <c r="A50817" t="s">
        <v>51843</v>
      </c>
      <c r="B50817" t="s">
        <v>44</v>
      </c>
      <c r="C50817" s="1">
        <v>44609.827615740738</v>
      </c>
      <c r="D50817" s="1">
        <v>44609.844594907408</v>
      </c>
      <c r="E50817" t="s">
        <v>485</v>
      </c>
      <c r="F50817">
        <v>13008</v>
      </c>
      <c r="G50817" t="s">
        <v>30</v>
      </c>
      <c r="H50817" t="s">
        <v>31</v>
      </c>
      <c r="I50817">
        <v>41.881057738999999</v>
      </c>
      <c r="J50817">
        <v>-87.624073863000007</v>
      </c>
      <c r="K50817">
        <v>41.885837000000002</v>
      </c>
      <c r="L50817">
        <v>-87.635499999999993</v>
      </c>
      <c r="M50817" t="s">
        <v>18</v>
      </c>
    </row>
    <row r="50818" spans="1:13" x14ac:dyDescent="0.2">
      <c r="A50818" t="s">
        <v>51844</v>
      </c>
      <c r="B50818" t="s">
        <v>14</v>
      </c>
      <c r="C50818" s="1">
        <v>44612.446377314816</v>
      </c>
      <c r="D50818" s="1">
        <v>44612.454733796294</v>
      </c>
      <c r="E50818" t="s">
        <v>719</v>
      </c>
      <c r="F50818">
        <v>13221</v>
      </c>
      <c r="G50818" t="s">
        <v>310</v>
      </c>
      <c r="H50818" t="s">
        <v>311</v>
      </c>
      <c r="I50818">
        <v>41.907654999999998</v>
      </c>
      <c r="J50818">
        <v>-87.672551999999996</v>
      </c>
      <c r="K50818">
        <v>41.929465</v>
      </c>
      <c r="L50818">
        <v>-87.684157999999996</v>
      </c>
      <c r="M50818" t="s">
        <v>18</v>
      </c>
    </row>
    <row r="50819" spans="1:13" x14ac:dyDescent="0.2">
      <c r="A50819" t="s">
        <v>51845</v>
      </c>
      <c r="B50819" t="s">
        <v>14</v>
      </c>
      <c r="C50819" s="1">
        <v>44599.35125</v>
      </c>
      <c r="D50819" s="1">
        <v>44599.365439814814</v>
      </c>
      <c r="E50819" t="s">
        <v>85</v>
      </c>
      <c r="F50819">
        <v>13146</v>
      </c>
      <c r="G50819" t="s">
        <v>30</v>
      </c>
      <c r="H50819" t="s">
        <v>31</v>
      </c>
      <c r="I50819">
        <v>41.918306000000001</v>
      </c>
      <c r="J50819">
        <v>-87.636281999999994</v>
      </c>
      <c r="K50819">
        <v>41.885837000000002</v>
      </c>
      <c r="L50819">
        <v>-87.635499999999993</v>
      </c>
      <c r="M50819" t="s">
        <v>18</v>
      </c>
    </row>
    <row r="50820" spans="1:13" x14ac:dyDescent="0.2">
      <c r="A50820" t="s">
        <v>51846</v>
      </c>
      <c r="B50820" t="s">
        <v>44</v>
      </c>
      <c r="C50820" s="1">
        <v>44620.615416666667</v>
      </c>
      <c r="D50820" s="1">
        <v>44620.615925925929</v>
      </c>
      <c r="E50820" t="s">
        <v>30</v>
      </c>
      <c r="F50820" t="s">
        <v>31</v>
      </c>
      <c r="G50820" t="s">
        <v>30</v>
      </c>
      <c r="H50820" t="s">
        <v>31</v>
      </c>
      <c r="I50820">
        <v>41.885685000000002</v>
      </c>
      <c r="J50820">
        <v>-87.635206666666605</v>
      </c>
      <c r="K50820">
        <v>41.885837000000002</v>
      </c>
      <c r="L50820">
        <v>-87.635499999999993</v>
      </c>
      <c r="M50820" t="s">
        <v>18</v>
      </c>
    </row>
    <row r="50821" spans="1:13" x14ac:dyDescent="0.2">
      <c r="A50821" t="s">
        <v>51847</v>
      </c>
      <c r="B50821" t="s">
        <v>14</v>
      </c>
      <c r="C50821" s="1">
        <v>44613.46943287037</v>
      </c>
      <c r="D50821" s="1">
        <v>44613.474502314813</v>
      </c>
      <c r="E50821" t="s">
        <v>67</v>
      </c>
      <c r="F50821">
        <v>13045</v>
      </c>
      <c r="G50821" t="s">
        <v>30</v>
      </c>
      <c r="H50821" t="s">
        <v>31</v>
      </c>
      <c r="I50821">
        <v>41.893991999999997</v>
      </c>
      <c r="J50821">
        <v>-87.629317999999998</v>
      </c>
      <c r="K50821">
        <v>41.885837000000002</v>
      </c>
      <c r="L50821">
        <v>-87.635499999999993</v>
      </c>
      <c r="M50821" t="s">
        <v>18</v>
      </c>
    </row>
    <row r="50822" spans="1:13" x14ac:dyDescent="0.2">
      <c r="A50822" t="s">
        <v>51848</v>
      </c>
      <c r="B50822" t="s">
        <v>14</v>
      </c>
      <c r="C50822" s="1">
        <v>44600.863402777781</v>
      </c>
      <c r="D50822" s="1">
        <v>44600.902638888889</v>
      </c>
      <c r="E50822" t="s">
        <v>30</v>
      </c>
      <c r="F50822" t="s">
        <v>31</v>
      </c>
      <c r="G50822" t="s">
        <v>30</v>
      </c>
      <c r="H50822" t="s">
        <v>31</v>
      </c>
      <c r="I50822">
        <v>41.885837000000002</v>
      </c>
      <c r="J50822">
        <v>-87.635499999999993</v>
      </c>
      <c r="K50822">
        <v>41.885837000000002</v>
      </c>
      <c r="L50822">
        <v>-87.635499999999993</v>
      </c>
      <c r="M50822" t="s">
        <v>18</v>
      </c>
    </row>
    <row r="50823" spans="1:13" x14ac:dyDescent="0.2">
      <c r="A50823" t="s">
        <v>51849</v>
      </c>
      <c r="B50823" t="s">
        <v>44</v>
      </c>
      <c r="C50823" s="1">
        <v>44608.540833333333</v>
      </c>
      <c r="D50823" s="1">
        <v>44608.564571759256</v>
      </c>
      <c r="E50823" t="s">
        <v>508</v>
      </c>
      <c r="F50823" t="s">
        <v>509</v>
      </c>
      <c r="G50823" t="s">
        <v>508</v>
      </c>
      <c r="H50823" t="s">
        <v>509</v>
      </c>
      <c r="I50823">
        <v>41.872054458000001</v>
      </c>
      <c r="J50823">
        <v>-87.650912165999998</v>
      </c>
      <c r="K50823">
        <v>41.871737000000003</v>
      </c>
      <c r="L50823">
        <v>-87.651030000000006</v>
      </c>
      <c r="M50823" t="s">
        <v>71</v>
      </c>
    </row>
    <row r="50824" spans="1:13" x14ac:dyDescent="0.2">
      <c r="A50824" t="s">
        <v>51850</v>
      </c>
      <c r="B50824" t="s">
        <v>14</v>
      </c>
      <c r="C50824" s="1">
        <v>44612.681539351855</v>
      </c>
      <c r="D50824" s="1">
        <v>44612.691412037035</v>
      </c>
      <c r="E50824" t="s">
        <v>1969</v>
      </c>
      <c r="F50824" t="s">
        <v>1970</v>
      </c>
      <c r="G50824" t="s">
        <v>310</v>
      </c>
      <c r="H50824" t="s">
        <v>311</v>
      </c>
      <c r="I50824">
        <v>41.933140000000002</v>
      </c>
      <c r="J50824">
        <v>-87.647760000000005</v>
      </c>
      <c r="K50824">
        <v>41.929465</v>
      </c>
      <c r="L50824">
        <v>-87.684157999999996</v>
      </c>
      <c r="M50824" t="s">
        <v>18</v>
      </c>
    </row>
    <row r="50825" spans="1:13" x14ac:dyDescent="0.2">
      <c r="A50825" t="s">
        <v>51851</v>
      </c>
      <c r="B50825" t="s">
        <v>14</v>
      </c>
      <c r="C50825" s="1">
        <v>44606.742152777777</v>
      </c>
      <c r="D50825" s="1">
        <v>44606.74931712963</v>
      </c>
      <c r="E50825" t="s">
        <v>676</v>
      </c>
      <c r="F50825" t="s">
        <v>677</v>
      </c>
      <c r="G50825" t="s">
        <v>508</v>
      </c>
      <c r="H50825" t="s">
        <v>509</v>
      </c>
      <c r="I50825">
        <v>41.871262000000002</v>
      </c>
      <c r="J50825">
        <v>-87.673687999999999</v>
      </c>
      <c r="K50825">
        <v>41.871737000000003</v>
      </c>
      <c r="L50825">
        <v>-87.651030000000006</v>
      </c>
      <c r="M50825" t="s">
        <v>71</v>
      </c>
    </row>
    <row r="50826" spans="1:13" x14ac:dyDescent="0.2">
      <c r="A50826" t="s">
        <v>51852</v>
      </c>
      <c r="B50826" t="s">
        <v>14</v>
      </c>
      <c r="C50826" s="1">
        <v>44616.326053240744</v>
      </c>
      <c r="D50826" s="1">
        <v>44616.332372685189</v>
      </c>
      <c r="E50826" t="s">
        <v>17767</v>
      </c>
      <c r="F50826" t="s">
        <v>17768</v>
      </c>
      <c r="G50826" t="s">
        <v>30</v>
      </c>
      <c r="H50826" t="s">
        <v>31</v>
      </c>
      <c r="I50826">
        <v>41.899930009999999</v>
      </c>
      <c r="J50826">
        <v>-87.634430069999993</v>
      </c>
      <c r="K50826">
        <v>41.885837000000002</v>
      </c>
      <c r="L50826">
        <v>-87.635499999999993</v>
      </c>
      <c r="M50826" t="s">
        <v>18</v>
      </c>
    </row>
    <row r="50827" spans="1:13" x14ac:dyDescent="0.2">
      <c r="A50827" t="s">
        <v>51853</v>
      </c>
      <c r="B50827" t="s">
        <v>44</v>
      </c>
      <c r="C50827" s="1">
        <v>44607.241284722222</v>
      </c>
      <c r="D50827" s="1">
        <v>44607.24658564815</v>
      </c>
      <c r="E50827" t="s">
        <v>19191</v>
      </c>
      <c r="F50827" t="s">
        <v>19192</v>
      </c>
      <c r="G50827" t="s">
        <v>30</v>
      </c>
      <c r="H50827" t="s">
        <v>31</v>
      </c>
      <c r="I50827">
        <v>41.902585999999999</v>
      </c>
      <c r="J50827">
        <v>-87.627661000000003</v>
      </c>
      <c r="K50827">
        <v>41.885837000000002</v>
      </c>
      <c r="L50827">
        <v>-87.635499999999993</v>
      </c>
      <c r="M50827" t="s">
        <v>18</v>
      </c>
    </row>
    <row r="50828" spans="1:13" x14ac:dyDescent="0.2">
      <c r="A50828" t="s">
        <v>51854</v>
      </c>
      <c r="B50828" t="s">
        <v>14</v>
      </c>
      <c r="C50828" s="1">
        <v>44602.760057870371</v>
      </c>
      <c r="D50828" s="1">
        <v>44602.76462962963</v>
      </c>
      <c r="E50828" t="s">
        <v>19196</v>
      </c>
      <c r="F50828">
        <v>13288</v>
      </c>
      <c r="G50828" t="s">
        <v>310</v>
      </c>
      <c r="H50828" t="s">
        <v>311</v>
      </c>
      <c r="I50828">
        <v>41.920082000000001</v>
      </c>
      <c r="J50828">
        <v>-87.677854999999994</v>
      </c>
      <c r="K50828">
        <v>41.929465</v>
      </c>
      <c r="L50828">
        <v>-87.684157999999996</v>
      </c>
      <c r="M50828" t="s">
        <v>18</v>
      </c>
    </row>
    <row r="50829" spans="1:13" x14ac:dyDescent="0.2">
      <c r="A50829" t="s">
        <v>51855</v>
      </c>
      <c r="B50829" t="s">
        <v>14</v>
      </c>
      <c r="C50829" s="1">
        <v>44620.616909722223</v>
      </c>
      <c r="D50829" s="1">
        <v>44620.62159722222</v>
      </c>
      <c r="E50829" t="s">
        <v>577</v>
      </c>
      <c r="F50829">
        <v>13036</v>
      </c>
      <c r="G50829" t="s">
        <v>30</v>
      </c>
      <c r="H50829" t="s">
        <v>31</v>
      </c>
      <c r="I50829">
        <v>41.882134000000001</v>
      </c>
      <c r="J50829">
        <v>-87.625124999999997</v>
      </c>
      <c r="K50829">
        <v>41.885837000000002</v>
      </c>
      <c r="L50829">
        <v>-87.635499999999993</v>
      </c>
      <c r="M50829" t="s">
        <v>18</v>
      </c>
    </row>
    <row r="50830" spans="1:13" x14ac:dyDescent="0.2">
      <c r="A50830" t="s">
        <v>51856</v>
      </c>
      <c r="B50830" t="s">
        <v>14</v>
      </c>
      <c r="C50830" s="1">
        <v>44612.610324074078</v>
      </c>
      <c r="D50830" s="1">
        <v>44612.620613425926</v>
      </c>
      <c r="E50830" t="s">
        <v>1281</v>
      </c>
      <c r="F50830" t="s">
        <v>1282</v>
      </c>
      <c r="G50830" t="s">
        <v>310</v>
      </c>
      <c r="H50830" t="s">
        <v>311</v>
      </c>
      <c r="I50830">
        <v>41.916433429126499</v>
      </c>
      <c r="J50830">
        <v>-87.666746377944904</v>
      </c>
      <c r="K50830">
        <v>41.929465</v>
      </c>
      <c r="L50830">
        <v>-87.684157999999996</v>
      </c>
      <c r="M50830" t="s">
        <v>18</v>
      </c>
    </row>
    <row r="50831" spans="1:13" x14ac:dyDescent="0.2">
      <c r="A50831" t="s">
        <v>51857</v>
      </c>
      <c r="B50831" t="s">
        <v>14</v>
      </c>
      <c r="C50831" s="1">
        <v>44616.369247685187</v>
      </c>
      <c r="D50831" s="1">
        <v>44616.373136574075</v>
      </c>
      <c r="E50831" t="s">
        <v>1795</v>
      </c>
      <c r="F50831">
        <v>13427</v>
      </c>
      <c r="G50831" t="s">
        <v>30</v>
      </c>
      <c r="H50831" t="s">
        <v>31</v>
      </c>
      <c r="I50831">
        <v>41.890573000000003</v>
      </c>
      <c r="J50831">
        <v>-87.622072000000003</v>
      </c>
      <c r="K50831">
        <v>41.885837000000002</v>
      </c>
      <c r="L50831">
        <v>-87.635499999999993</v>
      </c>
      <c r="M50831" t="s">
        <v>18</v>
      </c>
    </row>
    <row r="50832" spans="1:13" x14ac:dyDescent="0.2">
      <c r="A50832" t="s">
        <v>51858</v>
      </c>
      <c r="B50832" t="s">
        <v>14</v>
      </c>
      <c r="C50832" s="1">
        <v>44595.885127314818</v>
      </c>
      <c r="D50832" s="1">
        <v>44595.892604166664</v>
      </c>
      <c r="E50832" t="s">
        <v>1795</v>
      </c>
      <c r="F50832">
        <v>13427</v>
      </c>
      <c r="G50832" t="s">
        <v>30</v>
      </c>
      <c r="H50832" t="s">
        <v>31</v>
      </c>
      <c r="I50832">
        <v>41.890573000000003</v>
      </c>
      <c r="J50832">
        <v>-87.622072000000003</v>
      </c>
      <c r="K50832">
        <v>41.885837000000002</v>
      </c>
      <c r="L50832">
        <v>-87.635499999999993</v>
      </c>
      <c r="M50832" t="s">
        <v>18</v>
      </c>
    </row>
    <row r="50833" spans="1:13" x14ac:dyDescent="0.2">
      <c r="A50833" s="2" t="s">
        <v>51859</v>
      </c>
      <c r="B50833" t="s">
        <v>44</v>
      </c>
      <c r="C50833" s="1">
        <v>44612.816331018519</v>
      </c>
      <c r="D50833" s="1">
        <v>44612.821701388886</v>
      </c>
      <c r="E50833" t="s">
        <v>445</v>
      </c>
      <c r="F50833" t="s">
        <v>446</v>
      </c>
      <c r="G50833" t="s">
        <v>1067</v>
      </c>
      <c r="H50833">
        <v>13144</v>
      </c>
      <c r="I50833">
        <v>41.954524999999997</v>
      </c>
      <c r="J50833">
        <v>-87.673884833333304</v>
      </c>
      <c r="K50833">
        <v>41.943403000000004</v>
      </c>
      <c r="L50833">
        <v>-87.679618000000005</v>
      </c>
      <c r="M50833" t="s">
        <v>18</v>
      </c>
    </row>
    <row r="50834" spans="1:13" x14ac:dyDescent="0.2">
      <c r="A50834" t="s">
        <v>51860</v>
      </c>
      <c r="B50834" t="s">
        <v>14</v>
      </c>
      <c r="C50834" s="1">
        <v>44610.848437499997</v>
      </c>
      <c r="D50834" s="1">
        <v>44610.857418981483</v>
      </c>
      <c r="E50834" t="s">
        <v>646</v>
      </c>
      <c r="F50834">
        <v>13338</v>
      </c>
      <c r="G50834" t="s">
        <v>30</v>
      </c>
      <c r="H50834" t="s">
        <v>31</v>
      </c>
      <c r="I50834">
        <v>41.896944626370797</v>
      </c>
      <c r="J50834">
        <v>-87.621757686138096</v>
      </c>
      <c r="K50834">
        <v>41.885837000000002</v>
      </c>
      <c r="L50834">
        <v>-87.635499999999993</v>
      </c>
      <c r="M50834" t="s">
        <v>18</v>
      </c>
    </row>
    <row r="50835" spans="1:13" x14ac:dyDescent="0.2">
      <c r="A50835" t="s">
        <v>51861</v>
      </c>
      <c r="B50835" t="s">
        <v>14</v>
      </c>
      <c r="C50835" s="1">
        <v>44603.719039351854</v>
      </c>
      <c r="D50835" s="1">
        <v>44603.72965277778</v>
      </c>
      <c r="E50835" t="s">
        <v>719</v>
      </c>
      <c r="F50835">
        <v>13221</v>
      </c>
      <c r="G50835" t="s">
        <v>310</v>
      </c>
      <c r="H50835" t="s">
        <v>311</v>
      </c>
      <c r="I50835">
        <v>41.907654999999998</v>
      </c>
      <c r="J50835">
        <v>-87.672551999999996</v>
      </c>
      <c r="K50835">
        <v>41.929465</v>
      </c>
      <c r="L50835">
        <v>-87.684157999999996</v>
      </c>
      <c r="M50835" t="s">
        <v>71</v>
      </c>
    </row>
    <row r="50836" spans="1:13" x14ac:dyDescent="0.2">
      <c r="A50836" t="s">
        <v>51862</v>
      </c>
      <c r="B50836" t="s">
        <v>44</v>
      </c>
      <c r="C50836" s="1">
        <v>44618.647245370368</v>
      </c>
      <c r="D50836" s="1">
        <v>44618.651539351849</v>
      </c>
      <c r="E50836" t="s">
        <v>413</v>
      </c>
      <c r="F50836" t="s">
        <v>414</v>
      </c>
      <c r="G50836" t="s">
        <v>30</v>
      </c>
      <c r="H50836" t="s">
        <v>31</v>
      </c>
      <c r="I50836">
        <v>41.872522833333299</v>
      </c>
      <c r="J50836">
        <v>-87.633656833333305</v>
      </c>
      <c r="K50836">
        <v>41.885837000000002</v>
      </c>
      <c r="L50836">
        <v>-87.635499999999993</v>
      </c>
      <c r="M50836" t="s">
        <v>18</v>
      </c>
    </row>
    <row r="50837" spans="1:13" x14ac:dyDescent="0.2">
      <c r="A50837" t="s">
        <v>51863</v>
      </c>
      <c r="B50837" t="s">
        <v>14</v>
      </c>
      <c r="C50837" s="1">
        <v>44619.578715277778</v>
      </c>
      <c r="D50837" s="1">
        <v>44619.583680555559</v>
      </c>
      <c r="E50837" t="s">
        <v>367</v>
      </c>
      <c r="F50837">
        <v>638</v>
      </c>
      <c r="G50837" t="s">
        <v>30</v>
      </c>
      <c r="H50837" t="s">
        <v>31</v>
      </c>
      <c r="I50837">
        <v>41.878316611830599</v>
      </c>
      <c r="J50837">
        <v>-87.640981078147803</v>
      </c>
      <c r="K50837">
        <v>41.885837000000002</v>
      </c>
      <c r="L50837">
        <v>-87.635499999999993</v>
      </c>
      <c r="M50837" t="s">
        <v>18</v>
      </c>
    </row>
    <row r="50838" spans="1:13" x14ac:dyDescent="0.2">
      <c r="A50838" t="s">
        <v>51864</v>
      </c>
      <c r="B50838" t="s">
        <v>14</v>
      </c>
      <c r="C50838" s="1">
        <v>44619.719224537039</v>
      </c>
      <c r="D50838" s="1">
        <v>44619.727199074077</v>
      </c>
      <c r="E50838" t="s">
        <v>2158</v>
      </c>
      <c r="F50838" t="s">
        <v>2159</v>
      </c>
      <c r="G50838" t="s">
        <v>310</v>
      </c>
      <c r="H50838" t="s">
        <v>311</v>
      </c>
      <c r="I50838">
        <v>41.917805000000001</v>
      </c>
      <c r="J50838">
        <v>-87.682436999999993</v>
      </c>
      <c r="K50838">
        <v>41.929465</v>
      </c>
      <c r="L50838">
        <v>-87.684157999999996</v>
      </c>
      <c r="M50838" t="s">
        <v>18</v>
      </c>
    </row>
    <row r="50839" spans="1:13" x14ac:dyDescent="0.2">
      <c r="A50839" t="s">
        <v>51865</v>
      </c>
      <c r="B50839" t="s">
        <v>44</v>
      </c>
      <c r="C50839" s="1">
        <v>44602.407476851855</v>
      </c>
      <c r="D50839" s="1">
        <v>44602.415358796294</v>
      </c>
      <c r="E50839" t="s">
        <v>3047</v>
      </c>
      <c r="F50839" t="s">
        <v>3048</v>
      </c>
      <c r="G50839" t="s">
        <v>508</v>
      </c>
      <c r="H50839" t="s">
        <v>509</v>
      </c>
      <c r="I50839">
        <v>41.891417666666598</v>
      </c>
      <c r="J50839">
        <v>-87.676900833333306</v>
      </c>
      <c r="K50839">
        <v>41.871737000000003</v>
      </c>
      <c r="L50839">
        <v>-87.651030000000006</v>
      </c>
      <c r="M50839" t="s">
        <v>18</v>
      </c>
    </row>
    <row r="50840" spans="1:13" x14ac:dyDescent="0.2">
      <c r="A50840" s="2" t="s">
        <v>51866</v>
      </c>
      <c r="B50840" t="s">
        <v>44</v>
      </c>
      <c r="C50840" s="1">
        <v>44602.635844907411</v>
      </c>
      <c r="D50840" s="1">
        <v>44602.638749999998</v>
      </c>
      <c r="E50840" t="s">
        <v>210</v>
      </c>
      <c r="F50840">
        <v>13139</v>
      </c>
      <c r="G50840" t="s">
        <v>508</v>
      </c>
      <c r="H50840" t="s">
        <v>509</v>
      </c>
      <c r="I50840">
        <v>41.868760000000002</v>
      </c>
      <c r="J50840">
        <v>-87.659082166666593</v>
      </c>
      <c r="K50840">
        <v>41.871737000000003</v>
      </c>
      <c r="L50840">
        <v>-87.651030000000006</v>
      </c>
      <c r="M50840" t="s">
        <v>18</v>
      </c>
    </row>
    <row r="50841" spans="1:13" x14ac:dyDescent="0.2">
      <c r="A50841" t="s">
        <v>51867</v>
      </c>
      <c r="B50841" t="s">
        <v>44</v>
      </c>
      <c r="C50841" s="1">
        <v>44596.48097222222</v>
      </c>
      <c r="D50841" s="1">
        <v>44596.485254629632</v>
      </c>
      <c r="E50841" t="s">
        <v>210</v>
      </c>
      <c r="F50841">
        <v>13139</v>
      </c>
      <c r="G50841" t="s">
        <v>508</v>
      </c>
      <c r="H50841" t="s">
        <v>509</v>
      </c>
      <c r="I50841">
        <v>41.868802547000001</v>
      </c>
      <c r="J50841">
        <v>-87.659094095</v>
      </c>
      <c r="K50841">
        <v>41.871737000000003</v>
      </c>
      <c r="L50841">
        <v>-87.651030000000006</v>
      </c>
      <c r="M50841" t="s">
        <v>18</v>
      </c>
    </row>
    <row r="50842" spans="1:13" x14ac:dyDescent="0.2">
      <c r="A50842" t="s">
        <v>51868</v>
      </c>
      <c r="B50842" t="s">
        <v>44</v>
      </c>
      <c r="C50842" s="1">
        <v>44606.525995370372</v>
      </c>
      <c r="D50842" s="1">
        <v>44606.529328703706</v>
      </c>
      <c r="E50842" t="s">
        <v>49</v>
      </c>
      <c r="F50842">
        <v>13163</v>
      </c>
      <c r="G50842" t="s">
        <v>508</v>
      </c>
      <c r="H50842" t="s">
        <v>509</v>
      </c>
      <c r="I50842">
        <v>41.858116627000001</v>
      </c>
      <c r="J50842">
        <v>-87.651073694000004</v>
      </c>
      <c r="K50842">
        <v>41.871737000000003</v>
      </c>
      <c r="L50842">
        <v>-87.651030000000006</v>
      </c>
      <c r="M50842" t="s">
        <v>18</v>
      </c>
    </row>
    <row r="50843" spans="1:13" x14ac:dyDescent="0.2">
      <c r="A50843" t="s">
        <v>51869</v>
      </c>
      <c r="B50843" t="s">
        <v>14</v>
      </c>
      <c r="C50843" s="1">
        <v>44603.345486111109</v>
      </c>
      <c r="D50843" s="1">
        <v>44603.35297453704</v>
      </c>
      <c r="E50843" t="s">
        <v>1085</v>
      </c>
      <c r="F50843" t="s">
        <v>1086</v>
      </c>
      <c r="G50843" t="s">
        <v>30</v>
      </c>
      <c r="H50843" t="s">
        <v>31</v>
      </c>
      <c r="I50843">
        <v>41.902923999999999</v>
      </c>
      <c r="J50843">
        <v>-87.637715</v>
      </c>
      <c r="K50843">
        <v>41.885837000000002</v>
      </c>
      <c r="L50843">
        <v>-87.635499999999993</v>
      </c>
      <c r="M50843" t="s">
        <v>18</v>
      </c>
    </row>
    <row r="50844" spans="1:13" x14ac:dyDescent="0.2">
      <c r="A50844" t="s">
        <v>51870</v>
      </c>
      <c r="B50844" t="s">
        <v>44</v>
      </c>
      <c r="C50844" s="1">
        <v>44608.343807870369</v>
      </c>
      <c r="D50844" s="1">
        <v>44608.36859953704</v>
      </c>
      <c r="E50844" t="s">
        <v>161</v>
      </c>
      <c r="F50844">
        <v>13109</v>
      </c>
      <c r="G50844" t="s">
        <v>30</v>
      </c>
      <c r="H50844" t="s">
        <v>31</v>
      </c>
      <c r="I50844">
        <v>41.978341666666601</v>
      </c>
      <c r="J50844">
        <v>-87.659824166666596</v>
      </c>
      <c r="K50844">
        <v>41.885837000000002</v>
      </c>
      <c r="L50844">
        <v>-87.635499999999993</v>
      </c>
      <c r="M50844" t="s">
        <v>18</v>
      </c>
    </row>
    <row r="50845" spans="1:13" x14ac:dyDescent="0.2">
      <c r="A50845" s="2" t="s">
        <v>51871</v>
      </c>
      <c r="B50845" t="s">
        <v>44</v>
      </c>
      <c r="C50845" s="1">
        <v>44617.504699074074</v>
      </c>
      <c r="D50845" s="1">
        <v>44617.50886574074</v>
      </c>
      <c r="E50845" t="s">
        <v>1774</v>
      </c>
      <c r="F50845" t="s">
        <v>1775</v>
      </c>
      <c r="G50845" t="s">
        <v>30</v>
      </c>
      <c r="H50845" t="s">
        <v>31</v>
      </c>
      <c r="I50845">
        <v>41.887062166666603</v>
      </c>
      <c r="J50845">
        <v>-87.626087499999997</v>
      </c>
      <c r="K50845">
        <v>41.885837000000002</v>
      </c>
      <c r="L50845">
        <v>-87.635499999999993</v>
      </c>
      <c r="M50845" t="s">
        <v>18</v>
      </c>
    </row>
    <row r="50846" spans="1:13" x14ac:dyDescent="0.2">
      <c r="A50846" t="s">
        <v>51872</v>
      </c>
      <c r="B50846" t="s">
        <v>14</v>
      </c>
      <c r="C50846" s="1">
        <v>44620.526203703703</v>
      </c>
      <c r="D50846" s="1">
        <v>44620.5309375</v>
      </c>
      <c r="E50846" t="s">
        <v>3391</v>
      </c>
      <c r="F50846">
        <v>13332</v>
      </c>
      <c r="G50846" t="s">
        <v>508</v>
      </c>
      <c r="H50846" t="s">
        <v>509</v>
      </c>
      <c r="I50846">
        <v>41.872186999999997</v>
      </c>
      <c r="J50846">
        <v>-87.661501000000001</v>
      </c>
      <c r="K50846">
        <v>41.871737000000003</v>
      </c>
      <c r="L50846">
        <v>-87.651030000000006</v>
      </c>
      <c r="M50846" t="s">
        <v>18</v>
      </c>
    </row>
    <row r="50847" spans="1:13" x14ac:dyDescent="0.2">
      <c r="A50847" t="s">
        <v>51873</v>
      </c>
      <c r="B50847" t="s">
        <v>14</v>
      </c>
      <c r="C50847" s="1">
        <v>44606.448310185187</v>
      </c>
      <c r="D50847" s="1">
        <v>44606.452164351853</v>
      </c>
      <c r="E50847" t="s">
        <v>3391</v>
      </c>
      <c r="F50847">
        <v>13332</v>
      </c>
      <c r="G50847" t="s">
        <v>508</v>
      </c>
      <c r="H50847" t="s">
        <v>509</v>
      </c>
      <c r="I50847">
        <v>41.872186999999997</v>
      </c>
      <c r="J50847">
        <v>-87.661501000000001</v>
      </c>
      <c r="K50847">
        <v>41.871737000000003</v>
      </c>
      <c r="L50847">
        <v>-87.651030000000006</v>
      </c>
      <c r="M50847" t="s">
        <v>71</v>
      </c>
    </row>
    <row r="50848" spans="1:13" x14ac:dyDescent="0.2">
      <c r="A50848" t="s">
        <v>51874</v>
      </c>
      <c r="B50848" t="s">
        <v>14</v>
      </c>
      <c r="C50848" s="1">
        <v>44616.512881944444</v>
      </c>
      <c r="D50848" s="1">
        <v>44616.515439814815</v>
      </c>
      <c r="E50848" t="s">
        <v>3391</v>
      </c>
      <c r="F50848">
        <v>13332</v>
      </c>
      <c r="G50848" t="s">
        <v>508</v>
      </c>
      <c r="H50848" t="s">
        <v>509</v>
      </c>
      <c r="I50848">
        <v>41.872186999999997</v>
      </c>
      <c r="J50848">
        <v>-87.661501000000001</v>
      </c>
      <c r="K50848">
        <v>41.871737000000003</v>
      </c>
      <c r="L50848">
        <v>-87.651030000000006</v>
      </c>
      <c r="M50848" t="s">
        <v>71</v>
      </c>
    </row>
    <row r="50849" spans="1:13" x14ac:dyDescent="0.2">
      <c r="A50849" t="s">
        <v>51875</v>
      </c>
      <c r="B50849" t="s">
        <v>14</v>
      </c>
      <c r="C50849" s="1">
        <v>44601.623344907406</v>
      </c>
      <c r="D50849" s="1">
        <v>44601.626481481479</v>
      </c>
      <c r="E50849" t="s">
        <v>3391</v>
      </c>
      <c r="F50849">
        <v>13332</v>
      </c>
      <c r="G50849" t="s">
        <v>508</v>
      </c>
      <c r="H50849" t="s">
        <v>509</v>
      </c>
      <c r="I50849">
        <v>41.872186999999997</v>
      </c>
      <c r="J50849">
        <v>-87.661501000000001</v>
      </c>
      <c r="K50849">
        <v>41.871737000000003</v>
      </c>
      <c r="L50849">
        <v>-87.651030000000006</v>
      </c>
      <c r="M50849" t="s">
        <v>71</v>
      </c>
    </row>
    <row r="50850" spans="1:13" x14ac:dyDescent="0.2">
      <c r="A50850" t="s">
        <v>51876</v>
      </c>
      <c r="B50850" t="s">
        <v>14</v>
      </c>
      <c r="C50850" s="1">
        <v>44615.731527777774</v>
      </c>
      <c r="D50850" s="1">
        <v>44615.734409722223</v>
      </c>
      <c r="E50850" t="s">
        <v>3391</v>
      </c>
      <c r="F50850">
        <v>13332</v>
      </c>
      <c r="G50850" t="s">
        <v>508</v>
      </c>
      <c r="H50850" t="s">
        <v>509</v>
      </c>
      <c r="I50850">
        <v>41.872186999999997</v>
      </c>
      <c r="J50850">
        <v>-87.661501000000001</v>
      </c>
      <c r="K50850">
        <v>41.871737000000003</v>
      </c>
      <c r="L50850">
        <v>-87.651030000000006</v>
      </c>
      <c r="M50850" t="s">
        <v>18</v>
      </c>
    </row>
    <row r="50851" spans="1:13" x14ac:dyDescent="0.2">
      <c r="A50851" t="s">
        <v>51877</v>
      </c>
      <c r="B50851" t="s">
        <v>14</v>
      </c>
      <c r="C50851" s="1">
        <v>44614.426111111112</v>
      </c>
      <c r="D50851" s="1">
        <v>44614.428576388891</v>
      </c>
      <c r="E50851" t="s">
        <v>3391</v>
      </c>
      <c r="F50851">
        <v>13332</v>
      </c>
      <c r="G50851" t="s">
        <v>508</v>
      </c>
      <c r="H50851" t="s">
        <v>509</v>
      </c>
      <c r="I50851">
        <v>41.872186999999997</v>
      </c>
      <c r="J50851">
        <v>-87.661501000000001</v>
      </c>
      <c r="K50851">
        <v>41.871737000000003</v>
      </c>
      <c r="L50851">
        <v>-87.651030000000006</v>
      </c>
      <c r="M50851" t="s">
        <v>18</v>
      </c>
    </row>
    <row r="50852" spans="1:13" x14ac:dyDescent="0.2">
      <c r="A50852" t="s">
        <v>51878</v>
      </c>
      <c r="B50852" t="s">
        <v>14</v>
      </c>
      <c r="C50852" s="1">
        <v>44600.440717592595</v>
      </c>
      <c r="D50852" s="1">
        <v>44600.44394675926</v>
      </c>
      <c r="E50852" t="s">
        <v>3391</v>
      </c>
      <c r="F50852">
        <v>13332</v>
      </c>
      <c r="G50852" t="s">
        <v>508</v>
      </c>
      <c r="H50852" t="s">
        <v>509</v>
      </c>
      <c r="I50852">
        <v>41.872186999999997</v>
      </c>
      <c r="J50852">
        <v>-87.661501000000001</v>
      </c>
      <c r="K50852">
        <v>41.871737000000003</v>
      </c>
      <c r="L50852">
        <v>-87.651030000000006</v>
      </c>
      <c r="M50852" t="s">
        <v>18</v>
      </c>
    </row>
    <row r="50853" spans="1:13" x14ac:dyDescent="0.2">
      <c r="A50853" t="s">
        <v>51879</v>
      </c>
      <c r="B50853" t="s">
        <v>14</v>
      </c>
      <c r="C50853" s="1">
        <v>44602.70758101852</v>
      </c>
      <c r="D50853" s="1">
        <v>44602.710740740738</v>
      </c>
      <c r="E50853" t="s">
        <v>3391</v>
      </c>
      <c r="F50853">
        <v>13332</v>
      </c>
      <c r="G50853" t="s">
        <v>508</v>
      </c>
      <c r="H50853" t="s">
        <v>509</v>
      </c>
      <c r="I50853">
        <v>41.872186999999997</v>
      </c>
      <c r="J50853">
        <v>-87.661501000000001</v>
      </c>
      <c r="K50853">
        <v>41.871737000000003</v>
      </c>
      <c r="L50853">
        <v>-87.651030000000006</v>
      </c>
      <c r="M50853" t="s">
        <v>18</v>
      </c>
    </row>
    <row r="50854" spans="1:13" x14ac:dyDescent="0.2">
      <c r="A50854" t="s">
        <v>51880</v>
      </c>
      <c r="B50854" t="s">
        <v>14</v>
      </c>
      <c r="C50854" s="1">
        <v>44613.585393518515</v>
      </c>
      <c r="D50854" s="1">
        <v>44613.587754629632</v>
      </c>
      <c r="E50854" t="s">
        <v>3391</v>
      </c>
      <c r="F50854">
        <v>13332</v>
      </c>
      <c r="G50854" t="s">
        <v>508</v>
      </c>
      <c r="H50854" t="s">
        <v>509</v>
      </c>
      <c r="I50854">
        <v>41.872186999999997</v>
      </c>
      <c r="J50854">
        <v>-87.661501000000001</v>
      </c>
      <c r="K50854">
        <v>41.871737000000003</v>
      </c>
      <c r="L50854">
        <v>-87.651030000000006</v>
      </c>
      <c r="M50854" t="s">
        <v>18</v>
      </c>
    </row>
    <row r="50855" spans="1:13" x14ac:dyDescent="0.2">
      <c r="A50855" t="s">
        <v>51881</v>
      </c>
      <c r="B50855" t="s">
        <v>14</v>
      </c>
      <c r="C50855" s="1">
        <v>44599.330752314818</v>
      </c>
      <c r="D50855" s="1">
        <v>44599.335474537038</v>
      </c>
      <c r="E50855" t="s">
        <v>3391</v>
      </c>
      <c r="F50855">
        <v>13332</v>
      </c>
      <c r="G50855" t="s">
        <v>508</v>
      </c>
      <c r="H50855" t="s">
        <v>509</v>
      </c>
      <c r="I50855">
        <v>41.872186999999997</v>
      </c>
      <c r="J50855">
        <v>-87.661501000000001</v>
      </c>
      <c r="K50855">
        <v>41.871737000000003</v>
      </c>
      <c r="L50855">
        <v>-87.651030000000006</v>
      </c>
      <c r="M50855" t="s">
        <v>71</v>
      </c>
    </row>
    <row r="50856" spans="1:13" x14ac:dyDescent="0.2">
      <c r="A50856" t="s">
        <v>51882</v>
      </c>
      <c r="B50856" t="s">
        <v>14</v>
      </c>
      <c r="C50856" s="1">
        <v>44612.412430555552</v>
      </c>
      <c r="D50856" s="1">
        <v>44612.433703703704</v>
      </c>
      <c r="E50856" t="s">
        <v>101</v>
      </c>
      <c r="F50856" t="s">
        <v>102</v>
      </c>
      <c r="G50856" t="s">
        <v>310</v>
      </c>
      <c r="H50856" t="s">
        <v>311</v>
      </c>
      <c r="I50856">
        <v>41.897447999999997</v>
      </c>
      <c r="J50856">
        <v>-87.628721999999996</v>
      </c>
      <c r="K50856">
        <v>41.929465</v>
      </c>
      <c r="L50856">
        <v>-87.684157999999996</v>
      </c>
      <c r="M50856" t="s">
        <v>18</v>
      </c>
    </row>
    <row r="50857" spans="1:13" x14ac:dyDescent="0.2">
      <c r="A50857" t="s">
        <v>51883</v>
      </c>
      <c r="B50857" t="s">
        <v>14</v>
      </c>
      <c r="C50857" s="1">
        <v>44609.532476851855</v>
      </c>
      <c r="D50857" s="1">
        <v>44609.535810185182</v>
      </c>
      <c r="E50857" t="s">
        <v>648</v>
      </c>
      <c r="F50857" t="s">
        <v>649</v>
      </c>
      <c r="G50857" t="s">
        <v>508</v>
      </c>
      <c r="H50857" t="s">
        <v>509</v>
      </c>
      <c r="I50857">
        <v>41.874639999999999</v>
      </c>
      <c r="J50857">
        <v>-87.657030000000006</v>
      </c>
      <c r="K50857">
        <v>41.871737000000003</v>
      </c>
      <c r="L50857">
        <v>-87.651030000000006</v>
      </c>
      <c r="M50857" t="s">
        <v>18</v>
      </c>
    </row>
    <row r="50858" spans="1:13" x14ac:dyDescent="0.2">
      <c r="A50858" t="s">
        <v>51884</v>
      </c>
      <c r="B50858" t="s">
        <v>44</v>
      </c>
      <c r="C50858" s="1">
        <v>44620.492222222223</v>
      </c>
      <c r="D50858" s="1">
        <v>44620.497349537036</v>
      </c>
      <c r="E50858" t="s">
        <v>676</v>
      </c>
      <c r="F50858" t="s">
        <v>677</v>
      </c>
      <c r="G50858" t="s">
        <v>508</v>
      </c>
      <c r="H50858" t="s">
        <v>509</v>
      </c>
      <c r="I50858">
        <v>41.871225475999999</v>
      </c>
      <c r="J50858">
        <v>-87.673716186999997</v>
      </c>
      <c r="K50858">
        <v>41.871737000000003</v>
      </c>
      <c r="L50858">
        <v>-87.651030000000006</v>
      </c>
      <c r="M50858" t="s">
        <v>18</v>
      </c>
    </row>
    <row r="50859" spans="1:13" x14ac:dyDescent="0.2">
      <c r="A50859" t="s">
        <v>51885</v>
      </c>
      <c r="B50859" t="s">
        <v>14</v>
      </c>
      <c r="C50859" s="1">
        <v>44601.583541666667</v>
      </c>
      <c r="D50859" s="1">
        <v>44601.58730324074</v>
      </c>
      <c r="E50859" t="s">
        <v>195</v>
      </c>
      <c r="F50859">
        <v>13157</v>
      </c>
      <c r="G50859" t="s">
        <v>508</v>
      </c>
      <c r="H50859" t="s">
        <v>509</v>
      </c>
      <c r="I50859">
        <v>41.877726129999999</v>
      </c>
      <c r="J50859">
        <v>-87.654787429999999</v>
      </c>
      <c r="K50859">
        <v>41.871737000000003</v>
      </c>
      <c r="L50859">
        <v>-87.651030000000006</v>
      </c>
      <c r="M50859" t="s">
        <v>18</v>
      </c>
    </row>
    <row r="50860" spans="1:13" x14ac:dyDescent="0.2">
      <c r="A50860" t="s">
        <v>51886</v>
      </c>
      <c r="B50860" t="s">
        <v>14</v>
      </c>
      <c r="C50860" s="1">
        <v>44601.680034722223</v>
      </c>
      <c r="D50860" s="1">
        <v>44601.687037037038</v>
      </c>
      <c r="E50860" t="s">
        <v>78</v>
      </c>
      <c r="F50860" t="s">
        <v>79</v>
      </c>
      <c r="G50860" t="s">
        <v>310</v>
      </c>
      <c r="H50860" t="s">
        <v>311</v>
      </c>
      <c r="I50860">
        <v>41.909396006500003</v>
      </c>
      <c r="J50860">
        <v>-87.677691929199995</v>
      </c>
      <c r="K50860">
        <v>41.929465</v>
      </c>
      <c r="L50860">
        <v>-87.684157999999996</v>
      </c>
      <c r="M50860" t="s">
        <v>18</v>
      </c>
    </row>
    <row r="50861" spans="1:13" x14ac:dyDescent="0.2">
      <c r="A50861" t="s">
        <v>51887</v>
      </c>
      <c r="B50861" t="s">
        <v>14</v>
      </c>
      <c r="C50861" s="1">
        <v>44608.289942129632</v>
      </c>
      <c r="D50861" s="1">
        <v>44608.296805555554</v>
      </c>
      <c r="E50861" t="s">
        <v>101</v>
      </c>
      <c r="F50861" t="s">
        <v>102</v>
      </c>
      <c r="G50861" t="s">
        <v>30</v>
      </c>
      <c r="H50861" t="s">
        <v>31</v>
      </c>
      <c r="I50861">
        <v>41.897447999999997</v>
      </c>
      <c r="J50861">
        <v>-87.628721999999996</v>
      </c>
      <c r="K50861">
        <v>41.885837000000002</v>
      </c>
      <c r="L50861">
        <v>-87.635499999999993</v>
      </c>
      <c r="M50861" t="s">
        <v>71</v>
      </c>
    </row>
    <row r="50862" spans="1:13" x14ac:dyDescent="0.2">
      <c r="A50862" t="s">
        <v>51888</v>
      </c>
      <c r="B50862" t="s">
        <v>14</v>
      </c>
      <c r="C50862" s="1">
        <v>44601.352511574078</v>
      </c>
      <c r="D50862" s="1">
        <v>44601.361979166664</v>
      </c>
      <c r="E50862" t="s">
        <v>668</v>
      </c>
      <c r="F50862" t="s">
        <v>669</v>
      </c>
      <c r="G50862" t="s">
        <v>30</v>
      </c>
      <c r="H50862" t="s">
        <v>31</v>
      </c>
      <c r="I50862">
        <v>41.911721999999997</v>
      </c>
      <c r="J50862">
        <v>-87.626804000000007</v>
      </c>
      <c r="K50862">
        <v>41.885837000000002</v>
      </c>
      <c r="L50862">
        <v>-87.635499999999993</v>
      </c>
      <c r="M50862" t="s">
        <v>18</v>
      </c>
    </row>
    <row r="50863" spans="1:13" x14ac:dyDescent="0.2">
      <c r="A50863" t="s">
        <v>51889</v>
      </c>
      <c r="B50863" t="s">
        <v>14</v>
      </c>
      <c r="C50863" s="1">
        <v>44607.537141203706</v>
      </c>
      <c r="D50863" s="1">
        <v>44607.539953703701</v>
      </c>
      <c r="E50863" t="s">
        <v>153</v>
      </c>
      <c r="F50863" t="s">
        <v>154</v>
      </c>
      <c r="G50863" t="s">
        <v>30</v>
      </c>
      <c r="H50863" t="s">
        <v>31</v>
      </c>
      <c r="I50863">
        <v>41.882241999999998</v>
      </c>
      <c r="J50863">
        <v>-87.641065999999995</v>
      </c>
      <c r="K50863">
        <v>41.885837000000002</v>
      </c>
      <c r="L50863">
        <v>-87.635499999999993</v>
      </c>
      <c r="M50863" t="s">
        <v>18</v>
      </c>
    </row>
    <row r="50864" spans="1:13" x14ac:dyDescent="0.2">
      <c r="A50864" t="s">
        <v>51890</v>
      </c>
      <c r="B50864" t="s">
        <v>14</v>
      </c>
      <c r="C50864" s="1">
        <v>44596.412731481483</v>
      </c>
      <c r="D50864" s="1">
        <v>44596.41778935185</v>
      </c>
      <c r="E50864" t="s">
        <v>3391</v>
      </c>
      <c r="F50864">
        <v>13332</v>
      </c>
      <c r="G50864" t="s">
        <v>508</v>
      </c>
      <c r="H50864" t="s">
        <v>509</v>
      </c>
      <c r="I50864">
        <v>41.872186999999997</v>
      </c>
      <c r="J50864">
        <v>-87.661501000000001</v>
      </c>
      <c r="K50864">
        <v>41.871737000000003</v>
      </c>
      <c r="L50864">
        <v>-87.651030000000006</v>
      </c>
      <c r="M50864" t="s">
        <v>18</v>
      </c>
    </row>
    <row r="50865" spans="1:13" x14ac:dyDescent="0.2">
      <c r="A50865" t="s">
        <v>51891</v>
      </c>
      <c r="B50865" t="s">
        <v>44</v>
      </c>
      <c r="C50865" s="1">
        <v>44596.452974537038</v>
      </c>
      <c r="D50865" s="1">
        <v>44596.465925925928</v>
      </c>
      <c r="E50865" t="s">
        <v>201</v>
      </c>
      <c r="F50865">
        <v>15652</v>
      </c>
      <c r="G50865" t="s">
        <v>310</v>
      </c>
      <c r="H50865" t="s">
        <v>311</v>
      </c>
      <c r="I50865">
        <v>41.909687042000002</v>
      </c>
      <c r="J50865">
        <v>-87.716688036999997</v>
      </c>
      <c r="K50865">
        <v>41.929465</v>
      </c>
      <c r="L50865">
        <v>-87.684157999999996</v>
      </c>
      <c r="M50865" t="s">
        <v>18</v>
      </c>
    </row>
    <row r="50866" spans="1:13" x14ac:dyDescent="0.2">
      <c r="A50866" t="s">
        <v>51892</v>
      </c>
      <c r="B50866" t="s">
        <v>44</v>
      </c>
      <c r="C50866" s="1">
        <v>44601.539224537039</v>
      </c>
      <c r="D50866" s="1">
        <v>44601.543275462966</v>
      </c>
      <c r="E50866" t="s">
        <v>248</v>
      </c>
      <c r="F50866">
        <v>13285</v>
      </c>
      <c r="G50866" t="s">
        <v>508</v>
      </c>
      <c r="H50866" t="s">
        <v>509</v>
      </c>
      <c r="I50866">
        <v>41.869484666666601</v>
      </c>
      <c r="J50866">
        <v>-87.673557500000001</v>
      </c>
      <c r="K50866">
        <v>41.871737000000003</v>
      </c>
      <c r="L50866">
        <v>-87.651030000000006</v>
      </c>
      <c r="M50866" t="s">
        <v>18</v>
      </c>
    </row>
    <row r="50867" spans="1:13" x14ac:dyDescent="0.2">
      <c r="A50867" t="s">
        <v>51893</v>
      </c>
      <c r="B50867" t="s">
        <v>14</v>
      </c>
      <c r="C50867" s="1">
        <v>44616.51353009259</v>
      </c>
      <c r="D50867" s="1">
        <v>44616.51599537037</v>
      </c>
      <c r="E50867" t="s">
        <v>3391</v>
      </c>
      <c r="F50867">
        <v>13332</v>
      </c>
      <c r="G50867" t="s">
        <v>508</v>
      </c>
      <c r="H50867" t="s">
        <v>509</v>
      </c>
      <c r="I50867">
        <v>41.872186999999997</v>
      </c>
      <c r="J50867">
        <v>-87.661501000000001</v>
      </c>
      <c r="K50867">
        <v>41.871737000000003</v>
      </c>
      <c r="L50867">
        <v>-87.651030000000006</v>
      </c>
      <c r="M50867" t="s">
        <v>18</v>
      </c>
    </row>
    <row r="50868" spans="1:13" x14ac:dyDescent="0.2">
      <c r="A50868" t="s">
        <v>51894</v>
      </c>
      <c r="B50868" t="s">
        <v>44</v>
      </c>
      <c r="C50868" s="1">
        <v>44600.706793981481</v>
      </c>
      <c r="D50868" s="1">
        <v>44600.710266203707</v>
      </c>
      <c r="E50868" t="s">
        <v>3391</v>
      </c>
      <c r="F50868">
        <v>13332</v>
      </c>
      <c r="G50868" t="s">
        <v>508</v>
      </c>
      <c r="H50868" t="s">
        <v>509</v>
      </c>
      <c r="I50868">
        <v>41.872218166666599</v>
      </c>
      <c r="J50868">
        <v>-87.661471166666601</v>
      </c>
      <c r="K50868">
        <v>41.871737000000003</v>
      </c>
      <c r="L50868">
        <v>-87.651030000000006</v>
      </c>
      <c r="M50868" t="s">
        <v>18</v>
      </c>
    </row>
    <row r="50869" spans="1:13" x14ac:dyDescent="0.2">
      <c r="A50869" t="s">
        <v>51895</v>
      </c>
      <c r="B50869" t="s">
        <v>14</v>
      </c>
      <c r="C50869" s="1">
        <v>44608.470625000002</v>
      </c>
      <c r="D50869" s="1">
        <v>44608.476527777777</v>
      </c>
      <c r="E50869" t="s">
        <v>248</v>
      </c>
      <c r="F50869">
        <v>13285</v>
      </c>
      <c r="G50869" t="s">
        <v>508</v>
      </c>
      <c r="H50869" t="s">
        <v>509</v>
      </c>
      <c r="I50869">
        <v>41.869265218438102</v>
      </c>
      <c r="J50869">
        <v>-87.673730850219698</v>
      </c>
      <c r="K50869">
        <v>41.871737000000003</v>
      </c>
      <c r="L50869">
        <v>-87.651030000000006</v>
      </c>
      <c r="M50869" t="s">
        <v>18</v>
      </c>
    </row>
    <row r="50870" spans="1:13" x14ac:dyDescent="0.2">
      <c r="A50870" t="s">
        <v>51896</v>
      </c>
      <c r="B50870" t="s">
        <v>14</v>
      </c>
      <c r="C50870" s="1">
        <v>44610.673263888886</v>
      </c>
      <c r="D50870" s="1">
        <v>44610.792222222219</v>
      </c>
      <c r="E50870" t="s">
        <v>656</v>
      </c>
      <c r="F50870" t="s">
        <v>657</v>
      </c>
      <c r="G50870" t="s">
        <v>30</v>
      </c>
      <c r="H50870" t="s">
        <v>31</v>
      </c>
      <c r="I50870">
        <v>41.892592119709697</v>
      </c>
      <c r="J50870">
        <v>-87.617289125919299</v>
      </c>
      <c r="K50870">
        <v>41.885837000000002</v>
      </c>
      <c r="L50870">
        <v>-87.635499999999993</v>
      </c>
      <c r="M50870" t="s">
        <v>71</v>
      </c>
    </row>
    <row r="50871" spans="1:13" x14ac:dyDescent="0.2">
      <c r="A50871" t="s">
        <v>51897</v>
      </c>
      <c r="B50871" t="s">
        <v>44</v>
      </c>
      <c r="C50871" s="1">
        <v>44612.580694444441</v>
      </c>
      <c r="D50871" s="1">
        <v>44612.585752314815</v>
      </c>
      <c r="E50871" t="s">
        <v>246</v>
      </c>
      <c r="F50871">
        <v>13196</v>
      </c>
      <c r="G50871" t="s">
        <v>30</v>
      </c>
      <c r="H50871" t="s">
        <v>31</v>
      </c>
      <c r="I50871">
        <v>41.894535666666599</v>
      </c>
      <c r="J50871">
        <v>-87.653475</v>
      </c>
      <c r="K50871">
        <v>41.885837000000002</v>
      </c>
      <c r="L50871">
        <v>-87.635499999999993</v>
      </c>
      <c r="M50871" t="s">
        <v>18</v>
      </c>
    </row>
    <row r="50872" spans="1:13" x14ac:dyDescent="0.2">
      <c r="A50872" t="s">
        <v>51898</v>
      </c>
      <c r="B50872" t="s">
        <v>44</v>
      </c>
      <c r="C50872" s="1">
        <v>44596.394872685189</v>
      </c>
      <c r="D50872" s="1">
        <v>44596.400740740741</v>
      </c>
      <c r="E50872" t="s">
        <v>153</v>
      </c>
      <c r="F50872" t="s">
        <v>154</v>
      </c>
      <c r="G50872" t="s">
        <v>508</v>
      </c>
      <c r="H50872" t="s">
        <v>509</v>
      </c>
      <c r="I50872">
        <v>41.881822833333302</v>
      </c>
      <c r="J50872">
        <v>-87.641123333333297</v>
      </c>
      <c r="K50872">
        <v>41.871737000000003</v>
      </c>
      <c r="L50872">
        <v>-87.651030000000006</v>
      </c>
      <c r="M50872" t="s">
        <v>18</v>
      </c>
    </row>
    <row r="50873" spans="1:13" x14ac:dyDescent="0.2">
      <c r="A50873" t="s">
        <v>51899</v>
      </c>
      <c r="B50873" t="s">
        <v>14</v>
      </c>
      <c r="C50873" s="1">
        <v>44620.301990740743</v>
      </c>
      <c r="D50873" s="1">
        <v>44620.309687499997</v>
      </c>
      <c r="E50873" t="s">
        <v>248</v>
      </c>
      <c r="F50873">
        <v>13285</v>
      </c>
      <c r="G50873" t="s">
        <v>508</v>
      </c>
      <c r="H50873" t="s">
        <v>509</v>
      </c>
      <c r="I50873">
        <v>41.869265218438102</v>
      </c>
      <c r="J50873">
        <v>-87.673730850219698</v>
      </c>
      <c r="K50873">
        <v>41.871737000000003</v>
      </c>
      <c r="L50873">
        <v>-87.651030000000006</v>
      </c>
      <c r="M50873" t="s">
        <v>18</v>
      </c>
    </row>
    <row r="50874" spans="1:13" x14ac:dyDescent="0.2">
      <c r="A50874" t="s">
        <v>51900</v>
      </c>
      <c r="B50874" t="s">
        <v>14</v>
      </c>
      <c r="C50874" s="1">
        <v>44607.307916666665</v>
      </c>
      <c r="D50874" s="1">
        <v>44607.318645833337</v>
      </c>
      <c r="E50874" t="s">
        <v>248</v>
      </c>
      <c r="F50874">
        <v>13285</v>
      </c>
      <c r="G50874" t="s">
        <v>508</v>
      </c>
      <c r="H50874" t="s">
        <v>509</v>
      </c>
      <c r="I50874">
        <v>41.869265218438102</v>
      </c>
      <c r="J50874">
        <v>-87.673730850219698</v>
      </c>
      <c r="K50874">
        <v>41.871737000000003</v>
      </c>
      <c r="L50874">
        <v>-87.651030000000006</v>
      </c>
      <c r="M50874" t="s">
        <v>18</v>
      </c>
    </row>
    <row r="50875" spans="1:13" x14ac:dyDescent="0.2">
      <c r="A50875" t="s">
        <v>51901</v>
      </c>
      <c r="B50875" t="s">
        <v>14</v>
      </c>
      <c r="C50875" s="1">
        <v>44616.494953703703</v>
      </c>
      <c r="D50875" s="1">
        <v>44616.499363425923</v>
      </c>
      <c r="E50875" t="s">
        <v>518</v>
      </c>
      <c r="F50875" t="s">
        <v>519</v>
      </c>
      <c r="G50875" t="s">
        <v>30</v>
      </c>
      <c r="H50875" t="s">
        <v>31</v>
      </c>
      <c r="I50875">
        <v>41.886834999999998</v>
      </c>
      <c r="J50875">
        <v>-87.622320000000002</v>
      </c>
      <c r="K50875">
        <v>41.885837000000002</v>
      </c>
      <c r="L50875">
        <v>-87.635499999999993</v>
      </c>
      <c r="M50875" t="s">
        <v>18</v>
      </c>
    </row>
    <row r="50876" spans="1:13" x14ac:dyDescent="0.2">
      <c r="A50876" t="s">
        <v>51902</v>
      </c>
      <c r="B50876" t="s">
        <v>14</v>
      </c>
      <c r="C50876" s="1">
        <v>44618.410393518519</v>
      </c>
      <c r="D50876" s="1">
        <v>44618.41673611111</v>
      </c>
      <c r="E50876" t="s">
        <v>248</v>
      </c>
      <c r="F50876">
        <v>13285</v>
      </c>
      <c r="G50876" t="s">
        <v>508</v>
      </c>
      <c r="H50876" t="s">
        <v>509</v>
      </c>
      <c r="I50876">
        <v>41.869265218438102</v>
      </c>
      <c r="J50876">
        <v>-87.673730850219698</v>
      </c>
      <c r="K50876">
        <v>41.871737000000003</v>
      </c>
      <c r="L50876">
        <v>-87.651030000000006</v>
      </c>
      <c r="M50876" t="s">
        <v>18</v>
      </c>
    </row>
    <row r="50877" spans="1:13" x14ac:dyDescent="0.2">
      <c r="A50877" t="s">
        <v>51903</v>
      </c>
      <c r="B50877" t="s">
        <v>14</v>
      </c>
      <c r="C50877" s="1">
        <v>44616.307881944442</v>
      </c>
      <c r="D50877" s="1">
        <v>44616.315625000003</v>
      </c>
      <c r="E50877" t="s">
        <v>248</v>
      </c>
      <c r="F50877">
        <v>13285</v>
      </c>
      <c r="G50877" t="s">
        <v>508</v>
      </c>
      <c r="H50877" t="s">
        <v>509</v>
      </c>
      <c r="I50877">
        <v>41.869265218438102</v>
      </c>
      <c r="J50877">
        <v>-87.673730850219698</v>
      </c>
      <c r="K50877">
        <v>41.871737000000003</v>
      </c>
      <c r="L50877">
        <v>-87.651030000000006</v>
      </c>
      <c r="M50877" t="s">
        <v>18</v>
      </c>
    </row>
    <row r="50878" spans="1:13" x14ac:dyDescent="0.2">
      <c r="A50878" t="s">
        <v>51904</v>
      </c>
      <c r="B50878" t="s">
        <v>14</v>
      </c>
      <c r="C50878" s="1">
        <v>44606.899664351855</v>
      </c>
      <c r="D50878" s="1">
        <v>44606.903923611113</v>
      </c>
      <c r="E50878" t="s">
        <v>518</v>
      </c>
      <c r="F50878" t="s">
        <v>519</v>
      </c>
      <c r="G50878" t="s">
        <v>30</v>
      </c>
      <c r="H50878" t="s">
        <v>31</v>
      </c>
      <c r="I50878">
        <v>41.886834999999998</v>
      </c>
      <c r="J50878">
        <v>-87.622320000000002</v>
      </c>
      <c r="K50878">
        <v>41.885837000000002</v>
      </c>
      <c r="L50878">
        <v>-87.635499999999993</v>
      </c>
      <c r="M50878" t="s">
        <v>18</v>
      </c>
    </row>
    <row r="50879" spans="1:13" x14ac:dyDescent="0.2">
      <c r="A50879" t="s">
        <v>51905</v>
      </c>
      <c r="B50879" t="s">
        <v>14</v>
      </c>
      <c r="C50879" s="1">
        <v>44607.962395833332</v>
      </c>
      <c r="D50879" s="1">
        <v>44608.015474537038</v>
      </c>
      <c r="E50879" t="s">
        <v>455</v>
      </c>
      <c r="F50879" t="s">
        <v>456</v>
      </c>
      <c r="G50879" t="s">
        <v>310</v>
      </c>
      <c r="H50879" t="s">
        <v>311</v>
      </c>
      <c r="I50879">
        <v>41.9362534831413</v>
      </c>
      <c r="J50879">
        <v>-87.652662098407703</v>
      </c>
      <c r="K50879">
        <v>41.929465</v>
      </c>
      <c r="L50879">
        <v>-87.684157999999996</v>
      </c>
      <c r="M50879" t="s">
        <v>18</v>
      </c>
    </row>
    <row r="50880" spans="1:13" x14ac:dyDescent="0.2">
      <c r="A50880" t="s">
        <v>51906</v>
      </c>
      <c r="B50880" t="s">
        <v>14</v>
      </c>
      <c r="C50880" s="1">
        <v>44593.706990740742</v>
      </c>
      <c r="D50880" s="1">
        <v>44593.713946759257</v>
      </c>
      <c r="E50880" t="s">
        <v>248</v>
      </c>
      <c r="F50880">
        <v>13285</v>
      </c>
      <c r="G50880" t="s">
        <v>508</v>
      </c>
      <c r="H50880" t="s">
        <v>509</v>
      </c>
      <c r="I50880">
        <v>41.869265218438102</v>
      </c>
      <c r="J50880">
        <v>-87.673730850219698</v>
      </c>
      <c r="K50880">
        <v>41.871737000000003</v>
      </c>
      <c r="L50880">
        <v>-87.651030000000006</v>
      </c>
      <c r="M50880" t="s">
        <v>18</v>
      </c>
    </row>
    <row r="50881" spans="1:13" x14ac:dyDescent="0.2">
      <c r="A50881" t="s">
        <v>51907</v>
      </c>
      <c r="B50881" t="s">
        <v>44</v>
      </c>
      <c r="C50881" s="1">
        <v>44605.929699074077</v>
      </c>
      <c r="D50881" s="1">
        <v>44605.938171296293</v>
      </c>
      <c r="E50881" t="s">
        <v>1809</v>
      </c>
      <c r="F50881" t="s">
        <v>1810</v>
      </c>
      <c r="G50881" t="s">
        <v>508</v>
      </c>
      <c r="H50881" t="s">
        <v>509</v>
      </c>
      <c r="I50881">
        <v>41.867127833333299</v>
      </c>
      <c r="J50881">
        <v>-87.641123833333296</v>
      </c>
      <c r="K50881">
        <v>41.871737000000003</v>
      </c>
      <c r="L50881">
        <v>-87.651030000000006</v>
      </c>
      <c r="M50881" t="s">
        <v>18</v>
      </c>
    </row>
    <row r="50882" spans="1:13" x14ac:dyDescent="0.2">
      <c r="A50882" t="s">
        <v>51908</v>
      </c>
      <c r="B50882" t="s">
        <v>44</v>
      </c>
      <c r="C50882" s="1">
        <v>44601.865335648145</v>
      </c>
      <c r="D50882" s="1">
        <v>44601.86855324074</v>
      </c>
      <c r="E50882" t="s">
        <v>874</v>
      </c>
      <c r="F50882" t="s">
        <v>875</v>
      </c>
      <c r="G50882" t="s">
        <v>30</v>
      </c>
      <c r="H50882" t="s">
        <v>31</v>
      </c>
      <c r="I50882">
        <v>41.889051666666603</v>
      </c>
      <c r="J50882">
        <v>-87.638433833333295</v>
      </c>
      <c r="K50882">
        <v>41.885837000000002</v>
      </c>
      <c r="L50882">
        <v>-87.635499999999993</v>
      </c>
      <c r="M50882" t="s">
        <v>18</v>
      </c>
    </row>
    <row r="50883" spans="1:13" x14ac:dyDescent="0.2">
      <c r="A50883" t="s">
        <v>51909</v>
      </c>
      <c r="B50883" t="s">
        <v>14</v>
      </c>
      <c r="C50883" s="1">
        <v>44607.393726851849</v>
      </c>
      <c r="D50883" s="1">
        <v>44607.395868055559</v>
      </c>
      <c r="E50883" t="s">
        <v>2424</v>
      </c>
      <c r="F50883">
        <v>13160</v>
      </c>
      <c r="G50883" t="s">
        <v>508</v>
      </c>
      <c r="H50883" t="s">
        <v>509</v>
      </c>
      <c r="I50883">
        <v>41.869482099999999</v>
      </c>
      <c r="J50883">
        <v>-87.655486400000001</v>
      </c>
      <c r="K50883">
        <v>41.871737000000003</v>
      </c>
      <c r="L50883">
        <v>-87.651030000000006</v>
      </c>
      <c r="M50883" t="s">
        <v>18</v>
      </c>
    </row>
    <row r="50884" spans="1:13" x14ac:dyDescent="0.2">
      <c r="A50884" t="s">
        <v>51910</v>
      </c>
      <c r="B50884" t="s">
        <v>44</v>
      </c>
      <c r="C50884" s="1">
        <v>44618.509641203702</v>
      </c>
      <c r="D50884" s="1">
        <v>44618.521655092591</v>
      </c>
      <c r="E50884" t="s">
        <v>201</v>
      </c>
      <c r="F50884">
        <v>15652</v>
      </c>
      <c r="G50884" t="s">
        <v>310</v>
      </c>
      <c r="H50884" t="s">
        <v>311</v>
      </c>
      <c r="I50884">
        <v>41.909677625</v>
      </c>
      <c r="J50884">
        <v>-87.716655493000005</v>
      </c>
      <c r="K50884">
        <v>41.929465</v>
      </c>
      <c r="L50884">
        <v>-87.684157999999996</v>
      </c>
      <c r="M50884" t="s">
        <v>18</v>
      </c>
    </row>
    <row r="50885" spans="1:13" x14ac:dyDescent="0.2">
      <c r="A50885" t="s">
        <v>51911</v>
      </c>
      <c r="B50885" t="s">
        <v>14</v>
      </c>
      <c r="C50885" s="1">
        <v>44605.35428240741</v>
      </c>
      <c r="D50885" s="1">
        <v>44605.360347222224</v>
      </c>
      <c r="E50885" t="s">
        <v>515</v>
      </c>
      <c r="F50885">
        <v>13156</v>
      </c>
      <c r="G50885" t="s">
        <v>30</v>
      </c>
      <c r="H50885" t="s">
        <v>31</v>
      </c>
      <c r="I50885">
        <v>41.880419000000003</v>
      </c>
      <c r="J50885">
        <v>-87.655518999999998</v>
      </c>
      <c r="K50885">
        <v>41.885837000000002</v>
      </c>
      <c r="L50885">
        <v>-87.635499999999993</v>
      </c>
      <c r="M50885" t="s">
        <v>18</v>
      </c>
    </row>
    <row r="50886" spans="1:13" x14ac:dyDescent="0.2">
      <c r="A50886" t="s">
        <v>51912</v>
      </c>
      <c r="B50886" t="s">
        <v>14</v>
      </c>
      <c r="C50886" s="1">
        <v>44598.64402777778</v>
      </c>
      <c r="D50886" s="1">
        <v>44598.750011574077</v>
      </c>
      <c r="E50886" t="s">
        <v>2982</v>
      </c>
      <c r="F50886">
        <v>624</v>
      </c>
      <c r="G50886" t="s">
        <v>30</v>
      </c>
      <c r="H50886" t="s">
        <v>31</v>
      </c>
      <c r="I50886">
        <v>41.876268000000003</v>
      </c>
      <c r="J50886">
        <v>-87.629154999999997</v>
      </c>
      <c r="K50886">
        <v>41.885837000000002</v>
      </c>
      <c r="L50886">
        <v>-87.635499999999993</v>
      </c>
      <c r="M50886" t="s">
        <v>71</v>
      </c>
    </row>
    <row r="50887" spans="1:13" x14ac:dyDescent="0.2">
      <c r="A50887" t="s">
        <v>51913</v>
      </c>
      <c r="B50887" t="s">
        <v>44</v>
      </c>
      <c r="C50887" s="1">
        <v>44607.373738425929</v>
      </c>
      <c r="D50887" s="1">
        <v>44607.376875000002</v>
      </c>
      <c r="E50887" t="s">
        <v>129</v>
      </c>
      <c r="F50887" t="s">
        <v>130</v>
      </c>
      <c r="G50887" t="s">
        <v>30</v>
      </c>
      <c r="H50887" t="s">
        <v>31</v>
      </c>
      <c r="I50887">
        <v>41.885743022</v>
      </c>
      <c r="J50887">
        <v>-87.624629259000002</v>
      </c>
      <c r="K50887">
        <v>41.885837000000002</v>
      </c>
      <c r="L50887">
        <v>-87.635499999999993</v>
      </c>
      <c r="M50887" t="s">
        <v>18</v>
      </c>
    </row>
    <row r="50888" spans="1:13" x14ac:dyDescent="0.2">
      <c r="A50888" t="s">
        <v>51914</v>
      </c>
      <c r="B50888" t="s">
        <v>14</v>
      </c>
      <c r="C50888" s="1">
        <v>44610.945625</v>
      </c>
      <c r="D50888" s="1">
        <v>44610.979907407411</v>
      </c>
      <c r="E50888" t="s">
        <v>129</v>
      </c>
      <c r="F50888" t="s">
        <v>130</v>
      </c>
      <c r="G50888" t="s">
        <v>30</v>
      </c>
      <c r="H50888" t="s">
        <v>31</v>
      </c>
      <c r="I50888">
        <v>41.886023999999999</v>
      </c>
      <c r="J50888">
        <v>-87.624116999999998</v>
      </c>
      <c r="K50888">
        <v>41.885837000000002</v>
      </c>
      <c r="L50888">
        <v>-87.635499999999993</v>
      </c>
      <c r="M50888" t="s">
        <v>18</v>
      </c>
    </row>
    <row r="50889" spans="1:13" x14ac:dyDescent="0.2">
      <c r="A50889" t="s">
        <v>51915</v>
      </c>
      <c r="B50889" t="s">
        <v>44</v>
      </c>
      <c r="C50889" s="1">
        <v>44609.625590277778</v>
      </c>
      <c r="D50889" s="1">
        <v>44609.630798611113</v>
      </c>
      <c r="E50889" t="s">
        <v>661</v>
      </c>
      <c r="F50889">
        <v>620</v>
      </c>
      <c r="G50889" t="s">
        <v>30</v>
      </c>
      <c r="H50889" t="s">
        <v>31</v>
      </c>
      <c r="I50889">
        <v>41.898088166666597</v>
      </c>
      <c r="J50889">
        <v>-87.637556166666599</v>
      </c>
      <c r="K50889">
        <v>41.885837000000002</v>
      </c>
      <c r="L50889">
        <v>-87.635499999999993</v>
      </c>
      <c r="M50889" t="s">
        <v>18</v>
      </c>
    </row>
    <row r="50890" spans="1:13" x14ac:dyDescent="0.2">
      <c r="A50890" t="s">
        <v>51916</v>
      </c>
      <c r="B50890" t="s">
        <v>14</v>
      </c>
      <c r="C50890" s="1">
        <v>44593.246354166666</v>
      </c>
      <c r="D50890" s="1">
        <v>44593.253437500003</v>
      </c>
      <c r="E50890" t="s">
        <v>136</v>
      </c>
      <c r="F50890" t="s">
        <v>137</v>
      </c>
      <c r="G50890" t="s">
        <v>30</v>
      </c>
      <c r="H50890" t="s">
        <v>31</v>
      </c>
      <c r="I50890">
        <v>41.902973000000003</v>
      </c>
      <c r="J50890">
        <v>-87.631280000000004</v>
      </c>
      <c r="K50890">
        <v>41.885837000000002</v>
      </c>
      <c r="L50890">
        <v>-87.635499999999993</v>
      </c>
      <c r="M50890" t="s">
        <v>18</v>
      </c>
    </row>
    <row r="50891" spans="1:13" x14ac:dyDescent="0.2">
      <c r="A50891" t="s">
        <v>51917</v>
      </c>
      <c r="B50891" t="s">
        <v>14</v>
      </c>
      <c r="C50891" s="1">
        <v>44617.453888888886</v>
      </c>
      <c r="D50891" s="1">
        <v>44617.464074074072</v>
      </c>
      <c r="E50891" t="s">
        <v>746</v>
      </c>
      <c r="F50891">
        <v>15668</v>
      </c>
      <c r="G50891" t="s">
        <v>508</v>
      </c>
      <c r="H50891" t="s">
        <v>509</v>
      </c>
      <c r="I50891">
        <v>41.874748850789999</v>
      </c>
      <c r="J50891">
        <v>-87.686445275699995</v>
      </c>
      <c r="K50891">
        <v>41.871737000000003</v>
      </c>
      <c r="L50891">
        <v>-87.651030000000006</v>
      </c>
      <c r="M50891" t="s">
        <v>18</v>
      </c>
    </row>
    <row r="50892" spans="1:13" x14ac:dyDescent="0.2">
      <c r="A50892" t="s">
        <v>51918</v>
      </c>
      <c r="B50892" t="s">
        <v>14</v>
      </c>
      <c r="C50892" s="1">
        <v>44602.370648148149</v>
      </c>
      <c r="D50892" s="1">
        <v>44602.374664351853</v>
      </c>
      <c r="E50892" t="s">
        <v>290</v>
      </c>
      <c r="F50892">
        <v>13265</v>
      </c>
      <c r="G50892" t="s">
        <v>30</v>
      </c>
      <c r="H50892" t="s">
        <v>31</v>
      </c>
      <c r="I50892">
        <v>41.8938080562435</v>
      </c>
      <c r="J50892">
        <v>-87.641697227954793</v>
      </c>
      <c r="K50892">
        <v>41.885837000000002</v>
      </c>
      <c r="L50892">
        <v>-87.635499999999993</v>
      </c>
      <c r="M50892" t="s">
        <v>18</v>
      </c>
    </row>
    <row r="50893" spans="1:13" x14ac:dyDescent="0.2">
      <c r="A50893" t="s">
        <v>51919</v>
      </c>
      <c r="B50893" t="s">
        <v>14</v>
      </c>
      <c r="C50893" s="1">
        <v>44611.611006944448</v>
      </c>
      <c r="D50893" s="1">
        <v>44611.613368055558</v>
      </c>
      <c r="E50893" t="s">
        <v>114</v>
      </c>
      <c r="F50893" t="s">
        <v>115</v>
      </c>
      <c r="G50893" t="s">
        <v>30</v>
      </c>
      <c r="H50893" t="s">
        <v>31</v>
      </c>
      <c r="I50893">
        <v>41.888243000000003</v>
      </c>
      <c r="J50893">
        <v>-87.636390000000006</v>
      </c>
      <c r="K50893">
        <v>41.885837000000002</v>
      </c>
      <c r="L50893">
        <v>-87.635499999999993</v>
      </c>
      <c r="M50893" t="s">
        <v>18</v>
      </c>
    </row>
    <row r="50894" spans="1:13" x14ac:dyDescent="0.2">
      <c r="A50894" t="s">
        <v>51920</v>
      </c>
      <c r="B50894" t="s">
        <v>44</v>
      </c>
      <c r="C50894" s="1">
        <v>44615.266331018516</v>
      </c>
      <c r="D50894" s="1">
        <v>44615.26767361111</v>
      </c>
      <c r="E50894" t="s">
        <v>288</v>
      </c>
      <c r="F50894">
        <v>636</v>
      </c>
      <c r="G50894" t="s">
        <v>30</v>
      </c>
      <c r="H50894" t="s">
        <v>31</v>
      </c>
      <c r="I50894">
        <v>41.88982</v>
      </c>
      <c r="J50894">
        <v>-87.636726499999995</v>
      </c>
      <c r="K50894">
        <v>41.885837000000002</v>
      </c>
      <c r="L50894">
        <v>-87.635499999999993</v>
      </c>
      <c r="M50894" t="s">
        <v>18</v>
      </c>
    </row>
    <row r="50895" spans="1:13" x14ac:dyDescent="0.2">
      <c r="A50895" t="s">
        <v>51921</v>
      </c>
      <c r="B50895" t="s">
        <v>14</v>
      </c>
      <c r="C50895" s="1">
        <v>44608.371053240742</v>
      </c>
      <c r="D50895" s="1">
        <v>44608.379004629627</v>
      </c>
      <c r="E50895" t="s">
        <v>37</v>
      </c>
      <c r="F50895" t="s">
        <v>38</v>
      </c>
      <c r="G50895" t="s">
        <v>30</v>
      </c>
      <c r="H50895" t="s">
        <v>31</v>
      </c>
      <c r="I50895">
        <v>41.903222</v>
      </c>
      <c r="J50895">
        <v>-87.634324000000007</v>
      </c>
      <c r="K50895">
        <v>41.885837000000002</v>
      </c>
      <c r="L50895">
        <v>-87.635499999999993</v>
      </c>
      <c r="M50895" t="s">
        <v>71</v>
      </c>
    </row>
    <row r="50896" spans="1:13" x14ac:dyDescent="0.2">
      <c r="A50896" t="s">
        <v>51922</v>
      </c>
      <c r="B50896" t="s">
        <v>14</v>
      </c>
      <c r="C50896" s="1">
        <v>44616.262060185189</v>
      </c>
      <c r="D50896" s="1">
        <v>44616.263854166667</v>
      </c>
      <c r="E50896" t="s">
        <v>288</v>
      </c>
      <c r="F50896">
        <v>636</v>
      </c>
      <c r="G50896" t="s">
        <v>30</v>
      </c>
      <c r="H50896" t="s">
        <v>31</v>
      </c>
      <c r="I50896">
        <v>41.890028000000001</v>
      </c>
      <c r="J50896">
        <v>-87.636617999999999</v>
      </c>
      <c r="K50896">
        <v>41.885837000000002</v>
      </c>
      <c r="L50896">
        <v>-87.635499999999993</v>
      </c>
      <c r="M50896" t="s">
        <v>18</v>
      </c>
    </row>
    <row r="50897" spans="1:13" x14ac:dyDescent="0.2">
      <c r="A50897" t="s">
        <v>51923</v>
      </c>
      <c r="B50897" t="s">
        <v>44</v>
      </c>
      <c r="C50897" s="1">
        <v>44620.267824074072</v>
      </c>
      <c r="D50897" s="1">
        <v>44620.269097222219</v>
      </c>
      <c r="E50897" t="s">
        <v>288</v>
      </c>
      <c r="F50897">
        <v>636</v>
      </c>
      <c r="G50897" t="s">
        <v>30</v>
      </c>
      <c r="H50897" t="s">
        <v>31</v>
      </c>
      <c r="I50897">
        <v>41.889591500000002</v>
      </c>
      <c r="J50897">
        <v>-87.636347499999999</v>
      </c>
      <c r="K50897">
        <v>41.885837000000002</v>
      </c>
      <c r="L50897">
        <v>-87.635499999999993</v>
      </c>
      <c r="M50897" t="s">
        <v>18</v>
      </c>
    </row>
    <row r="50898" spans="1:13" x14ac:dyDescent="0.2">
      <c r="A50898" t="s">
        <v>51924</v>
      </c>
      <c r="B50898" t="s">
        <v>14</v>
      </c>
      <c r="C50898" s="1">
        <v>44614.556400462963</v>
      </c>
      <c r="D50898" s="1">
        <v>44614.567511574074</v>
      </c>
      <c r="E50898" t="s">
        <v>248</v>
      </c>
      <c r="F50898">
        <v>13285</v>
      </c>
      <c r="G50898" t="s">
        <v>508</v>
      </c>
      <c r="H50898" t="s">
        <v>509</v>
      </c>
      <c r="I50898">
        <v>41.869265218438102</v>
      </c>
      <c r="J50898">
        <v>-87.673730850219698</v>
      </c>
      <c r="K50898">
        <v>41.871737000000003</v>
      </c>
      <c r="L50898">
        <v>-87.651030000000006</v>
      </c>
      <c r="M50898" t="s">
        <v>18</v>
      </c>
    </row>
    <row r="50899" spans="1:13" x14ac:dyDescent="0.2">
      <c r="A50899" t="s">
        <v>51925</v>
      </c>
      <c r="B50899" t="s">
        <v>44</v>
      </c>
      <c r="C50899" s="1">
        <v>44593.356689814813</v>
      </c>
      <c r="D50899" s="1">
        <v>44593.363206018519</v>
      </c>
      <c r="E50899" t="s">
        <v>802</v>
      </c>
      <c r="F50899">
        <v>13247</v>
      </c>
      <c r="G50899" t="s">
        <v>30</v>
      </c>
      <c r="H50899" t="s">
        <v>31</v>
      </c>
      <c r="I50899">
        <v>41.895975</v>
      </c>
      <c r="J50899">
        <v>-87.667714000000004</v>
      </c>
      <c r="K50899">
        <v>41.885837000000002</v>
      </c>
      <c r="L50899">
        <v>-87.635499999999993</v>
      </c>
      <c r="M50899" t="s">
        <v>18</v>
      </c>
    </row>
    <row r="50900" spans="1:13" x14ac:dyDescent="0.2">
      <c r="A50900" t="s">
        <v>51926</v>
      </c>
      <c r="B50900" t="s">
        <v>14</v>
      </c>
      <c r="C50900" s="1">
        <v>44603.398842592593</v>
      </c>
      <c r="D50900" s="1">
        <v>44603.405335648145</v>
      </c>
      <c r="E50900" t="s">
        <v>69</v>
      </c>
      <c r="F50900" t="s">
        <v>70</v>
      </c>
      <c r="G50900" t="s">
        <v>508</v>
      </c>
      <c r="H50900" t="s">
        <v>509</v>
      </c>
      <c r="I50900">
        <v>41.883380000000002</v>
      </c>
      <c r="J50900">
        <v>-87.641170000000002</v>
      </c>
      <c r="K50900">
        <v>41.871737000000003</v>
      </c>
      <c r="L50900">
        <v>-87.651030000000006</v>
      </c>
      <c r="M50900" t="s">
        <v>18</v>
      </c>
    </row>
    <row r="50901" spans="1:13" x14ac:dyDescent="0.2">
      <c r="A50901" t="s">
        <v>51927</v>
      </c>
      <c r="B50901" t="s">
        <v>44</v>
      </c>
      <c r="C50901" s="1">
        <v>44602.198229166665</v>
      </c>
      <c r="D50901" s="1">
        <v>44602.201944444445</v>
      </c>
      <c r="E50901" t="s">
        <v>453</v>
      </c>
      <c r="F50901">
        <v>13269</v>
      </c>
      <c r="G50901" t="s">
        <v>310</v>
      </c>
      <c r="H50901" t="s">
        <v>311</v>
      </c>
      <c r="I50901">
        <v>41.936115000000001</v>
      </c>
      <c r="J50901">
        <v>-87.670000166666597</v>
      </c>
      <c r="K50901">
        <v>41.929465</v>
      </c>
      <c r="L50901">
        <v>-87.684157999999996</v>
      </c>
      <c r="M50901" t="s">
        <v>71</v>
      </c>
    </row>
    <row r="50902" spans="1:13" x14ac:dyDescent="0.2">
      <c r="A50902">
        <v>5400251160683990</v>
      </c>
      <c r="B50902" t="s">
        <v>14</v>
      </c>
      <c r="C50902" s="1">
        <v>44607.998344907406</v>
      </c>
      <c r="D50902" s="1">
        <v>44608.015393518515</v>
      </c>
      <c r="E50902" t="s">
        <v>953</v>
      </c>
      <c r="F50902">
        <v>13085</v>
      </c>
      <c r="G50902" t="s">
        <v>310</v>
      </c>
      <c r="H50902" t="s">
        <v>311</v>
      </c>
      <c r="I50902">
        <v>41.929566999999999</v>
      </c>
      <c r="J50902">
        <v>-87.707857000000004</v>
      </c>
      <c r="K50902">
        <v>41.929465</v>
      </c>
      <c r="L50902">
        <v>-87.684157999999996</v>
      </c>
      <c r="M50902" t="s">
        <v>71</v>
      </c>
    </row>
    <row r="50903" spans="1:13" x14ac:dyDescent="0.2">
      <c r="A50903" t="s">
        <v>51928</v>
      </c>
      <c r="B50903" t="s">
        <v>14</v>
      </c>
      <c r="C50903" s="1">
        <v>44620.744340277779</v>
      </c>
      <c r="D50903" s="1">
        <v>44620.74759259259</v>
      </c>
      <c r="E50903" t="s">
        <v>3391</v>
      </c>
      <c r="F50903">
        <v>13332</v>
      </c>
      <c r="G50903" t="s">
        <v>508</v>
      </c>
      <c r="H50903" t="s">
        <v>509</v>
      </c>
      <c r="I50903">
        <v>41.872186999999997</v>
      </c>
      <c r="J50903">
        <v>-87.661501000000001</v>
      </c>
      <c r="K50903">
        <v>41.871737000000003</v>
      </c>
      <c r="L50903">
        <v>-87.651030000000006</v>
      </c>
      <c r="M50903" t="s">
        <v>18</v>
      </c>
    </row>
    <row r="50904" spans="1:13" x14ac:dyDescent="0.2">
      <c r="A50904" t="s">
        <v>51929</v>
      </c>
      <c r="B50904" t="s">
        <v>14</v>
      </c>
      <c r="C50904" s="1">
        <v>44616.31759259259</v>
      </c>
      <c r="D50904" s="1">
        <v>44616.322256944448</v>
      </c>
      <c r="E50904" t="s">
        <v>3391</v>
      </c>
      <c r="F50904">
        <v>13332</v>
      </c>
      <c r="G50904" t="s">
        <v>508</v>
      </c>
      <c r="H50904" t="s">
        <v>509</v>
      </c>
      <c r="I50904">
        <v>41.872186999999997</v>
      </c>
      <c r="J50904">
        <v>-87.661501000000001</v>
      </c>
      <c r="K50904">
        <v>41.871737000000003</v>
      </c>
      <c r="L50904">
        <v>-87.651030000000006</v>
      </c>
      <c r="M50904" t="s">
        <v>18</v>
      </c>
    </row>
    <row r="50905" spans="1:13" x14ac:dyDescent="0.2">
      <c r="A50905" t="s">
        <v>51930</v>
      </c>
      <c r="B50905" t="s">
        <v>14</v>
      </c>
      <c r="C50905" s="1">
        <v>44608.435243055559</v>
      </c>
      <c r="D50905" s="1">
        <v>44608.438518518517</v>
      </c>
      <c r="E50905" t="s">
        <v>3391</v>
      </c>
      <c r="F50905">
        <v>13332</v>
      </c>
      <c r="G50905" t="s">
        <v>508</v>
      </c>
      <c r="H50905" t="s">
        <v>509</v>
      </c>
      <c r="I50905">
        <v>41.872186999999997</v>
      </c>
      <c r="J50905">
        <v>-87.661501000000001</v>
      </c>
      <c r="K50905">
        <v>41.871737000000003</v>
      </c>
      <c r="L50905">
        <v>-87.651030000000006</v>
      </c>
      <c r="M50905" t="s">
        <v>18</v>
      </c>
    </row>
    <row r="50906" spans="1:13" x14ac:dyDescent="0.2">
      <c r="A50906" t="s">
        <v>51931</v>
      </c>
      <c r="B50906" t="s">
        <v>14</v>
      </c>
      <c r="C50906" s="1">
        <v>44603.552025462966</v>
      </c>
      <c r="D50906" s="1">
        <v>44603.554768518516</v>
      </c>
      <c r="E50906" t="s">
        <v>3391</v>
      </c>
      <c r="F50906">
        <v>13332</v>
      </c>
      <c r="G50906" t="s">
        <v>508</v>
      </c>
      <c r="H50906" t="s">
        <v>509</v>
      </c>
      <c r="I50906">
        <v>41.872186999999997</v>
      </c>
      <c r="J50906">
        <v>-87.661501000000001</v>
      </c>
      <c r="K50906">
        <v>41.871737000000003</v>
      </c>
      <c r="L50906">
        <v>-87.651030000000006</v>
      </c>
      <c r="M50906" t="s">
        <v>18</v>
      </c>
    </row>
    <row r="50907" spans="1:13" x14ac:dyDescent="0.2">
      <c r="A50907" t="s">
        <v>51932</v>
      </c>
      <c r="B50907" t="s">
        <v>44</v>
      </c>
      <c r="C50907" s="1">
        <v>44611.502083333333</v>
      </c>
      <c r="D50907" s="1">
        <v>44611.504699074074</v>
      </c>
      <c r="E50907" t="s">
        <v>3391</v>
      </c>
      <c r="F50907">
        <v>13332</v>
      </c>
      <c r="G50907" t="s">
        <v>508</v>
      </c>
      <c r="H50907" t="s">
        <v>509</v>
      </c>
      <c r="I50907">
        <v>41.872222833333304</v>
      </c>
      <c r="J50907">
        <v>-87.661402833333298</v>
      </c>
      <c r="K50907">
        <v>41.871737000000003</v>
      </c>
      <c r="L50907">
        <v>-87.651030000000006</v>
      </c>
      <c r="M50907" t="s">
        <v>18</v>
      </c>
    </row>
    <row r="50908" spans="1:13" x14ac:dyDescent="0.2">
      <c r="A50908" t="s">
        <v>51933</v>
      </c>
      <c r="B50908" t="s">
        <v>44</v>
      </c>
      <c r="C50908" s="1">
        <v>44616.402499999997</v>
      </c>
      <c r="D50908" s="1">
        <v>44616.408796296295</v>
      </c>
      <c r="E50908" t="s">
        <v>156</v>
      </c>
      <c r="F50908" t="s">
        <v>157</v>
      </c>
      <c r="G50908" t="s">
        <v>30</v>
      </c>
      <c r="H50908" t="s">
        <v>31</v>
      </c>
      <c r="I50908">
        <v>41.906976460999999</v>
      </c>
      <c r="J50908">
        <v>-87.626109718999999</v>
      </c>
      <c r="K50908">
        <v>41.885837000000002</v>
      </c>
      <c r="L50908">
        <v>-87.635499999999993</v>
      </c>
      <c r="M50908" t="s">
        <v>18</v>
      </c>
    </row>
    <row r="50909" spans="1:13" x14ac:dyDescent="0.2">
      <c r="A50909" t="s">
        <v>51934</v>
      </c>
      <c r="B50909" t="s">
        <v>44</v>
      </c>
      <c r="C50909" s="1">
        <v>44607.589675925927</v>
      </c>
      <c r="D50909" s="1">
        <v>44607.596180555556</v>
      </c>
      <c r="E50909" t="s">
        <v>156</v>
      </c>
      <c r="F50909" t="s">
        <v>157</v>
      </c>
      <c r="G50909" t="s">
        <v>30</v>
      </c>
      <c r="H50909" t="s">
        <v>31</v>
      </c>
      <c r="I50909">
        <v>41.906886333333297</v>
      </c>
      <c r="J50909">
        <v>-87.626269666666602</v>
      </c>
      <c r="K50909">
        <v>41.885837000000002</v>
      </c>
      <c r="L50909">
        <v>-87.635499999999993</v>
      </c>
      <c r="M50909" t="s">
        <v>18</v>
      </c>
    </row>
    <row r="50910" spans="1:13" x14ac:dyDescent="0.2">
      <c r="A50910" t="s">
        <v>51935</v>
      </c>
      <c r="B50910" t="s">
        <v>14</v>
      </c>
      <c r="C50910" s="1">
        <v>44613.432164351849</v>
      </c>
      <c r="D50910" s="1">
        <v>44613.438680555555</v>
      </c>
      <c r="E50910" t="s">
        <v>69</v>
      </c>
      <c r="F50910" t="s">
        <v>70</v>
      </c>
      <c r="G50910" t="s">
        <v>508</v>
      </c>
      <c r="H50910" t="s">
        <v>509</v>
      </c>
      <c r="I50910">
        <v>41.883380000000002</v>
      </c>
      <c r="J50910">
        <v>-87.641170000000002</v>
      </c>
      <c r="K50910">
        <v>41.871737000000003</v>
      </c>
      <c r="L50910">
        <v>-87.651030000000006</v>
      </c>
      <c r="M50910" t="s">
        <v>18</v>
      </c>
    </row>
    <row r="50911" spans="1:13" x14ac:dyDescent="0.2">
      <c r="A50911" t="s">
        <v>51936</v>
      </c>
      <c r="B50911" t="s">
        <v>44</v>
      </c>
      <c r="C50911" s="1">
        <v>44618.715636574074</v>
      </c>
      <c r="D50911" s="1">
        <v>44618.724490740744</v>
      </c>
      <c r="E50911" t="s">
        <v>409</v>
      </c>
      <c r="F50911" t="s">
        <v>410</v>
      </c>
      <c r="G50911" t="s">
        <v>310</v>
      </c>
      <c r="H50911" t="s">
        <v>311</v>
      </c>
      <c r="I50911">
        <v>41.924241000000002</v>
      </c>
      <c r="J50911">
        <v>-87.646574000000001</v>
      </c>
      <c r="K50911">
        <v>41.929465</v>
      </c>
      <c r="L50911">
        <v>-87.684157999999996</v>
      </c>
      <c r="M50911" t="s">
        <v>18</v>
      </c>
    </row>
    <row r="50912" spans="1:13" x14ac:dyDescent="0.2">
      <c r="A50912" t="s">
        <v>51937</v>
      </c>
      <c r="B50912" t="s">
        <v>14</v>
      </c>
      <c r="C50912" s="1">
        <v>44602.355057870373</v>
      </c>
      <c r="D50912" s="1">
        <v>44602.363067129627</v>
      </c>
      <c r="E50912" t="s">
        <v>156</v>
      </c>
      <c r="F50912" t="s">
        <v>157</v>
      </c>
      <c r="G50912" t="s">
        <v>30</v>
      </c>
      <c r="H50912" t="s">
        <v>31</v>
      </c>
      <c r="I50912">
        <v>41.906866000000001</v>
      </c>
      <c r="J50912">
        <v>-87.626216999999997</v>
      </c>
      <c r="K50912">
        <v>41.885837000000002</v>
      </c>
      <c r="L50912">
        <v>-87.635499999999993</v>
      </c>
      <c r="M50912" t="s">
        <v>18</v>
      </c>
    </row>
    <row r="50913" spans="1:13" x14ac:dyDescent="0.2">
      <c r="A50913" t="s">
        <v>51938</v>
      </c>
      <c r="B50913" t="s">
        <v>14</v>
      </c>
      <c r="C50913" s="1">
        <v>44607.351203703707</v>
      </c>
      <c r="D50913" s="1">
        <v>44607.359236111108</v>
      </c>
      <c r="E50913" t="s">
        <v>156</v>
      </c>
      <c r="F50913" t="s">
        <v>157</v>
      </c>
      <c r="G50913" t="s">
        <v>30</v>
      </c>
      <c r="H50913" t="s">
        <v>31</v>
      </c>
      <c r="I50913">
        <v>41.906866000000001</v>
      </c>
      <c r="J50913">
        <v>-87.626216999999997</v>
      </c>
      <c r="K50913">
        <v>41.885837000000002</v>
      </c>
      <c r="L50913">
        <v>-87.635499999999993</v>
      </c>
      <c r="M50913" t="s">
        <v>18</v>
      </c>
    </row>
    <row r="50914" spans="1:13" x14ac:dyDescent="0.2">
      <c r="A50914" t="s">
        <v>51939</v>
      </c>
      <c r="B50914" t="s">
        <v>44</v>
      </c>
      <c r="C50914" s="1">
        <v>44607.606898148151</v>
      </c>
      <c r="D50914" s="1">
        <v>44607.608587962961</v>
      </c>
      <c r="E50914" t="s">
        <v>153</v>
      </c>
      <c r="F50914" t="s">
        <v>154</v>
      </c>
      <c r="G50914" t="s">
        <v>30</v>
      </c>
      <c r="H50914" t="s">
        <v>31</v>
      </c>
      <c r="I50914">
        <v>41.882424473999997</v>
      </c>
      <c r="J50914">
        <v>-87.641611456999996</v>
      </c>
      <c r="K50914">
        <v>41.885837000000002</v>
      </c>
      <c r="L50914">
        <v>-87.635499999999993</v>
      </c>
      <c r="M50914" t="s">
        <v>18</v>
      </c>
    </row>
    <row r="50915" spans="1:13" x14ac:dyDescent="0.2">
      <c r="A50915" t="s">
        <v>51940</v>
      </c>
      <c r="B50915" t="s">
        <v>14</v>
      </c>
      <c r="C50915" s="1">
        <v>44612.452824074076</v>
      </c>
      <c r="D50915" s="1">
        <v>44612.45480324074</v>
      </c>
      <c r="E50915" t="s">
        <v>357</v>
      </c>
      <c r="F50915" t="s">
        <v>358</v>
      </c>
      <c r="G50915" t="s">
        <v>508</v>
      </c>
      <c r="H50915" t="s">
        <v>509</v>
      </c>
      <c r="I50915">
        <v>41.867324000000004</v>
      </c>
      <c r="J50915">
        <v>-87.648624999999996</v>
      </c>
      <c r="K50915">
        <v>41.871737000000003</v>
      </c>
      <c r="L50915">
        <v>-87.651030000000006</v>
      </c>
      <c r="M50915" t="s">
        <v>18</v>
      </c>
    </row>
    <row r="50916" spans="1:13" x14ac:dyDescent="0.2">
      <c r="A50916" t="s">
        <v>51941</v>
      </c>
      <c r="B50916" t="s">
        <v>14</v>
      </c>
      <c r="C50916" s="1">
        <v>44612.694074074076</v>
      </c>
      <c r="D50916" s="1">
        <v>44612.701203703706</v>
      </c>
      <c r="E50916" t="s">
        <v>857</v>
      </c>
      <c r="F50916" t="s">
        <v>858</v>
      </c>
      <c r="G50916" t="s">
        <v>30</v>
      </c>
      <c r="H50916" t="s">
        <v>31</v>
      </c>
      <c r="I50916">
        <v>41.890847040623797</v>
      </c>
      <c r="J50916">
        <v>-87.6186168193817</v>
      </c>
      <c r="K50916">
        <v>41.885837000000002</v>
      </c>
      <c r="L50916">
        <v>-87.635499999999993</v>
      </c>
      <c r="M50916" t="s">
        <v>18</v>
      </c>
    </row>
    <row r="50917" spans="1:13" x14ac:dyDescent="0.2">
      <c r="A50917" t="s">
        <v>51942</v>
      </c>
      <c r="B50917" t="s">
        <v>14</v>
      </c>
      <c r="C50917" s="1">
        <v>44602.572164351855</v>
      </c>
      <c r="D50917" s="1">
        <v>44602.58320601852</v>
      </c>
      <c r="E50917" t="s">
        <v>156</v>
      </c>
      <c r="F50917" t="s">
        <v>157</v>
      </c>
      <c r="G50917" t="s">
        <v>30</v>
      </c>
      <c r="H50917" t="s">
        <v>31</v>
      </c>
      <c r="I50917">
        <v>41.906866000000001</v>
      </c>
      <c r="J50917">
        <v>-87.626216999999997</v>
      </c>
      <c r="K50917">
        <v>41.885837000000002</v>
      </c>
      <c r="L50917">
        <v>-87.635499999999993</v>
      </c>
      <c r="M50917" t="s">
        <v>18</v>
      </c>
    </row>
    <row r="50918" spans="1:13" x14ac:dyDescent="0.2">
      <c r="A50918" t="s">
        <v>51943</v>
      </c>
      <c r="B50918" t="s">
        <v>14</v>
      </c>
      <c r="C50918" s="1">
        <v>44620.32230324074</v>
      </c>
      <c r="D50918" s="1">
        <v>44620.332372685189</v>
      </c>
      <c r="E50918" t="s">
        <v>755</v>
      </c>
      <c r="F50918" t="s">
        <v>756</v>
      </c>
      <c r="G50918" t="s">
        <v>30</v>
      </c>
      <c r="H50918" t="s">
        <v>31</v>
      </c>
      <c r="I50918">
        <v>41.912132999999997</v>
      </c>
      <c r="J50918">
        <v>-87.634656000000007</v>
      </c>
      <c r="K50918">
        <v>41.885837000000002</v>
      </c>
      <c r="L50918">
        <v>-87.635499999999993</v>
      </c>
      <c r="M50918" t="s">
        <v>18</v>
      </c>
    </row>
    <row r="50919" spans="1:13" x14ac:dyDescent="0.2">
      <c r="A50919" t="s">
        <v>51944</v>
      </c>
      <c r="B50919" t="s">
        <v>14</v>
      </c>
      <c r="C50919" s="1">
        <v>44620.576273148145</v>
      </c>
      <c r="D50919" s="1">
        <v>44620.578842592593</v>
      </c>
      <c r="E50919" t="s">
        <v>357</v>
      </c>
      <c r="F50919" t="s">
        <v>358</v>
      </c>
      <c r="G50919" t="s">
        <v>508</v>
      </c>
      <c r="H50919" t="s">
        <v>509</v>
      </c>
      <c r="I50919">
        <v>41.867324000000004</v>
      </c>
      <c r="J50919">
        <v>-87.648624999999996</v>
      </c>
      <c r="K50919">
        <v>41.871737000000003</v>
      </c>
      <c r="L50919">
        <v>-87.651030000000006</v>
      </c>
      <c r="M50919" t="s">
        <v>18</v>
      </c>
    </row>
    <row r="50920" spans="1:13" x14ac:dyDescent="0.2">
      <c r="A50920" t="s">
        <v>51945</v>
      </c>
      <c r="B50920" t="s">
        <v>14</v>
      </c>
      <c r="C50920" s="1">
        <v>44610.773460648146</v>
      </c>
      <c r="D50920" s="1">
        <v>44610.776828703703</v>
      </c>
      <c r="E50920" t="s">
        <v>416</v>
      </c>
      <c r="F50920" t="s">
        <v>417</v>
      </c>
      <c r="G50920" t="s">
        <v>508</v>
      </c>
      <c r="H50920" t="s">
        <v>509</v>
      </c>
      <c r="I50920">
        <v>41.871839999999999</v>
      </c>
      <c r="J50920">
        <v>-87.646640000000005</v>
      </c>
      <c r="K50920">
        <v>41.871737000000003</v>
      </c>
      <c r="L50920">
        <v>-87.651030000000006</v>
      </c>
      <c r="M50920" t="s">
        <v>18</v>
      </c>
    </row>
    <row r="50921" spans="1:13" x14ac:dyDescent="0.2">
      <c r="A50921" t="s">
        <v>51946</v>
      </c>
      <c r="B50921" t="s">
        <v>44</v>
      </c>
      <c r="C50921" s="1">
        <v>44617.251458333332</v>
      </c>
      <c r="D50921" s="1">
        <v>44617.257372685184</v>
      </c>
      <c r="E50921" t="s">
        <v>101</v>
      </c>
      <c r="F50921" t="s">
        <v>102</v>
      </c>
      <c r="G50921" t="s">
        <v>30</v>
      </c>
      <c r="H50921" t="s">
        <v>31</v>
      </c>
      <c r="I50921">
        <v>41.897429666666604</v>
      </c>
      <c r="J50921">
        <v>-87.628558999999996</v>
      </c>
      <c r="K50921">
        <v>41.885837000000002</v>
      </c>
      <c r="L50921">
        <v>-87.635499999999993</v>
      </c>
      <c r="M50921" t="s">
        <v>18</v>
      </c>
    </row>
    <row r="50922" spans="1:13" x14ac:dyDescent="0.2">
      <c r="A50922" t="s">
        <v>51947</v>
      </c>
      <c r="B50922" t="s">
        <v>44</v>
      </c>
      <c r="C50922" s="1">
        <v>44608.408819444441</v>
      </c>
      <c r="D50922" s="1">
        <v>44608.414282407408</v>
      </c>
      <c r="E50922" t="s">
        <v>101</v>
      </c>
      <c r="F50922" t="s">
        <v>102</v>
      </c>
      <c r="G50922" t="s">
        <v>30</v>
      </c>
      <c r="H50922" t="s">
        <v>31</v>
      </c>
      <c r="I50922">
        <v>41.897449333333299</v>
      </c>
      <c r="J50922">
        <v>-87.628806333333301</v>
      </c>
      <c r="K50922">
        <v>41.885837000000002</v>
      </c>
      <c r="L50922">
        <v>-87.635499999999993</v>
      </c>
      <c r="M50922" t="s">
        <v>18</v>
      </c>
    </row>
    <row r="50923" spans="1:13" x14ac:dyDescent="0.2">
      <c r="A50923" t="s">
        <v>51948</v>
      </c>
      <c r="B50923" t="s">
        <v>14</v>
      </c>
      <c r="C50923" s="1">
        <v>44612.452824074076</v>
      </c>
      <c r="D50923" s="1">
        <v>44612.455023148148</v>
      </c>
      <c r="E50923" t="s">
        <v>357</v>
      </c>
      <c r="F50923" t="s">
        <v>358</v>
      </c>
      <c r="G50923" t="s">
        <v>508</v>
      </c>
      <c r="H50923" t="s">
        <v>509</v>
      </c>
      <c r="I50923">
        <v>41.867324000000004</v>
      </c>
      <c r="J50923">
        <v>-87.648624999999996</v>
      </c>
      <c r="K50923">
        <v>41.871737000000003</v>
      </c>
      <c r="L50923">
        <v>-87.651030000000006</v>
      </c>
      <c r="M50923" t="s">
        <v>18</v>
      </c>
    </row>
    <row r="50924" spans="1:13" x14ac:dyDescent="0.2">
      <c r="A50924" t="s">
        <v>51949</v>
      </c>
      <c r="B50924" t="s">
        <v>44</v>
      </c>
      <c r="C50924" s="1">
        <v>44615.436053240737</v>
      </c>
      <c r="D50924" s="1">
        <v>44615.4378125</v>
      </c>
      <c r="E50924" t="s">
        <v>357</v>
      </c>
      <c r="F50924" t="s">
        <v>358</v>
      </c>
      <c r="G50924" t="s">
        <v>508</v>
      </c>
      <c r="H50924" t="s">
        <v>509</v>
      </c>
      <c r="I50924">
        <v>41.867404666666602</v>
      </c>
      <c r="J50924">
        <v>-87.648673333333306</v>
      </c>
      <c r="K50924">
        <v>41.871737000000003</v>
      </c>
      <c r="L50924">
        <v>-87.651030000000006</v>
      </c>
      <c r="M50924" t="s">
        <v>18</v>
      </c>
    </row>
    <row r="50925" spans="1:13" x14ac:dyDescent="0.2">
      <c r="A50925" t="s">
        <v>51950</v>
      </c>
      <c r="B50925" t="s">
        <v>44</v>
      </c>
      <c r="C50925" s="1">
        <v>44607.334131944444</v>
      </c>
      <c r="D50925" s="1">
        <v>44607.341944444444</v>
      </c>
      <c r="E50925" t="s">
        <v>800</v>
      </c>
      <c r="F50925">
        <v>15534</v>
      </c>
      <c r="G50925" t="s">
        <v>30</v>
      </c>
      <c r="H50925" t="s">
        <v>31</v>
      </c>
      <c r="I50925">
        <v>41.886274933999999</v>
      </c>
      <c r="J50925">
        <v>-87.617680550000003</v>
      </c>
      <c r="K50925">
        <v>41.885837000000002</v>
      </c>
      <c r="L50925">
        <v>-87.635499999999993</v>
      </c>
      <c r="M50925" t="s">
        <v>71</v>
      </c>
    </row>
    <row r="50926" spans="1:13" x14ac:dyDescent="0.2">
      <c r="A50926" t="s">
        <v>51951</v>
      </c>
      <c r="B50926" t="s">
        <v>44</v>
      </c>
      <c r="C50926" s="1">
        <v>44614.661435185182</v>
      </c>
      <c r="D50926" s="1">
        <v>44614.66337962963</v>
      </c>
      <c r="E50926" t="s">
        <v>357</v>
      </c>
      <c r="F50926" t="s">
        <v>358</v>
      </c>
      <c r="G50926" t="s">
        <v>508</v>
      </c>
      <c r="H50926" t="s">
        <v>509</v>
      </c>
      <c r="I50926">
        <v>41.8674708333333</v>
      </c>
      <c r="J50926">
        <v>-87.648629166666595</v>
      </c>
      <c r="K50926">
        <v>41.871737000000003</v>
      </c>
      <c r="L50926">
        <v>-87.651030000000006</v>
      </c>
      <c r="M50926" t="s">
        <v>18</v>
      </c>
    </row>
    <row r="50927" spans="1:13" x14ac:dyDescent="0.2">
      <c r="A50927" t="s">
        <v>51952</v>
      </c>
      <c r="B50927" t="s">
        <v>14</v>
      </c>
      <c r="C50927" s="1">
        <v>44609.451932870368</v>
      </c>
      <c r="D50927" s="1">
        <v>44609.454421296294</v>
      </c>
      <c r="E50927" t="s">
        <v>357</v>
      </c>
      <c r="F50927" t="s">
        <v>358</v>
      </c>
      <c r="G50927" t="s">
        <v>508</v>
      </c>
      <c r="H50927" t="s">
        <v>509</v>
      </c>
      <c r="I50927">
        <v>41.867324000000004</v>
      </c>
      <c r="J50927">
        <v>-87.648624999999996</v>
      </c>
      <c r="K50927">
        <v>41.871737000000003</v>
      </c>
      <c r="L50927">
        <v>-87.651030000000006</v>
      </c>
      <c r="M50927" t="s">
        <v>18</v>
      </c>
    </row>
    <row r="50928" spans="1:13" x14ac:dyDescent="0.2">
      <c r="A50928" t="s">
        <v>51953</v>
      </c>
      <c r="B50928" t="s">
        <v>44</v>
      </c>
      <c r="C50928" s="1">
        <v>44616.451956018522</v>
      </c>
      <c r="D50928" s="1">
        <v>44616.453946759262</v>
      </c>
      <c r="E50928" t="s">
        <v>357</v>
      </c>
      <c r="F50928" t="s">
        <v>358</v>
      </c>
      <c r="G50928" t="s">
        <v>508</v>
      </c>
      <c r="H50928" t="s">
        <v>509</v>
      </c>
      <c r="I50928">
        <v>41.867452499999999</v>
      </c>
      <c r="J50928">
        <v>-87.648636499999995</v>
      </c>
      <c r="K50928">
        <v>41.871737000000003</v>
      </c>
      <c r="L50928">
        <v>-87.651030000000006</v>
      </c>
      <c r="M50928" t="s">
        <v>18</v>
      </c>
    </row>
    <row r="50929" spans="1:13" x14ac:dyDescent="0.2">
      <c r="A50929" t="s">
        <v>51954</v>
      </c>
      <c r="B50929" t="s">
        <v>44</v>
      </c>
      <c r="C50929" s="1">
        <v>44614.451724537037</v>
      </c>
      <c r="D50929" s="1">
        <v>44614.454016203701</v>
      </c>
      <c r="E50929" t="s">
        <v>357</v>
      </c>
      <c r="F50929" t="s">
        <v>358</v>
      </c>
      <c r="G50929" t="s">
        <v>508</v>
      </c>
      <c r="H50929" t="s">
        <v>509</v>
      </c>
      <c r="I50929">
        <v>41.867394333333301</v>
      </c>
      <c r="J50929">
        <v>-87.648639833333306</v>
      </c>
      <c r="K50929">
        <v>41.871737000000003</v>
      </c>
      <c r="L50929">
        <v>-87.651030000000006</v>
      </c>
      <c r="M50929" t="s">
        <v>18</v>
      </c>
    </row>
    <row r="50930" spans="1:13" x14ac:dyDescent="0.2">
      <c r="A50930" t="s">
        <v>51955</v>
      </c>
      <c r="B50930" t="s">
        <v>14</v>
      </c>
      <c r="C50930" s="1">
        <v>44614.776412037034</v>
      </c>
      <c r="D50930" s="1">
        <v>44614.778634259259</v>
      </c>
      <c r="E50930" t="s">
        <v>357</v>
      </c>
      <c r="F50930" t="s">
        <v>358</v>
      </c>
      <c r="G50930" t="s">
        <v>508</v>
      </c>
      <c r="H50930" t="s">
        <v>509</v>
      </c>
      <c r="I50930">
        <v>41.867324000000004</v>
      </c>
      <c r="J50930">
        <v>-87.648624999999996</v>
      </c>
      <c r="K50930">
        <v>41.871737000000003</v>
      </c>
      <c r="L50930">
        <v>-87.651030000000006</v>
      </c>
      <c r="M50930" t="s">
        <v>18</v>
      </c>
    </row>
    <row r="50931" spans="1:13" x14ac:dyDescent="0.2">
      <c r="A50931" t="s">
        <v>51956</v>
      </c>
      <c r="B50931" t="s">
        <v>14</v>
      </c>
      <c r="C50931" s="1">
        <v>44607.574374999997</v>
      </c>
      <c r="D50931" s="1">
        <v>44607.576365740744</v>
      </c>
      <c r="E50931" t="s">
        <v>357</v>
      </c>
      <c r="F50931" t="s">
        <v>358</v>
      </c>
      <c r="G50931" t="s">
        <v>508</v>
      </c>
      <c r="H50931" t="s">
        <v>509</v>
      </c>
      <c r="I50931">
        <v>41.867324000000004</v>
      </c>
      <c r="J50931">
        <v>-87.648624999999996</v>
      </c>
      <c r="K50931">
        <v>41.871737000000003</v>
      </c>
      <c r="L50931">
        <v>-87.651030000000006</v>
      </c>
      <c r="M50931" t="s">
        <v>18</v>
      </c>
    </row>
    <row r="50932" spans="1:13" x14ac:dyDescent="0.2">
      <c r="A50932" t="s">
        <v>51957</v>
      </c>
      <c r="B50932" t="s">
        <v>44</v>
      </c>
      <c r="C50932" s="1">
        <v>44609.326770833337</v>
      </c>
      <c r="D50932" s="1">
        <v>44609.333958333336</v>
      </c>
      <c r="E50932" t="s">
        <v>800</v>
      </c>
      <c r="F50932">
        <v>15534</v>
      </c>
      <c r="G50932" t="s">
        <v>30</v>
      </c>
      <c r="H50932" t="s">
        <v>31</v>
      </c>
      <c r="I50932">
        <v>41.886485456999999</v>
      </c>
      <c r="J50932">
        <v>-87.617572903999999</v>
      </c>
      <c r="K50932">
        <v>41.885837000000002</v>
      </c>
      <c r="L50932">
        <v>-87.635499999999993</v>
      </c>
      <c r="M50932" t="s">
        <v>71</v>
      </c>
    </row>
    <row r="50933" spans="1:13" x14ac:dyDescent="0.2">
      <c r="A50933" t="s">
        <v>51958</v>
      </c>
      <c r="B50933" t="s">
        <v>44</v>
      </c>
      <c r="C50933" s="1">
        <v>44593.371793981481</v>
      </c>
      <c r="D50933" s="1">
        <v>44593.378333333334</v>
      </c>
      <c r="E50933" t="s">
        <v>800</v>
      </c>
      <c r="F50933">
        <v>15534</v>
      </c>
      <c r="G50933" t="s">
        <v>30</v>
      </c>
      <c r="H50933" t="s">
        <v>31</v>
      </c>
      <c r="I50933">
        <v>41.8862921666666</v>
      </c>
      <c r="J50933">
        <v>-87.617376166666602</v>
      </c>
      <c r="K50933">
        <v>41.885837000000002</v>
      </c>
      <c r="L50933">
        <v>-87.635499999999993</v>
      </c>
      <c r="M50933" t="s">
        <v>18</v>
      </c>
    </row>
    <row r="50934" spans="1:13" x14ac:dyDescent="0.2">
      <c r="A50934" t="s">
        <v>51959</v>
      </c>
      <c r="B50934" t="s">
        <v>14</v>
      </c>
      <c r="C50934" s="1">
        <v>44612.832025462965</v>
      </c>
      <c r="D50934" s="1">
        <v>44612.84302083333</v>
      </c>
      <c r="E50934" t="s">
        <v>1050</v>
      </c>
      <c r="F50934" t="s">
        <v>1051</v>
      </c>
      <c r="G50934" t="s">
        <v>310</v>
      </c>
      <c r="H50934" t="s">
        <v>311</v>
      </c>
      <c r="I50934">
        <v>41.956003550785397</v>
      </c>
      <c r="J50934">
        <v>-87.680161446332903</v>
      </c>
      <c r="K50934">
        <v>41.929465</v>
      </c>
      <c r="L50934">
        <v>-87.684157999999996</v>
      </c>
      <c r="M50934" t="s">
        <v>18</v>
      </c>
    </row>
    <row r="50935" spans="1:13" x14ac:dyDescent="0.2">
      <c r="A50935" t="s">
        <v>51960</v>
      </c>
      <c r="B50935" t="s">
        <v>44</v>
      </c>
      <c r="C50935" s="1">
        <v>44608.666458333333</v>
      </c>
      <c r="D50935" s="1">
        <v>44608.672488425924</v>
      </c>
      <c r="E50935" t="s">
        <v>383</v>
      </c>
      <c r="F50935" t="s">
        <v>384</v>
      </c>
      <c r="G50935" t="s">
        <v>30</v>
      </c>
      <c r="H50935" t="s">
        <v>31</v>
      </c>
      <c r="I50935">
        <v>41.872135666666601</v>
      </c>
      <c r="J50935">
        <v>-87.629559333333304</v>
      </c>
      <c r="K50935">
        <v>41.885837000000002</v>
      </c>
      <c r="L50935">
        <v>-87.635499999999993</v>
      </c>
      <c r="M50935" t="s">
        <v>18</v>
      </c>
    </row>
    <row r="50936" spans="1:13" x14ac:dyDescent="0.2">
      <c r="A50936" t="s">
        <v>51961</v>
      </c>
      <c r="B50936" t="s">
        <v>44</v>
      </c>
      <c r="C50936" s="1">
        <v>44620.705381944441</v>
      </c>
      <c r="D50936" s="1">
        <v>44620.709421296298</v>
      </c>
      <c r="E50936" t="s">
        <v>676</v>
      </c>
      <c r="F50936" t="s">
        <v>677</v>
      </c>
      <c r="G50936" t="s">
        <v>508</v>
      </c>
      <c r="H50936" t="s">
        <v>509</v>
      </c>
      <c r="I50936">
        <v>41.871325499999998</v>
      </c>
      <c r="J50936">
        <v>-87.673724833333296</v>
      </c>
      <c r="K50936">
        <v>41.871737000000003</v>
      </c>
      <c r="L50936">
        <v>-87.651030000000006</v>
      </c>
      <c r="M50936" t="s">
        <v>71</v>
      </c>
    </row>
    <row r="50937" spans="1:13" x14ac:dyDescent="0.2">
      <c r="A50937" t="s">
        <v>51962</v>
      </c>
      <c r="B50937" t="s">
        <v>14</v>
      </c>
      <c r="C50937" s="1">
        <v>44603.561331018522</v>
      </c>
      <c r="D50937" s="1">
        <v>44603.563564814816</v>
      </c>
      <c r="E50937" t="s">
        <v>2424</v>
      </c>
      <c r="F50937">
        <v>13160</v>
      </c>
      <c r="G50937" t="s">
        <v>508</v>
      </c>
      <c r="H50937" t="s">
        <v>509</v>
      </c>
      <c r="I50937">
        <v>41.869482099999999</v>
      </c>
      <c r="J50937">
        <v>-87.655486400000001</v>
      </c>
      <c r="K50937">
        <v>41.871737000000003</v>
      </c>
      <c r="L50937">
        <v>-87.651030000000006</v>
      </c>
      <c r="M50937" t="s">
        <v>18</v>
      </c>
    </row>
    <row r="50938" spans="1:13" x14ac:dyDescent="0.2">
      <c r="A50938" t="s">
        <v>51963</v>
      </c>
      <c r="B50938" t="s">
        <v>14</v>
      </c>
      <c r="C50938" s="1">
        <v>44603.575462962966</v>
      </c>
      <c r="D50938" s="1">
        <v>44603.577685185184</v>
      </c>
      <c r="E50938" t="s">
        <v>357</v>
      </c>
      <c r="F50938" t="s">
        <v>358</v>
      </c>
      <c r="G50938" t="s">
        <v>508</v>
      </c>
      <c r="H50938" t="s">
        <v>509</v>
      </c>
      <c r="I50938">
        <v>41.867324000000004</v>
      </c>
      <c r="J50938">
        <v>-87.648624999999996</v>
      </c>
      <c r="K50938">
        <v>41.871737000000003</v>
      </c>
      <c r="L50938">
        <v>-87.651030000000006</v>
      </c>
      <c r="M50938" t="s">
        <v>18</v>
      </c>
    </row>
    <row r="50939" spans="1:13" x14ac:dyDescent="0.2">
      <c r="A50939" t="s">
        <v>51964</v>
      </c>
      <c r="B50939" t="s">
        <v>14</v>
      </c>
      <c r="C50939" s="1">
        <v>44602.769618055558</v>
      </c>
      <c r="D50939" s="1">
        <v>44602.774884259263</v>
      </c>
      <c r="E50939" t="s">
        <v>357</v>
      </c>
      <c r="F50939" t="s">
        <v>358</v>
      </c>
      <c r="G50939" t="s">
        <v>508</v>
      </c>
      <c r="H50939" t="s">
        <v>509</v>
      </c>
      <c r="I50939">
        <v>41.867324000000004</v>
      </c>
      <c r="J50939">
        <v>-87.648624999999996</v>
      </c>
      <c r="K50939">
        <v>41.871737000000003</v>
      </c>
      <c r="L50939">
        <v>-87.651030000000006</v>
      </c>
      <c r="M50939" t="s">
        <v>18</v>
      </c>
    </row>
    <row r="50940" spans="1:13" x14ac:dyDescent="0.2">
      <c r="A50940" t="s">
        <v>51965</v>
      </c>
      <c r="B50940" t="s">
        <v>44</v>
      </c>
      <c r="C50940" s="1">
        <v>44608.534884259258</v>
      </c>
      <c r="D50940" s="1">
        <v>44608.537407407406</v>
      </c>
      <c r="E50940" t="s">
        <v>2424</v>
      </c>
      <c r="F50940">
        <v>13160</v>
      </c>
      <c r="G50940" t="s">
        <v>508</v>
      </c>
      <c r="H50940" t="s">
        <v>509</v>
      </c>
      <c r="I50940">
        <v>41.869435666666597</v>
      </c>
      <c r="J50940">
        <v>-87.655516000000006</v>
      </c>
      <c r="K50940">
        <v>41.871737000000003</v>
      </c>
      <c r="L50940">
        <v>-87.651030000000006</v>
      </c>
      <c r="M50940" t="s">
        <v>18</v>
      </c>
    </row>
    <row r="50941" spans="1:13" x14ac:dyDescent="0.2">
      <c r="A50941" t="s">
        <v>51966</v>
      </c>
      <c r="B50941" t="s">
        <v>14</v>
      </c>
      <c r="C50941" s="1">
        <v>44606.590370370373</v>
      </c>
      <c r="D50941" s="1">
        <v>44606.596886574072</v>
      </c>
      <c r="E50941" t="s">
        <v>2424</v>
      </c>
      <c r="F50941">
        <v>13160</v>
      </c>
      <c r="G50941" t="s">
        <v>508</v>
      </c>
      <c r="H50941" t="s">
        <v>509</v>
      </c>
      <c r="I50941">
        <v>41.869482099999999</v>
      </c>
      <c r="J50941">
        <v>-87.655486400000001</v>
      </c>
      <c r="K50941">
        <v>41.871737000000003</v>
      </c>
      <c r="L50941">
        <v>-87.651030000000006</v>
      </c>
      <c r="M50941" t="s">
        <v>18</v>
      </c>
    </row>
    <row r="50942" spans="1:13" x14ac:dyDescent="0.2">
      <c r="A50942" s="2" t="s">
        <v>51967</v>
      </c>
      <c r="B50942" t="s">
        <v>14</v>
      </c>
      <c r="C50942" s="1">
        <v>44615.536087962966</v>
      </c>
      <c r="D50942" s="1">
        <v>44615.538171296299</v>
      </c>
      <c r="E50942" t="s">
        <v>2424</v>
      </c>
      <c r="F50942">
        <v>13160</v>
      </c>
      <c r="G50942" t="s">
        <v>508</v>
      </c>
      <c r="H50942" t="s">
        <v>509</v>
      </c>
      <c r="I50942">
        <v>41.869482099999999</v>
      </c>
      <c r="J50942">
        <v>-87.655486400000001</v>
      </c>
      <c r="K50942">
        <v>41.871737000000003</v>
      </c>
      <c r="L50942">
        <v>-87.651030000000006</v>
      </c>
      <c r="M50942" t="s">
        <v>18</v>
      </c>
    </row>
    <row r="50943" spans="1:13" x14ac:dyDescent="0.2">
      <c r="A50943" t="s">
        <v>51968</v>
      </c>
      <c r="B50943" t="s">
        <v>14</v>
      </c>
      <c r="C50943" s="1">
        <v>44619.69158564815</v>
      </c>
      <c r="D50943" s="1">
        <v>44619.694513888891</v>
      </c>
      <c r="E50943" t="s">
        <v>2424</v>
      </c>
      <c r="F50943">
        <v>13160</v>
      </c>
      <c r="G50943" t="s">
        <v>508</v>
      </c>
      <c r="H50943" t="s">
        <v>509</v>
      </c>
      <c r="I50943">
        <v>41.869482099999999</v>
      </c>
      <c r="J50943">
        <v>-87.655486400000001</v>
      </c>
      <c r="K50943">
        <v>41.871737000000003</v>
      </c>
      <c r="L50943">
        <v>-87.651030000000006</v>
      </c>
      <c r="M50943" t="s">
        <v>18</v>
      </c>
    </row>
    <row r="50944" spans="1:13" x14ac:dyDescent="0.2">
      <c r="A50944" t="s">
        <v>51969</v>
      </c>
      <c r="B50944" t="s">
        <v>14</v>
      </c>
      <c r="C50944" s="1">
        <v>44613.656018518515</v>
      </c>
      <c r="D50944" s="1">
        <v>44613.658356481479</v>
      </c>
      <c r="E50944" t="s">
        <v>2424</v>
      </c>
      <c r="F50944">
        <v>13160</v>
      </c>
      <c r="G50944" t="s">
        <v>508</v>
      </c>
      <c r="H50944" t="s">
        <v>509</v>
      </c>
      <c r="I50944">
        <v>41.869482099999999</v>
      </c>
      <c r="J50944">
        <v>-87.655486400000001</v>
      </c>
      <c r="K50944">
        <v>41.871737000000003</v>
      </c>
      <c r="L50944">
        <v>-87.651030000000006</v>
      </c>
      <c r="M50944" t="s">
        <v>18</v>
      </c>
    </row>
    <row r="50945" spans="1:13" x14ac:dyDescent="0.2">
      <c r="A50945" t="s">
        <v>51970</v>
      </c>
      <c r="B50945" t="s">
        <v>14</v>
      </c>
      <c r="C50945" s="1">
        <v>44601.389976851853</v>
      </c>
      <c r="D50945" s="1">
        <v>44601.392048611109</v>
      </c>
      <c r="E50945" t="s">
        <v>2424</v>
      </c>
      <c r="F50945">
        <v>13160</v>
      </c>
      <c r="G50945" t="s">
        <v>508</v>
      </c>
      <c r="H50945" t="s">
        <v>509</v>
      </c>
      <c r="I50945">
        <v>41.869482099999999</v>
      </c>
      <c r="J50945">
        <v>-87.655486400000001</v>
      </c>
      <c r="K50945">
        <v>41.871737000000003</v>
      </c>
      <c r="L50945">
        <v>-87.651030000000006</v>
      </c>
      <c r="M50945" t="s">
        <v>18</v>
      </c>
    </row>
    <row r="50946" spans="1:13" x14ac:dyDescent="0.2">
      <c r="A50946" t="s">
        <v>51971</v>
      </c>
      <c r="B50946" t="s">
        <v>81</v>
      </c>
      <c r="C50946" s="1">
        <v>44607.565486111111</v>
      </c>
      <c r="D50946" s="1">
        <v>44607.579618055555</v>
      </c>
      <c r="E50946" t="s">
        <v>1224</v>
      </c>
      <c r="F50946">
        <v>13154</v>
      </c>
      <c r="G50946" t="s">
        <v>310</v>
      </c>
      <c r="H50946" t="s">
        <v>311</v>
      </c>
      <c r="I50946">
        <v>41.910522</v>
      </c>
      <c r="J50946">
        <v>-87.653105999999994</v>
      </c>
      <c r="K50946">
        <v>41.929465</v>
      </c>
      <c r="L50946">
        <v>-87.684157999999996</v>
      </c>
      <c r="M50946" t="s">
        <v>71</v>
      </c>
    </row>
    <row r="50947" spans="1:13" x14ac:dyDescent="0.2">
      <c r="A50947" t="s">
        <v>51972</v>
      </c>
      <c r="B50947" t="s">
        <v>44</v>
      </c>
      <c r="C50947" s="1">
        <v>44602.733310185184</v>
      </c>
      <c r="D50947" s="1">
        <v>44602.737581018519</v>
      </c>
      <c r="E50947" t="s">
        <v>195</v>
      </c>
      <c r="F50947">
        <v>13157</v>
      </c>
      <c r="G50947" t="s">
        <v>508</v>
      </c>
      <c r="H50947" t="s">
        <v>509</v>
      </c>
      <c r="I50947">
        <v>41.8779483333333</v>
      </c>
      <c r="J50947">
        <v>-87.654701000000003</v>
      </c>
      <c r="K50947">
        <v>41.871737000000003</v>
      </c>
      <c r="L50947">
        <v>-87.651030000000006</v>
      </c>
      <c r="M50947" t="s">
        <v>18</v>
      </c>
    </row>
    <row r="50948" spans="1:13" x14ac:dyDescent="0.2">
      <c r="A50948" t="s">
        <v>51973</v>
      </c>
      <c r="B50948" t="s">
        <v>44</v>
      </c>
      <c r="C50948" s="1">
        <v>44615.288321759261</v>
      </c>
      <c r="D50948" s="1">
        <v>44615.291678240741</v>
      </c>
      <c r="E50948" t="s">
        <v>313</v>
      </c>
      <c r="F50948" t="s">
        <v>314</v>
      </c>
      <c r="G50948" t="s">
        <v>30</v>
      </c>
      <c r="H50948" t="s">
        <v>31</v>
      </c>
      <c r="I50948">
        <v>41.8975163333333</v>
      </c>
      <c r="J50948">
        <v>-87.643286000000003</v>
      </c>
      <c r="K50948">
        <v>41.885837000000002</v>
      </c>
      <c r="L50948">
        <v>-87.635499999999993</v>
      </c>
      <c r="M50948" t="s">
        <v>18</v>
      </c>
    </row>
    <row r="50949" spans="1:13" x14ac:dyDescent="0.2">
      <c r="A50949" t="s">
        <v>51974</v>
      </c>
      <c r="B50949" t="s">
        <v>44</v>
      </c>
      <c r="C50949" s="1">
        <v>44593.510370370372</v>
      </c>
      <c r="D50949" s="1">
        <v>44593.518379629626</v>
      </c>
      <c r="E50949" t="s">
        <v>676</v>
      </c>
      <c r="F50949" t="s">
        <v>677</v>
      </c>
      <c r="G50949" t="s">
        <v>508</v>
      </c>
      <c r="H50949" t="s">
        <v>509</v>
      </c>
      <c r="I50949">
        <v>41.871359347999999</v>
      </c>
      <c r="J50949">
        <v>-87.673573375000004</v>
      </c>
      <c r="K50949">
        <v>41.871737000000003</v>
      </c>
      <c r="L50949">
        <v>-87.651030000000006</v>
      </c>
      <c r="M50949" t="s">
        <v>18</v>
      </c>
    </row>
    <row r="50950" spans="1:13" x14ac:dyDescent="0.2">
      <c r="A50950" t="s">
        <v>51975</v>
      </c>
      <c r="B50950" t="s">
        <v>44</v>
      </c>
      <c r="C50950" s="1">
        <v>44607.61991898148</v>
      </c>
      <c r="D50950" s="1">
        <v>44607.62159722222</v>
      </c>
      <c r="E50950" t="s">
        <v>34</v>
      </c>
      <c r="F50950" t="s">
        <v>35</v>
      </c>
      <c r="G50950" t="s">
        <v>30</v>
      </c>
      <c r="H50950" t="s">
        <v>31</v>
      </c>
      <c r="I50950">
        <v>41.880710666666602</v>
      </c>
      <c r="J50950">
        <v>-87.635904166666606</v>
      </c>
      <c r="K50950">
        <v>41.885837000000002</v>
      </c>
      <c r="L50950">
        <v>-87.635499999999993</v>
      </c>
      <c r="M50950" t="s">
        <v>71</v>
      </c>
    </row>
    <row r="50951" spans="1:13" x14ac:dyDescent="0.2">
      <c r="A50951" t="s">
        <v>51976</v>
      </c>
      <c r="B50951" t="s">
        <v>14</v>
      </c>
      <c r="C50951" s="1">
        <v>44615.539259259262</v>
      </c>
      <c r="D50951" s="1">
        <v>44615.541701388887</v>
      </c>
      <c r="E50951" t="s">
        <v>2424</v>
      </c>
      <c r="F50951">
        <v>13160</v>
      </c>
      <c r="G50951" t="s">
        <v>508</v>
      </c>
      <c r="H50951" t="s">
        <v>509</v>
      </c>
      <c r="I50951">
        <v>41.869482099999999</v>
      </c>
      <c r="J50951">
        <v>-87.655486400000001</v>
      </c>
      <c r="K50951">
        <v>41.871737000000003</v>
      </c>
      <c r="L50951">
        <v>-87.651030000000006</v>
      </c>
      <c r="M50951" t="s">
        <v>18</v>
      </c>
    </row>
    <row r="50952" spans="1:13" x14ac:dyDescent="0.2">
      <c r="A50952" t="s">
        <v>51977</v>
      </c>
      <c r="B50952" t="s">
        <v>14</v>
      </c>
      <c r="C50952" s="1">
        <v>44603.492824074077</v>
      </c>
      <c r="D50952" s="1">
        <v>44603.496087962965</v>
      </c>
      <c r="E50952" t="s">
        <v>2424</v>
      </c>
      <c r="F50952">
        <v>13160</v>
      </c>
      <c r="G50952" t="s">
        <v>508</v>
      </c>
      <c r="H50952" t="s">
        <v>509</v>
      </c>
      <c r="I50952">
        <v>41.869482099999999</v>
      </c>
      <c r="J50952">
        <v>-87.655486400000001</v>
      </c>
      <c r="K50952">
        <v>41.871737000000003</v>
      </c>
      <c r="L50952">
        <v>-87.651030000000006</v>
      </c>
      <c r="M50952" t="s">
        <v>18</v>
      </c>
    </row>
    <row r="50953" spans="1:13" x14ac:dyDescent="0.2">
      <c r="A50953" t="s">
        <v>51978</v>
      </c>
      <c r="B50953" t="s">
        <v>14</v>
      </c>
      <c r="C50953" s="1">
        <v>44608.408587962964</v>
      </c>
      <c r="D50953" s="1">
        <v>44608.414340277777</v>
      </c>
      <c r="E50953" t="s">
        <v>192</v>
      </c>
      <c r="F50953" t="s">
        <v>193</v>
      </c>
      <c r="G50953" t="s">
        <v>30</v>
      </c>
      <c r="H50953" t="s">
        <v>31</v>
      </c>
      <c r="I50953">
        <v>41.87947235235</v>
      </c>
      <c r="J50953">
        <v>-87.625688605899995</v>
      </c>
      <c r="K50953">
        <v>41.885837000000002</v>
      </c>
      <c r="L50953">
        <v>-87.635499999999993</v>
      </c>
      <c r="M50953" t="s">
        <v>18</v>
      </c>
    </row>
    <row r="50954" spans="1:13" x14ac:dyDescent="0.2">
      <c r="A50954" t="s">
        <v>51979</v>
      </c>
      <c r="B50954" t="s">
        <v>44</v>
      </c>
      <c r="C50954" s="1">
        <v>44615.801319444443</v>
      </c>
      <c r="D50954" s="1">
        <v>44615.806967592594</v>
      </c>
      <c r="E50954" t="s">
        <v>3825</v>
      </c>
      <c r="F50954" t="s">
        <v>3826</v>
      </c>
      <c r="G50954" t="s">
        <v>310</v>
      </c>
      <c r="H50954" t="s">
        <v>311</v>
      </c>
      <c r="I50954">
        <v>41.932499166666602</v>
      </c>
      <c r="J50954">
        <v>-87.652695666666602</v>
      </c>
      <c r="K50954">
        <v>41.929465</v>
      </c>
      <c r="L50954">
        <v>-87.684157999999996</v>
      </c>
      <c r="M50954" t="s">
        <v>18</v>
      </c>
    </row>
    <row r="50955" spans="1:13" x14ac:dyDescent="0.2">
      <c r="A50955" t="s">
        <v>51980</v>
      </c>
      <c r="B50955" t="s">
        <v>14</v>
      </c>
      <c r="C50955" s="1">
        <v>44605.182268518518</v>
      </c>
      <c r="D50955" s="1">
        <v>44605.19866898148</v>
      </c>
      <c r="E50955" t="s">
        <v>2539</v>
      </c>
      <c r="F50955" t="s">
        <v>2540</v>
      </c>
      <c r="G50955" t="s">
        <v>30</v>
      </c>
      <c r="H50955" t="s">
        <v>31</v>
      </c>
      <c r="I50955">
        <v>41.940775000000002</v>
      </c>
      <c r="J50955">
        <v>-87.639191999999994</v>
      </c>
      <c r="K50955">
        <v>41.885837000000002</v>
      </c>
      <c r="L50955">
        <v>-87.635499999999993</v>
      </c>
      <c r="M50955" t="s">
        <v>18</v>
      </c>
    </row>
    <row r="50956" spans="1:13" x14ac:dyDescent="0.2">
      <c r="A50956" t="s">
        <v>51981</v>
      </c>
      <c r="B50956" t="s">
        <v>14</v>
      </c>
      <c r="C50956" s="1">
        <v>44618.187245370369</v>
      </c>
      <c r="D50956" s="1">
        <v>44618.202696759261</v>
      </c>
      <c r="E50956" t="s">
        <v>2539</v>
      </c>
      <c r="F50956" t="s">
        <v>2540</v>
      </c>
      <c r="G50956" t="s">
        <v>30</v>
      </c>
      <c r="H50956" t="s">
        <v>31</v>
      </c>
      <c r="I50956">
        <v>41.940775000000002</v>
      </c>
      <c r="J50956">
        <v>-87.639191999999994</v>
      </c>
      <c r="K50956">
        <v>41.885837000000002</v>
      </c>
      <c r="L50956">
        <v>-87.635499999999993</v>
      </c>
      <c r="M50956" t="s">
        <v>18</v>
      </c>
    </row>
    <row r="50957" spans="1:13" x14ac:dyDescent="0.2">
      <c r="A50957" s="2" t="s">
        <v>51982</v>
      </c>
      <c r="B50957" t="s">
        <v>14</v>
      </c>
      <c r="C50957" s="1">
        <v>44606.740405092591</v>
      </c>
      <c r="D50957" s="1">
        <v>44606.747858796298</v>
      </c>
      <c r="E50957" t="s">
        <v>848</v>
      </c>
      <c r="F50957" t="s">
        <v>849</v>
      </c>
      <c r="G50957" t="s">
        <v>508</v>
      </c>
      <c r="H50957" t="s">
        <v>509</v>
      </c>
      <c r="I50957">
        <v>41.888716035999998</v>
      </c>
      <c r="J50957">
        <v>-87.644447853299994</v>
      </c>
      <c r="K50957">
        <v>41.871737000000003</v>
      </c>
      <c r="L50957">
        <v>-87.651030000000006</v>
      </c>
      <c r="M50957" t="s">
        <v>18</v>
      </c>
    </row>
    <row r="50958" spans="1:13" x14ac:dyDescent="0.2">
      <c r="A50958" t="s">
        <v>51983</v>
      </c>
      <c r="B50958" t="s">
        <v>44</v>
      </c>
      <c r="C50958" s="1">
        <v>44613.570671296293</v>
      </c>
      <c r="D50958" s="1">
        <v>44613.578564814816</v>
      </c>
      <c r="E50958" t="s">
        <v>786</v>
      </c>
      <c r="F50958" t="s">
        <v>787</v>
      </c>
      <c r="G50958" t="s">
        <v>30</v>
      </c>
      <c r="H50958" t="s">
        <v>31</v>
      </c>
      <c r="I50958">
        <v>41.8672878333333</v>
      </c>
      <c r="J50958">
        <v>-87.626027333333298</v>
      </c>
      <c r="K50958">
        <v>41.885837000000002</v>
      </c>
      <c r="L50958">
        <v>-87.635499999999993</v>
      </c>
      <c r="M50958" t="s">
        <v>18</v>
      </c>
    </row>
    <row r="50959" spans="1:13" x14ac:dyDescent="0.2">
      <c r="A50959" t="s">
        <v>51984</v>
      </c>
      <c r="B50959" t="s">
        <v>44</v>
      </c>
      <c r="C50959" s="1">
        <v>44620.649444444447</v>
      </c>
      <c r="D50959" s="1">
        <v>44620.650277777779</v>
      </c>
      <c r="E50959" t="s">
        <v>30</v>
      </c>
      <c r="F50959" t="s">
        <v>31</v>
      </c>
      <c r="G50959" t="s">
        <v>30</v>
      </c>
      <c r="H50959" t="s">
        <v>31</v>
      </c>
      <c r="I50959">
        <v>41.884832666666597</v>
      </c>
      <c r="J50959">
        <v>-87.634265166666594</v>
      </c>
      <c r="K50959">
        <v>41.885837000000002</v>
      </c>
      <c r="L50959">
        <v>-87.635499999999993</v>
      </c>
      <c r="M50959" t="s">
        <v>71</v>
      </c>
    </row>
    <row r="50960" spans="1:13" x14ac:dyDescent="0.2">
      <c r="A50960" t="s">
        <v>51985</v>
      </c>
      <c r="B50960" t="s">
        <v>44</v>
      </c>
      <c r="C50960" s="1">
        <v>44599.264039351852</v>
      </c>
      <c r="D50960" s="1">
        <v>44599.270798611113</v>
      </c>
      <c r="E50960" t="s">
        <v>153</v>
      </c>
      <c r="F50960" t="s">
        <v>154</v>
      </c>
      <c r="G50960" t="s">
        <v>508</v>
      </c>
      <c r="H50960" t="s">
        <v>509</v>
      </c>
      <c r="I50960">
        <v>41.881877500000002</v>
      </c>
      <c r="J50960">
        <v>-87.64143</v>
      </c>
      <c r="K50960">
        <v>41.871737000000003</v>
      </c>
      <c r="L50960">
        <v>-87.651030000000006</v>
      </c>
      <c r="M50960" t="s">
        <v>18</v>
      </c>
    </row>
    <row r="50961" spans="1:13" x14ac:dyDescent="0.2">
      <c r="A50961" t="s">
        <v>51986</v>
      </c>
      <c r="B50961" t="s">
        <v>14</v>
      </c>
      <c r="C50961" s="1">
        <v>44608.754918981482</v>
      </c>
      <c r="D50961" s="1">
        <v>44608.764293981483</v>
      </c>
      <c r="E50961" t="s">
        <v>1969</v>
      </c>
      <c r="F50961" t="s">
        <v>1970</v>
      </c>
      <c r="G50961" t="s">
        <v>310</v>
      </c>
      <c r="H50961" t="s">
        <v>311</v>
      </c>
      <c r="I50961">
        <v>41.933140000000002</v>
      </c>
      <c r="J50961">
        <v>-87.647760000000005</v>
      </c>
      <c r="K50961">
        <v>41.929465</v>
      </c>
      <c r="L50961">
        <v>-87.684157999999996</v>
      </c>
      <c r="M50961" t="s">
        <v>18</v>
      </c>
    </row>
    <row r="50962" spans="1:13" x14ac:dyDescent="0.2">
      <c r="A50962" t="s">
        <v>51987</v>
      </c>
      <c r="B50962" t="s">
        <v>44</v>
      </c>
      <c r="C50962" s="1">
        <v>44607.701898148145</v>
      </c>
      <c r="D50962" s="1">
        <v>44607.701944444445</v>
      </c>
      <c r="E50962" t="s">
        <v>30</v>
      </c>
      <c r="F50962" t="s">
        <v>31</v>
      </c>
      <c r="G50962" t="s">
        <v>30</v>
      </c>
      <c r="H50962" t="s">
        <v>31</v>
      </c>
      <c r="I50962">
        <v>41.885120000000001</v>
      </c>
      <c r="J50962">
        <v>-87.635650999999996</v>
      </c>
      <c r="K50962">
        <v>41.885837000000002</v>
      </c>
      <c r="L50962">
        <v>-87.635499999999993</v>
      </c>
      <c r="M50962" t="s">
        <v>18</v>
      </c>
    </row>
    <row r="50963" spans="1:13" x14ac:dyDescent="0.2">
      <c r="A50963" t="s">
        <v>51988</v>
      </c>
      <c r="B50963" t="s">
        <v>14</v>
      </c>
      <c r="C50963" s="1">
        <v>44615.461469907408</v>
      </c>
      <c r="D50963" s="1">
        <v>44615.465405092589</v>
      </c>
      <c r="E50963" t="s">
        <v>210</v>
      </c>
      <c r="F50963">
        <v>13139</v>
      </c>
      <c r="G50963" t="s">
        <v>508</v>
      </c>
      <c r="H50963" t="s">
        <v>509</v>
      </c>
      <c r="I50963">
        <v>41.868968000000002</v>
      </c>
      <c r="J50963">
        <v>-87.659141000000005</v>
      </c>
      <c r="K50963">
        <v>41.871737000000003</v>
      </c>
      <c r="L50963">
        <v>-87.651030000000006</v>
      </c>
      <c r="M50963" t="s">
        <v>18</v>
      </c>
    </row>
    <row r="50964" spans="1:13" x14ac:dyDescent="0.2">
      <c r="A50964" t="s">
        <v>51989</v>
      </c>
      <c r="B50964" t="s">
        <v>44</v>
      </c>
      <c r="C50964" s="1">
        <v>44610.597615740742</v>
      </c>
      <c r="D50964" s="1">
        <v>44610.598078703704</v>
      </c>
      <c r="E50964" t="s">
        <v>310</v>
      </c>
      <c r="F50964" t="s">
        <v>311</v>
      </c>
      <c r="G50964" t="s">
        <v>310</v>
      </c>
      <c r="H50964" t="s">
        <v>311</v>
      </c>
      <c r="I50964">
        <v>41.929485333333297</v>
      </c>
      <c r="J50964">
        <v>-87.684186499999996</v>
      </c>
      <c r="K50964">
        <v>41.929465</v>
      </c>
      <c r="L50964">
        <v>-87.684157999999996</v>
      </c>
      <c r="M50964" t="s">
        <v>18</v>
      </c>
    </row>
    <row r="50965" spans="1:13" x14ac:dyDescent="0.2">
      <c r="A50965" t="s">
        <v>51990</v>
      </c>
      <c r="B50965" t="s">
        <v>14</v>
      </c>
      <c r="C50965" s="1">
        <v>44602.887175925927</v>
      </c>
      <c r="D50965" s="1">
        <v>44602.912430555552</v>
      </c>
      <c r="E50965" t="s">
        <v>30</v>
      </c>
      <c r="F50965" t="s">
        <v>31</v>
      </c>
      <c r="G50965" t="s">
        <v>30</v>
      </c>
      <c r="H50965" t="s">
        <v>31</v>
      </c>
      <c r="I50965">
        <v>41.885837000000002</v>
      </c>
      <c r="J50965">
        <v>-87.635499999999993</v>
      </c>
      <c r="K50965">
        <v>41.885837000000002</v>
      </c>
      <c r="L50965">
        <v>-87.635499999999993</v>
      </c>
      <c r="M50965" t="s">
        <v>18</v>
      </c>
    </row>
    <row r="50966" spans="1:13" x14ac:dyDescent="0.2">
      <c r="A50966" t="s">
        <v>51991</v>
      </c>
      <c r="B50966" t="s">
        <v>14</v>
      </c>
      <c r="C50966" s="1">
        <v>44602.913344907407</v>
      </c>
      <c r="D50966" s="1">
        <v>44602.929745370369</v>
      </c>
      <c r="E50966" t="s">
        <v>30</v>
      </c>
      <c r="F50966" t="s">
        <v>31</v>
      </c>
      <c r="G50966" t="s">
        <v>30</v>
      </c>
      <c r="H50966" t="s">
        <v>31</v>
      </c>
      <c r="I50966">
        <v>41.885837000000002</v>
      </c>
      <c r="J50966">
        <v>-87.635499999999993</v>
      </c>
      <c r="K50966">
        <v>41.885837000000002</v>
      </c>
      <c r="L50966">
        <v>-87.635499999999993</v>
      </c>
      <c r="M50966" t="s">
        <v>18</v>
      </c>
    </row>
    <row r="50967" spans="1:13" x14ac:dyDescent="0.2">
      <c r="A50967" t="s">
        <v>51992</v>
      </c>
      <c r="B50967" t="s">
        <v>14</v>
      </c>
      <c r="C50967" s="1">
        <v>44602.879166666666</v>
      </c>
      <c r="D50967" s="1">
        <v>44602.88658564815</v>
      </c>
      <c r="E50967" t="s">
        <v>30</v>
      </c>
      <c r="F50967" t="s">
        <v>31</v>
      </c>
      <c r="G50967" t="s">
        <v>30</v>
      </c>
      <c r="H50967" t="s">
        <v>31</v>
      </c>
      <c r="I50967">
        <v>41.885837000000002</v>
      </c>
      <c r="J50967">
        <v>-87.635499999999993</v>
      </c>
      <c r="K50967">
        <v>41.885837000000002</v>
      </c>
      <c r="L50967">
        <v>-87.635499999999993</v>
      </c>
      <c r="M50967" t="s">
        <v>18</v>
      </c>
    </row>
    <row r="50968" spans="1:13" x14ac:dyDescent="0.2">
      <c r="A50968" t="s">
        <v>51993</v>
      </c>
      <c r="B50968" t="s">
        <v>44</v>
      </c>
      <c r="C50968" s="1">
        <v>44601.434374999997</v>
      </c>
      <c r="D50968" s="1">
        <v>44601.439247685186</v>
      </c>
      <c r="E50968" t="s">
        <v>153</v>
      </c>
      <c r="F50968" t="s">
        <v>154</v>
      </c>
      <c r="G50968" t="s">
        <v>508</v>
      </c>
      <c r="H50968" t="s">
        <v>509</v>
      </c>
      <c r="I50968">
        <v>41.881887999999996</v>
      </c>
      <c r="J50968">
        <v>-87.640834666666606</v>
      </c>
      <c r="K50968">
        <v>41.871737000000003</v>
      </c>
      <c r="L50968">
        <v>-87.651030000000006</v>
      </c>
      <c r="M50968" t="s">
        <v>18</v>
      </c>
    </row>
    <row r="50969" spans="1:13" x14ac:dyDescent="0.2">
      <c r="A50969" t="s">
        <v>51994</v>
      </c>
      <c r="B50969" t="s">
        <v>44</v>
      </c>
      <c r="C50969" s="1">
        <v>44616.792395833334</v>
      </c>
      <c r="D50969" s="1">
        <v>44616.792696759258</v>
      </c>
      <c r="E50969" t="s">
        <v>30</v>
      </c>
      <c r="F50969" t="s">
        <v>31</v>
      </c>
      <c r="G50969" t="s">
        <v>30</v>
      </c>
      <c r="H50969" t="s">
        <v>31</v>
      </c>
      <c r="I50969">
        <v>41.886539339999999</v>
      </c>
      <c r="J50969">
        <v>-87.634145020999995</v>
      </c>
      <c r="K50969">
        <v>41.885837000000002</v>
      </c>
      <c r="L50969">
        <v>-87.635499999999993</v>
      </c>
      <c r="M50969" t="s">
        <v>18</v>
      </c>
    </row>
    <row r="50970" spans="1:13" x14ac:dyDescent="0.2">
      <c r="A50970" t="s">
        <v>51995</v>
      </c>
      <c r="B50970" t="s">
        <v>14</v>
      </c>
      <c r="C50970" s="1">
        <v>44596.800740740742</v>
      </c>
      <c r="D50970" s="1">
        <v>44596.800925925927</v>
      </c>
      <c r="E50970" t="s">
        <v>508</v>
      </c>
      <c r="F50970" t="s">
        <v>509</v>
      </c>
      <c r="G50970" t="s">
        <v>508</v>
      </c>
      <c r="H50970" t="s">
        <v>509</v>
      </c>
      <c r="I50970">
        <v>41.871737000000003</v>
      </c>
      <c r="J50970">
        <v>-87.651030000000006</v>
      </c>
      <c r="K50970">
        <v>41.871737000000003</v>
      </c>
      <c r="L50970">
        <v>-87.651030000000006</v>
      </c>
      <c r="M50970" t="s">
        <v>18</v>
      </c>
    </row>
    <row r="50971" spans="1:13" x14ac:dyDescent="0.2">
      <c r="A50971" t="s">
        <v>51996</v>
      </c>
      <c r="B50971" t="s">
        <v>14</v>
      </c>
      <c r="C50971" s="1">
        <v>44596.801261574074</v>
      </c>
      <c r="D50971" s="1">
        <v>44596.802048611113</v>
      </c>
      <c r="E50971" t="s">
        <v>508</v>
      </c>
      <c r="F50971" t="s">
        <v>509</v>
      </c>
      <c r="G50971" t="s">
        <v>508</v>
      </c>
      <c r="H50971" t="s">
        <v>509</v>
      </c>
      <c r="I50971">
        <v>41.871737000000003</v>
      </c>
      <c r="J50971">
        <v>-87.651030000000006</v>
      </c>
      <c r="K50971">
        <v>41.871737000000003</v>
      </c>
      <c r="L50971">
        <v>-87.651030000000006</v>
      </c>
      <c r="M50971" t="s">
        <v>18</v>
      </c>
    </row>
    <row r="50972" spans="1:13" x14ac:dyDescent="0.2">
      <c r="A50972" t="s">
        <v>51997</v>
      </c>
      <c r="B50972" t="s">
        <v>44</v>
      </c>
      <c r="C50972" s="1">
        <v>44620.406180555554</v>
      </c>
      <c r="D50972" s="1">
        <v>44620.413229166668</v>
      </c>
      <c r="E50972" t="s">
        <v>2494</v>
      </c>
      <c r="F50972" t="s">
        <v>2495</v>
      </c>
      <c r="G50972" t="s">
        <v>508</v>
      </c>
      <c r="H50972" t="s">
        <v>509</v>
      </c>
      <c r="I50972">
        <v>41.857855833333304</v>
      </c>
      <c r="J50972">
        <v>-87.668539833333298</v>
      </c>
      <c r="K50972">
        <v>41.871737000000003</v>
      </c>
      <c r="L50972">
        <v>-87.651030000000006</v>
      </c>
      <c r="M50972" t="s">
        <v>71</v>
      </c>
    </row>
    <row r="50973" spans="1:13" x14ac:dyDescent="0.2">
      <c r="A50973" t="s">
        <v>51998</v>
      </c>
      <c r="B50973" t="s">
        <v>14</v>
      </c>
      <c r="C50973" s="1">
        <v>44598.184467592589</v>
      </c>
      <c r="D50973" s="1">
        <v>44598.200474537036</v>
      </c>
      <c r="E50973" t="s">
        <v>2539</v>
      </c>
      <c r="F50973" t="s">
        <v>2540</v>
      </c>
      <c r="G50973" t="s">
        <v>30</v>
      </c>
      <c r="H50973" t="s">
        <v>31</v>
      </c>
      <c r="I50973">
        <v>41.940775000000002</v>
      </c>
      <c r="J50973">
        <v>-87.639191999999994</v>
      </c>
      <c r="K50973">
        <v>41.885837000000002</v>
      </c>
      <c r="L50973">
        <v>-87.635499999999993</v>
      </c>
      <c r="M50973" t="s">
        <v>18</v>
      </c>
    </row>
    <row r="50974" spans="1:13" x14ac:dyDescent="0.2">
      <c r="A50974" t="s">
        <v>51999</v>
      </c>
      <c r="B50974" t="s">
        <v>44</v>
      </c>
      <c r="C50974" s="1">
        <v>44617.620266203703</v>
      </c>
      <c r="D50974" s="1">
        <v>44617.624861111108</v>
      </c>
      <c r="E50974" t="s">
        <v>9335</v>
      </c>
      <c r="F50974">
        <v>13164</v>
      </c>
      <c r="G50974" t="s">
        <v>508</v>
      </c>
      <c r="H50974" t="s">
        <v>509</v>
      </c>
      <c r="I50974">
        <v>41.858238333333297</v>
      </c>
      <c r="J50974">
        <v>-87.656495333333297</v>
      </c>
      <c r="K50974">
        <v>41.871737000000003</v>
      </c>
      <c r="L50974">
        <v>-87.651030000000006</v>
      </c>
      <c r="M50974" t="s">
        <v>18</v>
      </c>
    </row>
    <row r="50975" spans="1:13" x14ac:dyDescent="0.2">
      <c r="A50975" t="s">
        <v>52000</v>
      </c>
      <c r="B50975" t="s">
        <v>44</v>
      </c>
      <c r="C50975" s="1">
        <v>44620.388171296298</v>
      </c>
      <c r="D50975" s="1">
        <v>44620.395787037036</v>
      </c>
      <c r="G50975" t="s">
        <v>508</v>
      </c>
      <c r="H50975" t="s">
        <v>509</v>
      </c>
      <c r="I50975">
        <v>41.87</v>
      </c>
      <c r="J50975">
        <v>-87.69</v>
      </c>
      <c r="K50975">
        <v>41.871737000000003</v>
      </c>
      <c r="L50975">
        <v>-87.651030000000006</v>
      </c>
      <c r="M50975" t="s">
        <v>18</v>
      </c>
    </row>
    <row r="50976" spans="1:13" x14ac:dyDescent="0.2">
      <c r="A50976" t="s">
        <v>52001</v>
      </c>
      <c r="B50976" t="s">
        <v>44</v>
      </c>
      <c r="C50976" s="1">
        <v>44606.256377314814</v>
      </c>
      <c r="D50976" s="1">
        <v>44606.267916666664</v>
      </c>
      <c r="G50976" t="s">
        <v>310</v>
      </c>
      <c r="H50976" t="s">
        <v>311</v>
      </c>
      <c r="I50976">
        <v>41.9</v>
      </c>
      <c r="J50976">
        <v>-87.71</v>
      </c>
      <c r="K50976">
        <v>41.929465</v>
      </c>
      <c r="L50976">
        <v>-87.684157999999996</v>
      </c>
      <c r="M50976" t="s">
        <v>18</v>
      </c>
    </row>
    <row r="50977" spans="1:13" x14ac:dyDescent="0.2">
      <c r="A50977" t="s">
        <v>52002</v>
      </c>
      <c r="B50977" t="s">
        <v>14</v>
      </c>
      <c r="C50977" s="1">
        <v>44608.336365740739</v>
      </c>
      <c r="D50977" s="1">
        <v>44608.352071759262</v>
      </c>
      <c r="E50977" t="s">
        <v>45</v>
      </c>
      <c r="F50977" t="s">
        <v>46</v>
      </c>
      <c r="G50977" t="s">
        <v>30</v>
      </c>
      <c r="H50977" t="s">
        <v>31</v>
      </c>
      <c r="I50977">
        <v>41.918084</v>
      </c>
      <c r="J50977">
        <v>-87.643749</v>
      </c>
      <c r="K50977">
        <v>41.885837000000002</v>
      </c>
      <c r="L50977">
        <v>-87.635499999999993</v>
      </c>
      <c r="M50977" t="s">
        <v>71</v>
      </c>
    </row>
    <row r="50978" spans="1:13" x14ac:dyDescent="0.2">
      <c r="A50978" t="s">
        <v>52003</v>
      </c>
      <c r="B50978" t="s">
        <v>14</v>
      </c>
      <c r="C50978" s="1">
        <v>44620.448113425926</v>
      </c>
      <c r="D50978" s="1">
        <v>44620.452314814815</v>
      </c>
      <c r="E50978" t="s">
        <v>9335</v>
      </c>
      <c r="F50978">
        <v>13164</v>
      </c>
      <c r="G50978" t="s">
        <v>508</v>
      </c>
      <c r="H50978" t="s">
        <v>509</v>
      </c>
      <c r="I50978">
        <v>41.858165999999997</v>
      </c>
      <c r="J50978">
        <v>-87.656495000000007</v>
      </c>
      <c r="K50978">
        <v>41.871737000000003</v>
      </c>
      <c r="L50978">
        <v>-87.651030000000006</v>
      </c>
      <c r="M50978" t="s">
        <v>18</v>
      </c>
    </row>
    <row r="50979" spans="1:13" x14ac:dyDescent="0.2">
      <c r="A50979" t="s">
        <v>52004</v>
      </c>
      <c r="B50979" t="s">
        <v>14</v>
      </c>
      <c r="C50979" s="1">
        <v>44603.35900462963</v>
      </c>
      <c r="D50979" s="1">
        <v>44603.363391203704</v>
      </c>
      <c r="E50979" t="s">
        <v>292</v>
      </c>
      <c r="F50979">
        <v>13263</v>
      </c>
      <c r="G50979" t="s">
        <v>30</v>
      </c>
      <c r="H50979" t="s">
        <v>31</v>
      </c>
      <c r="I50979">
        <v>41.884728000000003</v>
      </c>
      <c r="J50979">
        <v>-87.619521000000006</v>
      </c>
      <c r="K50979">
        <v>41.885837000000002</v>
      </c>
      <c r="L50979">
        <v>-87.635499999999993</v>
      </c>
      <c r="M50979" t="s">
        <v>18</v>
      </c>
    </row>
    <row r="50980" spans="1:13" x14ac:dyDescent="0.2">
      <c r="A50980" t="s">
        <v>52005</v>
      </c>
      <c r="B50980" t="s">
        <v>14</v>
      </c>
      <c r="C50980" s="1">
        <v>44596.349849537037</v>
      </c>
      <c r="D50980" s="1">
        <v>44596.356076388889</v>
      </c>
      <c r="E50980" t="s">
        <v>292</v>
      </c>
      <c r="F50980">
        <v>13263</v>
      </c>
      <c r="G50980" t="s">
        <v>30</v>
      </c>
      <c r="H50980" t="s">
        <v>31</v>
      </c>
      <c r="I50980">
        <v>41.884728000000003</v>
      </c>
      <c r="J50980">
        <v>-87.619521000000006</v>
      </c>
      <c r="K50980">
        <v>41.885837000000002</v>
      </c>
      <c r="L50980">
        <v>-87.635499999999993</v>
      </c>
      <c r="M50980" t="s">
        <v>18</v>
      </c>
    </row>
    <row r="50981" spans="1:13" x14ac:dyDescent="0.2">
      <c r="A50981" t="s">
        <v>52006</v>
      </c>
      <c r="B50981" t="s">
        <v>14</v>
      </c>
      <c r="C50981" s="1">
        <v>44594.354687500003</v>
      </c>
      <c r="D50981" s="1">
        <v>44594.363912037035</v>
      </c>
      <c r="E50981" t="s">
        <v>292</v>
      </c>
      <c r="F50981">
        <v>13263</v>
      </c>
      <c r="G50981" t="s">
        <v>30</v>
      </c>
      <c r="H50981" t="s">
        <v>31</v>
      </c>
      <c r="I50981">
        <v>41.884728000000003</v>
      </c>
      <c r="J50981">
        <v>-87.619521000000006</v>
      </c>
      <c r="K50981">
        <v>41.885837000000002</v>
      </c>
      <c r="L50981">
        <v>-87.635499999999993</v>
      </c>
      <c r="M50981" t="s">
        <v>18</v>
      </c>
    </row>
    <row r="50982" spans="1:13" x14ac:dyDescent="0.2">
      <c r="A50982" t="s">
        <v>52007</v>
      </c>
      <c r="B50982" t="s">
        <v>14</v>
      </c>
      <c r="C50982" s="1">
        <v>44615.348229166666</v>
      </c>
      <c r="D50982" s="1">
        <v>44615.352303240739</v>
      </c>
      <c r="E50982" t="s">
        <v>292</v>
      </c>
      <c r="F50982">
        <v>13263</v>
      </c>
      <c r="G50982" t="s">
        <v>30</v>
      </c>
      <c r="H50982" t="s">
        <v>31</v>
      </c>
      <c r="I50982">
        <v>41.884728000000003</v>
      </c>
      <c r="J50982">
        <v>-87.619521000000006</v>
      </c>
      <c r="K50982">
        <v>41.885837000000002</v>
      </c>
      <c r="L50982">
        <v>-87.635499999999993</v>
      </c>
      <c r="M50982" t="s">
        <v>18</v>
      </c>
    </row>
    <row r="50983" spans="1:13" x14ac:dyDescent="0.2">
      <c r="A50983" t="s">
        <v>52008</v>
      </c>
      <c r="B50983" t="s">
        <v>14</v>
      </c>
      <c r="C50983" s="1">
        <v>44609.316793981481</v>
      </c>
      <c r="D50983" s="1">
        <v>44609.322604166664</v>
      </c>
      <c r="E50983" t="s">
        <v>473</v>
      </c>
      <c r="F50983" t="s">
        <v>474</v>
      </c>
      <c r="G50983" t="s">
        <v>30</v>
      </c>
      <c r="H50983" t="s">
        <v>31</v>
      </c>
      <c r="I50983">
        <v>41.898969000000001</v>
      </c>
      <c r="J50983">
        <v>-87.629912000000004</v>
      </c>
      <c r="K50983">
        <v>41.885837000000002</v>
      </c>
      <c r="L50983">
        <v>-87.635499999999993</v>
      </c>
      <c r="M50983" t="s">
        <v>18</v>
      </c>
    </row>
    <row r="50984" spans="1:13" x14ac:dyDescent="0.2">
      <c r="A50984" t="s">
        <v>52009</v>
      </c>
      <c r="B50984" t="s">
        <v>14</v>
      </c>
      <c r="C50984" s="1">
        <v>44601.308182870373</v>
      </c>
      <c r="D50984" s="1">
        <v>44601.31349537037</v>
      </c>
      <c r="E50984" t="s">
        <v>473</v>
      </c>
      <c r="F50984" t="s">
        <v>474</v>
      </c>
      <c r="G50984" t="s">
        <v>30</v>
      </c>
      <c r="H50984" t="s">
        <v>31</v>
      </c>
      <c r="I50984">
        <v>41.898969000000001</v>
      </c>
      <c r="J50984">
        <v>-87.629912000000004</v>
      </c>
      <c r="K50984">
        <v>41.885837000000002</v>
      </c>
      <c r="L50984">
        <v>-87.635499999999993</v>
      </c>
      <c r="M50984" t="s">
        <v>18</v>
      </c>
    </row>
    <row r="50985" spans="1:13" x14ac:dyDescent="0.2">
      <c r="A50985" t="s">
        <v>52010</v>
      </c>
      <c r="B50985" t="s">
        <v>14</v>
      </c>
      <c r="C50985" s="1">
        <v>44603.403043981481</v>
      </c>
      <c r="D50985" s="1">
        <v>44603.405821759261</v>
      </c>
      <c r="E50985" t="s">
        <v>648</v>
      </c>
      <c r="F50985" t="s">
        <v>649</v>
      </c>
      <c r="G50985" t="s">
        <v>508</v>
      </c>
      <c r="H50985" t="s">
        <v>509</v>
      </c>
      <c r="I50985">
        <v>41.874639999999999</v>
      </c>
      <c r="J50985">
        <v>-87.657030000000006</v>
      </c>
      <c r="K50985">
        <v>41.871737000000003</v>
      </c>
      <c r="L50985">
        <v>-87.651030000000006</v>
      </c>
      <c r="M50985" t="s">
        <v>18</v>
      </c>
    </row>
    <row r="50986" spans="1:13" x14ac:dyDescent="0.2">
      <c r="A50986" t="s">
        <v>52011</v>
      </c>
      <c r="B50986" t="s">
        <v>14</v>
      </c>
      <c r="C50986" s="1">
        <v>44593.352372685185</v>
      </c>
      <c r="D50986" s="1">
        <v>44593.357395833336</v>
      </c>
      <c r="E50986" t="s">
        <v>292</v>
      </c>
      <c r="F50986">
        <v>13263</v>
      </c>
      <c r="G50986" t="s">
        <v>30</v>
      </c>
      <c r="H50986" t="s">
        <v>31</v>
      </c>
      <c r="I50986">
        <v>41.884728000000003</v>
      </c>
      <c r="J50986">
        <v>-87.619521000000006</v>
      </c>
      <c r="K50986">
        <v>41.885837000000002</v>
      </c>
      <c r="L50986">
        <v>-87.635499999999993</v>
      </c>
      <c r="M50986" t="s">
        <v>18</v>
      </c>
    </row>
    <row r="50987" spans="1:13" x14ac:dyDescent="0.2">
      <c r="A50987" t="s">
        <v>52012</v>
      </c>
      <c r="B50987" t="s">
        <v>14</v>
      </c>
      <c r="C50987" s="1">
        <v>44601.351782407408</v>
      </c>
      <c r="D50987" s="1">
        <v>44601.35565972222</v>
      </c>
      <c r="E50987" t="s">
        <v>292</v>
      </c>
      <c r="F50987">
        <v>13263</v>
      </c>
      <c r="G50987" t="s">
        <v>30</v>
      </c>
      <c r="H50987" t="s">
        <v>31</v>
      </c>
      <c r="I50987">
        <v>41.884728000000003</v>
      </c>
      <c r="J50987">
        <v>-87.619521000000006</v>
      </c>
      <c r="K50987">
        <v>41.885837000000002</v>
      </c>
      <c r="L50987">
        <v>-87.635499999999993</v>
      </c>
      <c r="M50987" t="s">
        <v>18</v>
      </c>
    </row>
    <row r="50988" spans="1:13" x14ac:dyDescent="0.2">
      <c r="A50988" t="s">
        <v>52013</v>
      </c>
      <c r="B50988" t="s">
        <v>14</v>
      </c>
      <c r="C50988" s="1">
        <v>44609.712488425925</v>
      </c>
      <c r="D50988" s="1">
        <v>44609.7265625</v>
      </c>
      <c r="E50988" t="s">
        <v>473</v>
      </c>
      <c r="F50988" t="s">
        <v>474</v>
      </c>
      <c r="G50988" t="s">
        <v>30</v>
      </c>
      <c r="H50988" t="s">
        <v>31</v>
      </c>
      <c r="I50988">
        <v>41.898969000000001</v>
      </c>
      <c r="J50988">
        <v>-87.629912000000004</v>
      </c>
      <c r="K50988">
        <v>41.885837000000002</v>
      </c>
      <c r="L50988">
        <v>-87.635499999999993</v>
      </c>
      <c r="M50988" t="s">
        <v>18</v>
      </c>
    </row>
    <row r="50989" spans="1:13" x14ac:dyDescent="0.2">
      <c r="A50989" t="s">
        <v>52014</v>
      </c>
      <c r="B50989" t="s">
        <v>14</v>
      </c>
      <c r="C50989" s="1">
        <v>44620.364398148151</v>
      </c>
      <c r="D50989" s="1">
        <v>44620.37059027778</v>
      </c>
      <c r="E50989" t="s">
        <v>473</v>
      </c>
      <c r="F50989" t="s">
        <v>474</v>
      </c>
      <c r="G50989" t="s">
        <v>30</v>
      </c>
      <c r="H50989" t="s">
        <v>31</v>
      </c>
      <c r="I50989">
        <v>41.898969000000001</v>
      </c>
      <c r="J50989">
        <v>-87.629912000000004</v>
      </c>
      <c r="K50989">
        <v>41.885837000000002</v>
      </c>
      <c r="L50989">
        <v>-87.635499999999993</v>
      </c>
      <c r="M50989" t="s">
        <v>18</v>
      </c>
    </row>
    <row r="50990" spans="1:13" x14ac:dyDescent="0.2">
      <c r="A50990" t="s">
        <v>52015</v>
      </c>
      <c r="B50990" t="s">
        <v>14</v>
      </c>
      <c r="C50990" s="1">
        <v>44603.40896990741</v>
      </c>
      <c r="D50990" s="1">
        <v>44603.415532407409</v>
      </c>
      <c r="E50990" t="s">
        <v>473</v>
      </c>
      <c r="F50990" t="s">
        <v>474</v>
      </c>
      <c r="G50990" t="s">
        <v>30</v>
      </c>
      <c r="H50990" t="s">
        <v>31</v>
      </c>
      <c r="I50990">
        <v>41.898969000000001</v>
      </c>
      <c r="J50990">
        <v>-87.629912000000004</v>
      </c>
      <c r="K50990">
        <v>41.885837000000002</v>
      </c>
      <c r="L50990">
        <v>-87.635499999999993</v>
      </c>
      <c r="M50990" t="s">
        <v>18</v>
      </c>
    </row>
    <row r="50991" spans="1:13" x14ac:dyDescent="0.2">
      <c r="A50991" t="s">
        <v>52016</v>
      </c>
      <c r="B50991" t="s">
        <v>14</v>
      </c>
      <c r="C50991" s="1">
        <v>44620.516296296293</v>
      </c>
      <c r="D50991" s="1">
        <v>44620.536631944444</v>
      </c>
      <c r="E50991" t="s">
        <v>3825</v>
      </c>
      <c r="F50991" t="s">
        <v>3826</v>
      </c>
      <c r="G50991" t="s">
        <v>310</v>
      </c>
      <c r="H50991" t="s">
        <v>311</v>
      </c>
      <c r="I50991">
        <v>41.932417999999998</v>
      </c>
      <c r="J50991">
        <v>-87.652704999999997</v>
      </c>
      <c r="K50991">
        <v>41.929465</v>
      </c>
      <c r="L50991">
        <v>-87.684157999999996</v>
      </c>
      <c r="M50991" t="s">
        <v>18</v>
      </c>
    </row>
    <row r="50992" spans="1:13" x14ac:dyDescent="0.2">
      <c r="A50992" t="s">
        <v>52017</v>
      </c>
      <c r="B50992" t="s">
        <v>14</v>
      </c>
      <c r="C50992" s="1">
        <v>44595.355706018519</v>
      </c>
      <c r="D50992" s="1">
        <v>44595.361770833333</v>
      </c>
      <c r="E50992" t="s">
        <v>292</v>
      </c>
      <c r="F50992">
        <v>13263</v>
      </c>
      <c r="G50992" t="s">
        <v>30</v>
      </c>
      <c r="H50992" t="s">
        <v>31</v>
      </c>
      <c r="I50992">
        <v>41.884728000000003</v>
      </c>
      <c r="J50992">
        <v>-87.619521000000006</v>
      </c>
      <c r="K50992">
        <v>41.885837000000002</v>
      </c>
      <c r="L50992">
        <v>-87.635499999999993</v>
      </c>
      <c r="M50992" t="s">
        <v>18</v>
      </c>
    </row>
    <row r="50993" spans="1:13" x14ac:dyDescent="0.2">
      <c r="A50993" t="s">
        <v>52018</v>
      </c>
      <c r="B50993" t="s">
        <v>14</v>
      </c>
      <c r="C50993" s="1">
        <v>44602.364004629628</v>
      </c>
      <c r="D50993" s="1">
        <v>44602.368437500001</v>
      </c>
      <c r="E50993" t="s">
        <v>292</v>
      </c>
      <c r="F50993">
        <v>13263</v>
      </c>
      <c r="G50993" t="s">
        <v>30</v>
      </c>
      <c r="H50993" t="s">
        <v>31</v>
      </c>
      <c r="I50993">
        <v>41.884728000000003</v>
      </c>
      <c r="J50993">
        <v>-87.619521000000006</v>
      </c>
      <c r="K50993">
        <v>41.885837000000002</v>
      </c>
      <c r="L50993">
        <v>-87.635499999999993</v>
      </c>
      <c r="M50993" t="s">
        <v>18</v>
      </c>
    </row>
    <row r="50994" spans="1:13" x14ac:dyDescent="0.2">
      <c r="A50994" t="s">
        <v>52019</v>
      </c>
      <c r="B50994" t="s">
        <v>14</v>
      </c>
      <c r="C50994" s="1">
        <v>44620.358425925922</v>
      </c>
      <c r="D50994" s="1">
        <v>44620.362638888888</v>
      </c>
      <c r="E50994" t="s">
        <v>292</v>
      </c>
      <c r="F50994">
        <v>13263</v>
      </c>
      <c r="G50994" t="s">
        <v>30</v>
      </c>
      <c r="H50994" t="s">
        <v>31</v>
      </c>
      <c r="I50994">
        <v>41.884728000000003</v>
      </c>
      <c r="J50994">
        <v>-87.619521000000006</v>
      </c>
      <c r="K50994">
        <v>41.885837000000002</v>
      </c>
      <c r="L50994">
        <v>-87.635499999999993</v>
      </c>
      <c r="M50994" t="s">
        <v>18</v>
      </c>
    </row>
    <row r="50995" spans="1:13" x14ac:dyDescent="0.2">
      <c r="A50995" t="s">
        <v>52020</v>
      </c>
      <c r="B50995" t="s">
        <v>44</v>
      </c>
      <c r="C50995" s="1">
        <v>44593.500057870369</v>
      </c>
      <c r="D50995" s="1">
        <v>44593.502303240741</v>
      </c>
      <c r="E50995" t="s">
        <v>42</v>
      </c>
      <c r="F50995">
        <v>15535</v>
      </c>
      <c r="G50995" t="s">
        <v>30</v>
      </c>
      <c r="H50995" t="s">
        <v>31</v>
      </c>
      <c r="I50995">
        <v>41.884518743000001</v>
      </c>
      <c r="J50995">
        <v>-87.644640565000003</v>
      </c>
      <c r="K50995">
        <v>41.885837000000002</v>
      </c>
      <c r="L50995">
        <v>-87.635499999999993</v>
      </c>
      <c r="M50995" t="s">
        <v>18</v>
      </c>
    </row>
    <row r="50996" spans="1:13" x14ac:dyDescent="0.2">
      <c r="A50996" t="s">
        <v>52021</v>
      </c>
      <c r="B50996" t="s">
        <v>14</v>
      </c>
      <c r="C50996" s="1">
        <v>44602.818206018521</v>
      </c>
      <c r="D50996" s="1">
        <v>44602.839432870373</v>
      </c>
      <c r="E50996" t="s">
        <v>25</v>
      </c>
      <c r="F50996">
        <v>13011</v>
      </c>
      <c r="G50996" t="s">
        <v>30</v>
      </c>
      <c r="H50996" t="s">
        <v>31</v>
      </c>
      <c r="I50996">
        <v>41.879255000000001</v>
      </c>
      <c r="J50996">
        <v>-87.639904000000001</v>
      </c>
      <c r="K50996">
        <v>41.885837000000002</v>
      </c>
      <c r="L50996">
        <v>-87.635499999999993</v>
      </c>
      <c r="M50996" t="s">
        <v>18</v>
      </c>
    </row>
    <row r="50997" spans="1:13" x14ac:dyDescent="0.2">
      <c r="A50997" t="s">
        <v>52022</v>
      </c>
      <c r="B50997" t="s">
        <v>44</v>
      </c>
      <c r="C50997" s="1">
        <v>44599.560833333337</v>
      </c>
      <c r="D50997" s="1">
        <v>44599.563368055555</v>
      </c>
      <c r="E50997" t="s">
        <v>25</v>
      </c>
      <c r="F50997">
        <v>13011</v>
      </c>
      <c r="G50997" t="s">
        <v>30</v>
      </c>
      <c r="H50997" t="s">
        <v>31</v>
      </c>
      <c r="I50997">
        <v>41.879490500000003</v>
      </c>
      <c r="J50997">
        <v>-87.639984166666594</v>
      </c>
      <c r="K50997">
        <v>41.885837000000002</v>
      </c>
      <c r="L50997">
        <v>-87.635499999999993</v>
      </c>
      <c r="M50997" t="s">
        <v>18</v>
      </c>
    </row>
    <row r="50998" spans="1:13" x14ac:dyDescent="0.2">
      <c r="A50998" t="s">
        <v>52023</v>
      </c>
      <c r="B50998" t="s">
        <v>44</v>
      </c>
      <c r="C50998" s="1">
        <v>44601.295393518521</v>
      </c>
      <c r="D50998" s="1">
        <v>44601.299108796295</v>
      </c>
      <c r="E50998" t="s">
        <v>25</v>
      </c>
      <c r="F50998">
        <v>13011</v>
      </c>
      <c r="G50998" t="s">
        <v>508</v>
      </c>
      <c r="H50998" t="s">
        <v>509</v>
      </c>
      <c r="I50998">
        <v>41.879325627999997</v>
      </c>
      <c r="J50998">
        <v>-87.639953255999998</v>
      </c>
      <c r="K50998">
        <v>41.871737000000003</v>
      </c>
      <c r="L50998">
        <v>-87.651030000000006</v>
      </c>
      <c r="M50998" t="s">
        <v>18</v>
      </c>
    </row>
    <row r="50999" spans="1:13" x14ac:dyDescent="0.2">
      <c r="A50999" t="s">
        <v>52024</v>
      </c>
      <c r="B50999" t="s">
        <v>14</v>
      </c>
      <c r="C50999" s="1">
        <v>44608.574953703705</v>
      </c>
      <c r="D50999" s="1">
        <v>44608.583877314813</v>
      </c>
      <c r="E50999" t="s">
        <v>688</v>
      </c>
      <c r="F50999">
        <v>15550</v>
      </c>
      <c r="G50999" t="s">
        <v>30</v>
      </c>
      <c r="H50999" t="s">
        <v>31</v>
      </c>
      <c r="I50999">
        <v>41.870257000000002</v>
      </c>
      <c r="J50999">
        <v>-87.639474000000007</v>
      </c>
      <c r="K50999">
        <v>41.885837000000002</v>
      </c>
      <c r="L50999">
        <v>-87.635499999999993</v>
      </c>
      <c r="M50999" t="s">
        <v>18</v>
      </c>
    </row>
    <row r="51000" spans="1:13" x14ac:dyDescent="0.2">
      <c r="A51000" t="s">
        <v>52025</v>
      </c>
      <c r="B51000" t="s">
        <v>14</v>
      </c>
      <c r="C51000" s="1">
        <v>44615.707916666666</v>
      </c>
      <c r="D51000" s="1">
        <v>44615.71162037037</v>
      </c>
      <c r="E51000" t="s">
        <v>25</v>
      </c>
      <c r="F51000">
        <v>13011</v>
      </c>
      <c r="G51000" t="s">
        <v>30</v>
      </c>
      <c r="H51000" t="s">
        <v>31</v>
      </c>
      <c r="I51000">
        <v>41.879255000000001</v>
      </c>
      <c r="J51000">
        <v>-87.639904000000001</v>
      </c>
      <c r="K51000">
        <v>41.885837000000002</v>
      </c>
      <c r="L51000">
        <v>-87.635499999999993</v>
      </c>
      <c r="M51000" t="s">
        <v>18</v>
      </c>
    </row>
    <row r="51001" spans="1:13" x14ac:dyDescent="0.2">
      <c r="A51001" t="s">
        <v>52026</v>
      </c>
      <c r="B51001" t="s">
        <v>44</v>
      </c>
      <c r="C51001" s="1">
        <v>44596.302719907406</v>
      </c>
      <c r="D51001" s="1">
        <v>44596.306898148148</v>
      </c>
      <c r="E51001" t="s">
        <v>25</v>
      </c>
      <c r="F51001">
        <v>13011</v>
      </c>
      <c r="G51001" t="s">
        <v>508</v>
      </c>
      <c r="H51001" t="s">
        <v>509</v>
      </c>
      <c r="I51001">
        <v>41.879785666666599</v>
      </c>
      <c r="J51001">
        <v>-87.640094500000004</v>
      </c>
      <c r="K51001">
        <v>41.871737000000003</v>
      </c>
      <c r="L51001">
        <v>-87.651030000000006</v>
      </c>
      <c r="M51001" t="s">
        <v>18</v>
      </c>
    </row>
    <row r="51002" spans="1:13" x14ac:dyDescent="0.2">
      <c r="A51002" t="s">
        <v>52027</v>
      </c>
      <c r="B51002" t="s">
        <v>44</v>
      </c>
      <c r="C51002" s="1">
        <v>44620.765324074076</v>
      </c>
      <c r="D51002" s="1">
        <v>44620.773090277777</v>
      </c>
      <c r="E51002" t="s">
        <v>712</v>
      </c>
      <c r="F51002">
        <v>15651</v>
      </c>
      <c r="G51002" t="s">
        <v>310</v>
      </c>
      <c r="H51002" t="s">
        <v>311</v>
      </c>
      <c r="I51002">
        <v>41.917549166666603</v>
      </c>
      <c r="J51002">
        <v>-87.7018006666666</v>
      </c>
      <c r="K51002">
        <v>41.929465</v>
      </c>
      <c r="L51002">
        <v>-87.684157999999996</v>
      </c>
      <c r="M51002" t="s">
        <v>71</v>
      </c>
    </row>
    <row r="51003" spans="1:13" x14ac:dyDescent="0.2">
      <c r="A51003" t="s">
        <v>52028</v>
      </c>
      <c r="B51003" t="s">
        <v>14</v>
      </c>
      <c r="C51003" s="1">
        <v>44608.749780092592</v>
      </c>
      <c r="D51003" s="1">
        <v>44608.758252314816</v>
      </c>
      <c r="E51003" t="s">
        <v>719</v>
      </c>
      <c r="F51003">
        <v>13221</v>
      </c>
      <c r="G51003" t="s">
        <v>310</v>
      </c>
      <c r="H51003" t="s">
        <v>311</v>
      </c>
      <c r="I51003">
        <v>41.907654999999998</v>
      </c>
      <c r="J51003">
        <v>-87.672551999999996</v>
      </c>
      <c r="K51003">
        <v>41.929465</v>
      </c>
      <c r="L51003">
        <v>-87.684157999999996</v>
      </c>
      <c r="M51003" t="s">
        <v>18</v>
      </c>
    </row>
    <row r="51004" spans="1:13" x14ac:dyDescent="0.2">
      <c r="A51004" t="s">
        <v>52029</v>
      </c>
      <c r="B51004" t="s">
        <v>14</v>
      </c>
      <c r="C51004" s="1">
        <v>44595.407511574071</v>
      </c>
      <c r="D51004" s="1">
        <v>44595.41300925926</v>
      </c>
      <c r="E51004" t="s">
        <v>25</v>
      </c>
      <c r="F51004">
        <v>13011</v>
      </c>
      <c r="G51004" t="s">
        <v>508</v>
      </c>
      <c r="H51004" t="s">
        <v>509</v>
      </c>
      <c r="I51004">
        <v>41.879255000000001</v>
      </c>
      <c r="J51004">
        <v>-87.639904000000001</v>
      </c>
      <c r="K51004">
        <v>41.871737000000003</v>
      </c>
      <c r="L51004">
        <v>-87.651030000000006</v>
      </c>
      <c r="M51004" t="s">
        <v>18</v>
      </c>
    </row>
    <row r="51005" spans="1:13" x14ac:dyDescent="0.2">
      <c r="A51005" t="s">
        <v>52030</v>
      </c>
      <c r="B51005" t="s">
        <v>44</v>
      </c>
      <c r="C51005" s="1">
        <v>44602.433715277781</v>
      </c>
      <c r="D51005" s="1">
        <v>44602.441851851851</v>
      </c>
      <c r="E51005" t="s">
        <v>719</v>
      </c>
      <c r="F51005">
        <v>13221</v>
      </c>
      <c r="G51005" t="s">
        <v>30</v>
      </c>
      <c r="H51005" t="s">
        <v>31</v>
      </c>
      <c r="I51005">
        <v>41.907602666666598</v>
      </c>
      <c r="J51005">
        <v>-87.672348</v>
      </c>
      <c r="K51005">
        <v>41.885837000000002</v>
      </c>
      <c r="L51005">
        <v>-87.635499999999993</v>
      </c>
      <c r="M51005" t="s">
        <v>18</v>
      </c>
    </row>
    <row r="51006" spans="1:13" x14ac:dyDescent="0.2">
      <c r="A51006" t="s">
        <v>52031</v>
      </c>
      <c r="B51006" t="s">
        <v>14</v>
      </c>
      <c r="C51006" s="1">
        <v>44602.454131944447</v>
      </c>
      <c r="D51006" s="1">
        <v>44602.462847222225</v>
      </c>
      <c r="E51006" t="s">
        <v>111</v>
      </c>
      <c r="F51006" t="s">
        <v>112</v>
      </c>
      <c r="G51006" t="s">
        <v>508</v>
      </c>
      <c r="H51006" t="s">
        <v>509</v>
      </c>
      <c r="I51006">
        <v>41.867888000000001</v>
      </c>
      <c r="J51006">
        <v>-87.623041000000001</v>
      </c>
      <c r="K51006">
        <v>41.871737000000003</v>
      </c>
      <c r="L51006">
        <v>-87.651030000000006</v>
      </c>
      <c r="M51006" t="s">
        <v>18</v>
      </c>
    </row>
    <row r="51007" spans="1:13" x14ac:dyDescent="0.2">
      <c r="A51007" t="s">
        <v>52032</v>
      </c>
      <c r="B51007" t="s">
        <v>44</v>
      </c>
      <c r="C51007" s="1">
        <v>44593.489560185182</v>
      </c>
      <c r="D51007" s="1">
        <v>44593.496087962965</v>
      </c>
      <c r="E51007" t="s">
        <v>746</v>
      </c>
      <c r="F51007">
        <v>15668</v>
      </c>
      <c r="G51007" t="s">
        <v>508</v>
      </c>
      <c r="H51007" t="s">
        <v>509</v>
      </c>
      <c r="I51007">
        <v>41.874561190999998</v>
      </c>
      <c r="J51007">
        <v>-87.686328888000006</v>
      </c>
      <c r="K51007">
        <v>41.871737000000003</v>
      </c>
      <c r="L51007">
        <v>-87.651030000000006</v>
      </c>
      <c r="M51007" t="s">
        <v>18</v>
      </c>
    </row>
    <row r="51008" spans="1:13" x14ac:dyDescent="0.2">
      <c r="A51008" t="s">
        <v>52033</v>
      </c>
      <c r="B51008" t="s">
        <v>14</v>
      </c>
      <c r="C51008" s="1">
        <v>44617.672986111109</v>
      </c>
      <c r="D51008" s="1">
        <v>44617.675266203703</v>
      </c>
      <c r="E51008" t="s">
        <v>969</v>
      </c>
      <c r="F51008">
        <v>13326</v>
      </c>
      <c r="G51008" t="s">
        <v>365</v>
      </c>
      <c r="H51008">
        <v>13037</v>
      </c>
      <c r="I51008">
        <v>41.874254999999998</v>
      </c>
      <c r="J51008">
        <v>-87.639572999999999</v>
      </c>
      <c r="K51008">
        <v>41.875884999999997</v>
      </c>
      <c r="L51008">
        <v>-87.640794999999997</v>
      </c>
      <c r="M51008" t="s">
        <v>18</v>
      </c>
    </row>
    <row r="51009" spans="1:13" x14ac:dyDescent="0.2">
      <c r="A51009" t="s">
        <v>52034</v>
      </c>
      <c r="B51009" t="s">
        <v>44</v>
      </c>
      <c r="C51009" s="1">
        <v>44593.811516203707</v>
      </c>
      <c r="D51009" s="1">
        <v>44593.817175925928</v>
      </c>
      <c r="E51009" t="s">
        <v>969</v>
      </c>
      <c r="F51009">
        <v>13326</v>
      </c>
      <c r="G51009" t="s">
        <v>363</v>
      </c>
      <c r="H51009" t="s">
        <v>364</v>
      </c>
      <c r="I51009">
        <v>41.874259833333298</v>
      </c>
      <c r="J51009">
        <v>-87.6395725</v>
      </c>
      <c r="K51009">
        <v>41.881892000000001</v>
      </c>
      <c r="L51009">
        <v>-87.648788999999994</v>
      </c>
      <c r="M51009" t="s">
        <v>71</v>
      </c>
    </row>
    <row r="51010" spans="1:13" x14ac:dyDescent="0.2">
      <c r="A51010" t="s">
        <v>52035</v>
      </c>
      <c r="B51010" t="s">
        <v>44</v>
      </c>
      <c r="C51010" s="1">
        <v>44613.441076388888</v>
      </c>
      <c r="D51010" s="1">
        <v>44613.447534722225</v>
      </c>
      <c r="E51010" t="s">
        <v>746</v>
      </c>
      <c r="F51010">
        <v>15668</v>
      </c>
      <c r="G51010" t="s">
        <v>508</v>
      </c>
      <c r="H51010" t="s">
        <v>509</v>
      </c>
      <c r="I51010">
        <v>41.874624490999999</v>
      </c>
      <c r="J51010">
        <v>-87.686352729999996</v>
      </c>
      <c r="K51010">
        <v>41.871737000000003</v>
      </c>
      <c r="L51010">
        <v>-87.651030000000006</v>
      </c>
      <c r="M51010" t="s">
        <v>18</v>
      </c>
    </row>
    <row r="51011" spans="1:13" x14ac:dyDescent="0.2">
      <c r="A51011" t="s">
        <v>52036</v>
      </c>
      <c r="B51011" t="s">
        <v>14</v>
      </c>
      <c r="C51011" s="1">
        <v>44599.317164351851</v>
      </c>
      <c r="D51011" s="1">
        <v>44599.323333333334</v>
      </c>
      <c r="E51011" t="s">
        <v>17767</v>
      </c>
      <c r="F51011" t="s">
        <v>17768</v>
      </c>
      <c r="G51011" t="s">
        <v>30</v>
      </c>
      <c r="H51011" t="s">
        <v>31</v>
      </c>
      <c r="I51011">
        <v>41.899930009999999</v>
      </c>
      <c r="J51011">
        <v>-87.634430069999993</v>
      </c>
      <c r="K51011">
        <v>41.885837000000002</v>
      </c>
      <c r="L51011">
        <v>-87.635499999999993</v>
      </c>
      <c r="M51011" t="s">
        <v>18</v>
      </c>
    </row>
    <row r="51012" spans="1:13" x14ac:dyDescent="0.2">
      <c r="A51012" t="s">
        <v>52037</v>
      </c>
      <c r="B51012" t="s">
        <v>14</v>
      </c>
      <c r="C51012" s="1">
        <v>44598.773310185185</v>
      </c>
      <c r="D51012" s="1">
        <v>44598.774733796294</v>
      </c>
      <c r="E51012" t="s">
        <v>16202</v>
      </c>
      <c r="F51012">
        <v>13028</v>
      </c>
      <c r="G51012" t="s">
        <v>508</v>
      </c>
      <c r="H51012" t="s">
        <v>509</v>
      </c>
      <c r="I51012">
        <v>41.874754000000003</v>
      </c>
      <c r="J51012">
        <v>-87.649806999999996</v>
      </c>
      <c r="K51012">
        <v>41.871737000000003</v>
      </c>
      <c r="L51012">
        <v>-87.651030000000006</v>
      </c>
      <c r="M51012" t="s">
        <v>18</v>
      </c>
    </row>
    <row r="51013" spans="1:13" x14ac:dyDescent="0.2">
      <c r="A51013" t="s">
        <v>52038</v>
      </c>
      <c r="B51013" t="s">
        <v>14</v>
      </c>
      <c r="C51013" s="1">
        <v>44612.740497685183</v>
      </c>
      <c r="D51013" s="1">
        <v>44612.746215277781</v>
      </c>
      <c r="E51013" t="s">
        <v>19196</v>
      </c>
      <c r="F51013">
        <v>13288</v>
      </c>
      <c r="G51013" t="s">
        <v>310</v>
      </c>
      <c r="H51013" t="s">
        <v>311</v>
      </c>
      <c r="I51013">
        <v>41.920082000000001</v>
      </c>
      <c r="J51013">
        <v>-87.677854999999994</v>
      </c>
      <c r="K51013">
        <v>41.929465</v>
      </c>
      <c r="L51013">
        <v>-87.684157999999996</v>
      </c>
      <c r="M51013" t="s">
        <v>18</v>
      </c>
    </row>
    <row r="51014" spans="1:13" x14ac:dyDescent="0.2">
      <c r="A51014" t="s">
        <v>52039</v>
      </c>
      <c r="B51014" t="s">
        <v>14</v>
      </c>
      <c r="C51014" s="1">
        <v>44613.722337962965</v>
      </c>
      <c r="D51014" s="1">
        <v>44613.733749999999</v>
      </c>
      <c r="E51014" t="s">
        <v>795</v>
      </c>
      <c r="F51014" t="s">
        <v>796</v>
      </c>
      <c r="G51014" t="s">
        <v>508</v>
      </c>
      <c r="H51014" t="s">
        <v>509</v>
      </c>
      <c r="I51014">
        <v>41.894666000000001</v>
      </c>
      <c r="J51014">
        <v>-87.638436999999996</v>
      </c>
      <c r="K51014">
        <v>41.871737000000003</v>
      </c>
      <c r="L51014">
        <v>-87.651030000000006</v>
      </c>
      <c r="M51014" t="s">
        <v>18</v>
      </c>
    </row>
    <row r="51015" spans="1:13" x14ac:dyDescent="0.2">
      <c r="A51015" t="s">
        <v>52040</v>
      </c>
      <c r="B51015" t="s">
        <v>44</v>
      </c>
      <c r="C51015" s="1">
        <v>44610.246018518519</v>
      </c>
      <c r="D51015" s="1">
        <v>44610.252581018518</v>
      </c>
      <c r="E51015" t="s">
        <v>19191</v>
      </c>
      <c r="F51015" t="s">
        <v>19192</v>
      </c>
      <c r="G51015" t="s">
        <v>30</v>
      </c>
      <c r="H51015" t="s">
        <v>31</v>
      </c>
      <c r="I51015">
        <v>41.902589999999996</v>
      </c>
      <c r="J51015">
        <v>-87.627610000000004</v>
      </c>
      <c r="K51015">
        <v>41.885837000000002</v>
      </c>
      <c r="L51015">
        <v>-87.635499999999993</v>
      </c>
      <c r="M51015" t="s">
        <v>18</v>
      </c>
    </row>
    <row r="51016" spans="1:13" x14ac:dyDescent="0.2">
      <c r="A51016" t="s">
        <v>52041</v>
      </c>
      <c r="B51016" t="s">
        <v>44</v>
      </c>
      <c r="C51016" s="1">
        <v>44609.243055555555</v>
      </c>
      <c r="D51016" s="1">
        <v>44609.24931712963</v>
      </c>
      <c r="E51016" t="s">
        <v>19191</v>
      </c>
      <c r="F51016" t="s">
        <v>19192</v>
      </c>
      <c r="G51016" t="s">
        <v>30</v>
      </c>
      <c r="H51016" t="s">
        <v>31</v>
      </c>
      <c r="I51016">
        <v>41.902411000000001</v>
      </c>
      <c r="J51016">
        <v>-87.627841500000002</v>
      </c>
      <c r="K51016">
        <v>41.885837000000002</v>
      </c>
      <c r="L51016">
        <v>-87.635499999999993</v>
      </c>
      <c r="M51016" t="s">
        <v>18</v>
      </c>
    </row>
    <row r="51017" spans="1:13" x14ac:dyDescent="0.2">
      <c r="A51017" t="s">
        <v>52042</v>
      </c>
      <c r="B51017" t="s">
        <v>14</v>
      </c>
      <c r="C51017" s="1">
        <v>44598.738923611112</v>
      </c>
      <c r="D51017" s="1">
        <v>44598.751388888886</v>
      </c>
      <c r="E51017" t="s">
        <v>19196</v>
      </c>
      <c r="F51017">
        <v>13288</v>
      </c>
      <c r="G51017" t="s">
        <v>310</v>
      </c>
      <c r="H51017" t="s">
        <v>311</v>
      </c>
      <c r="I51017">
        <v>41.920082000000001</v>
      </c>
      <c r="J51017">
        <v>-87.677854999999994</v>
      </c>
      <c r="K51017">
        <v>41.929465</v>
      </c>
      <c r="L51017">
        <v>-87.684157999999996</v>
      </c>
      <c r="M51017" t="s">
        <v>71</v>
      </c>
    </row>
    <row r="51018" spans="1:13" x14ac:dyDescent="0.2">
      <c r="A51018" t="s">
        <v>52043</v>
      </c>
      <c r="B51018" t="s">
        <v>44</v>
      </c>
      <c r="C51018" s="1">
        <v>44620.709282407406</v>
      </c>
      <c r="D51018" s="1">
        <v>44620.715740740743</v>
      </c>
      <c r="E51018" t="s">
        <v>17767</v>
      </c>
      <c r="F51018" t="s">
        <v>17768</v>
      </c>
      <c r="G51018" t="s">
        <v>30</v>
      </c>
      <c r="H51018" t="s">
        <v>31</v>
      </c>
      <c r="I51018">
        <v>41.899969833333301</v>
      </c>
      <c r="J51018">
        <v>-87.634506666666596</v>
      </c>
      <c r="K51018">
        <v>41.885837000000002</v>
      </c>
      <c r="L51018">
        <v>-87.635499999999993</v>
      </c>
      <c r="M51018" t="s">
        <v>71</v>
      </c>
    </row>
    <row r="51019" spans="1:13" x14ac:dyDescent="0.2">
      <c r="A51019" t="s">
        <v>52044</v>
      </c>
      <c r="B51019" t="s">
        <v>44</v>
      </c>
      <c r="C51019" s="1">
        <v>44593.343113425923</v>
      </c>
      <c r="D51019" s="1">
        <v>44593.349259259259</v>
      </c>
      <c r="E51019" t="s">
        <v>19191</v>
      </c>
      <c r="F51019" t="s">
        <v>19192</v>
      </c>
      <c r="G51019" t="s">
        <v>30</v>
      </c>
      <c r="H51019" t="s">
        <v>31</v>
      </c>
      <c r="I51019">
        <v>41.902658500000001</v>
      </c>
      <c r="J51019">
        <v>-87.6279008333333</v>
      </c>
      <c r="K51019">
        <v>41.885837000000002</v>
      </c>
      <c r="L51019">
        <v>-87.635499999999993</v>
      </c>
      <c r="M51019" t="s">
        <v>18</v>
      </c>
    </row>
    <row r="51020" spans="1:13" x14ac:dyDescent="0.2">
      <c r="A51020" t="s">
        <v>52045</v>
      </c>
      <c r="B51020" t="s">
        <v>14</v>
      </c>
      <c r="C51020" s="1">
        <v>44593.524733796294</v>
      </c>
      <c r="D51020" s="1">
        <v>44593.530972222223</v>
      </c>
      <c r="E51020" t="s">
        <v>19196</v>
      </c>
      <c r="F51020">
        <v>13288</v>
      </c>
      <c r="G51020" t="s">
        <v>310</v>
      </c>
      <c r="H51020" t="s">
        <v>311</v>
      </c>
      <c r="I51020">
        <v>41.920082000000001</v>
      </c>
      <c r="J51020">
        <v>-87.677854999999994</v>
      </c>
      <c r="K51020">
        <v>41.929465</v>
      </c>
      <c r="L51020">
        <v>-87.684157999999996</v>
      </c>
      <c r="M51020" t="s">
        <v>18</v>
      </c>
    </row>
    <row r="51021" spans="1:13" x14ac:dyDescent="0.2">
      <c r="A51021" t="s">
        <v>52046</v>
      </c>
      <c r="B51021" t="s">
        <v>14</v>
      </c>
      <c r="C51021" s="1">
        <v>44601.337418981479</v>
      </c>
      <c r="D51021" s="1">
        <v>44601.34920138889</v>
      </c>
      <c r="E51021" t="s">
        <v>19191</v>
      </c>
      <c r="F51021" t="s">
        <v>19192</v>
      </c>
      <c r="G51021" t="s">
        <v>30</v>
      </c>
      <c r="H51021" t="s">
        <v>31</v>
      </c>
      <c r="I51021">
        <v>41.902308701220001</v>
      </c>
      <c r="J51021">
        <v>-87.627690528000002</v>
      </c>
      <c r="K51021">
        <v>41.885837000000002</v>
      </c>
      <c r="L51021">
        <v>-87.635499999999993</v>
      </c>
      <c r="M51021" t="s">
        <v>18</v>
      </c>
    </row>
    <row r="51022" spans="1:13" x14ac:dyDescent="0.2">
      <c r="A51022" t="s">
        <v>52047</v>
      </c>
      <c r="B51022" t="s">
        <v>14</v>
      </c>
      <c r="C51022" s="1">
        <v>44616.577210648145</v>
      </c>
      <c r="D51022" s="1">
        <v>44616.579016203701</v>
      </c>
      <c r="E51022" t="s">
        <v>16202</v>
      </c>
      <c r="F51022">
        <v>13028</v>
      </c>
      <c r="G51022" t="s">
        <v>508</v>
      </c>
      <c r="H51022" t="s">
        <v>509</v>
      </c>
      <c r="I51022">
        <v>41.874754000000003</v>
      </c>
      <c r="J51022">
        <v>-87.649806999999996</v>
      </c>
      <c r="K51022">
        <v>41.871737000000003</v>
      </c>
      <c r="L51022">
        <v>-87.651030000000006</v>
      </c>
      <c r="M51022" t="s">
        <v>18</v>
      </c>
    </row>
    <row r="51023" spans="1:13" x14ac:dyDescent="0.2">
      <c r="A51023" t="s">
        <v>52048</v>
      </c>
      <c r="B51023" t="s">
        <v>14</v>
      </c>
      <c r="C51023" s="1">
        <v>44615.320231481484</v>
      </c>
      <c r="D51023" s="1">
        <v>44615.327349537038</v>
      </c>
      <c r="E51023" t="s">
        <v>156</v>
      </c>
      <c r="F51023" t="s">
        <v>157</v>
      </c>
      <c r="G51023" t="s">
        <v>30</v>
      </c>
      <c r="H51023" t="s">
        <v>31</v>
      </c>
      <c r="I51023">
        <v>41.906866000000001</v>
      </c>
      <c r="J51023">
        <v>-87.626216999999997</v>
      </c>
      <c r="K51023">
        <v>41.885837000000002</v>
      </c>
      <c r="L51023">
        <v>-87.635499999999993</v>
      </c>
      <c r="M51023" t="s">
        <v>18</v>
      </c>
    </row>
    <row r="51024" spans="1:13" x14ac:dyDescent="0.2">
      <c r="A51024" t="s">
        <v>52049</v>
      </c>
      <c r="B51024" t="s">
        <v>14</v>
      </c>
      <c r="C51024" s="1">
        <v>44599.361574074072</v>
      </c>
      <c r="D51024" s="1">
        <v>44599.365833333337</v>
      </c>
      <c r="E51024" t="s">
        <v>292</v>
      </c>
      <c r="F51024">
        <v>13263</v>
      </c>
      <c r="G51024" t="s">
        <v>30</v>
      </c>
      <c r="H51024" t="s">
        <v>31</v>
      </c>
      <c r="I51024">
        <v>41.884728000000003</v>
      </c>
      <c r="J51024">
        <v>-87.619521000000006</v>
      </c>
      <c r="K51024">
        <v>41.885837000000002</v>
      </c>
      <c r="L51024">
        <v>-87.635499999999993</v>
      </c>
      <c r="M51024" t="s">
        <v>18</v>
      </c>
    </row>
    <row r="51025" spans="1:13" x14ac:dyDescent="0.2">
      <c r="A51025" t="s">
        <v>52050</v>
      </c>
      <c r="B51025" t="s">
        <v>14</v>
      </c>
      <c r="C51025" s="1">
        <v>44608.330937500003</v>
      </c>
      <c r="D51025" s="1">
        <v>44608.334791666668</v>
      </c>
      <c r="E51025" t="s">
        <v>292</v>
      </c>
      <c r="F51025">
        <v>13263</v>
      </c>
      <c r="G51025" t="s">
        <v>30</v>
      </c>
      <c r="H51025" t="s">
        <v>31</v>
      </c>
      <c r="I51025">
        <v>41.884728000000003</v>
      </c>
      <c r="J51025">
        <v>-87.619521000000006</v>
      </c>
      <c r="K51025">
        <v>41.885837000000002</v>
      </c>
      <c r="L51025">
        <v>-87.635499999999993</v>
      </c>
      <c r="M51025" t="s">
        <v>18</v>
      </c>
    </row>
    <row r="51026" spans="1:13" x14ac:dyDescent="0.2">
      <c r="A51026" t="s">
        <v>52051</v>
      </c>
      <c r="B51026" t="s">
        <v>14</v>
      </c>
      <c r="C51026" s="1">
        <v>44606.371550925927</v>
      </c>
      <c r="D51026" s="1">
        <v>44606.376215277778</v>
      </c>
      <c r="E51026" t="s">
        <v>292</v>
      </c>
      <c r="F51026">
        <v>13263</v>
      </c>
      <c r="G51026" t="s">
        <v>30</v>
      </c>
      <c r="H51026" t="s">
        <v>31</v>
      </c>
      <c r="I51026">
        <v>41.884728000000003</v>
      </c>
      <c r="J51026">
        <v>-87.619521000000006</v>
      </c>
      <c r="K51026">
        <v>41.885837000000002</v>
      </c>
      <c r="L51026">
        <v>-87.635499999999993</v>
      </c>
      <c r="M51026" t="s">
        <v>18</v>
      </c>
    </row>
    <row r="51027" spans="1:13" x14ac:dyDescent="0.2">
      <c r="A51027" t="s">
        <v>52052</v>
      </c>
      <c r="B51027" t="s">
        <v>14</v>
      </c>
      <c r="C51027" s="1">
        <v>44616.363611111112</v>
      </c>
      <c r="D51027" s="1">
        <v>44616.368518518517</v>
      </c>
      <c r="E51027" t="s">
        <v>292</v>
      </c>
      <c r="F51027">
        <v>13263</v>
      </c>
      <c r="G51027" t="s">
        <v>30</v>
      </c>
      <c r="H51027" t="s">
        <v>31</v>
      </c>
      <c r="I51027">
        <v>41.884728000000003</v>
      </c>
      <c r="J51027">
        <v>-87.619521000000006</v>
      </c>
      <c r="K51027">
        <v>41.885837000000002</v>
      </c>
      <c r="L51027">
        <v>-87.635499999999993</v>
      </c>
      <c r="M51027" t="s">
        <v>18</v>
      </c>
    </row>
    <row r="51028" spans="1:13" x14ac:dyDescent="0.2">
      <c r="A51028" s="2" t="s">
        <v>52053</v>
      </c>
      <c r="B51028" t="s">
        <v>14</v>
      </c>
      <c r="C51028" s="1">
        <v>44610.347500000003</v>
      </c>
      <c r="D51028" s="1">
        <v>44610.352546296293</v>
      </c>
      <c r="E51028" t="s">
        <v>292</v>
      </c>
      <c r="F51028">
        <v>13263</v>
      </c>
      <c r="G51028" t="s">
        <v>30</v>
      </c>
      <c r="H51028" t="s">
        <v>31</v>
      </c>
      <c r="I51028">
        <v>41.884728000000003</v>
      </c>
      <c r="J51028">
        <v>-87.619521000000006</v>
      </c>
      <c r="K51028">
        <v>41.885837000000002</v>
      </c>
      <c r="L51028">
        <v>-87.635499999999993</v>
      </c>
      <c r="M51028" t="s">
        <v>18</v>
      </c>
    </row>
    <row r="51029" spans="1:13" x14ac:dyDescent="0.2">
      <c r="A51029" t="s">
        <v>52054</v>
      </c>
      <c r="B51029" t="s">
        <v>14</v>
      </c>
      <c r="C51029" s="1">
        <v>44618.698391203703</v>
      </c>
      <c r="D51029" s="1">
        <v>44618.708009259259</v>
      </c>
      <c r="E51029" t="s">
        <v>129</v>
      </c>
      <c r="F51029" t="s">
        <v>130</v>
      </c>
      <c r="G51029" t="s">
        <v>363</v>
      </c>
      <c r="H51029" t="s">
        <v>364</v>
      </c>
      <c r="I51029">
        <v>41.886023999999999</v>
      </c>
      <c r="J51029">
        <v>-87.624116999999998</v>
      </c>
      <c r="K51029">
        <v>41.881892000000001</v>
      </c>
      <c r="L51029">
        <v>-87.648788999999994</v>
      </c>
      <c r="M51029" t="s">
        <v>71</v>
      </c>
    </row>
    <row r="51030" spans="1:13" x14ac:dyDescent="0.2">
      <c r="A51030" t="s">
        <v>52055</v>
      </c>
      <c r="B51030" t="s">
        <v>44</v>
      </c>
      <c r="C51030" s="1">
        <v>44607.347638888888</v>
      </c>
      <c r="D51030" s="1">
        <v>44607.354328703703</v>
      </c>
      <c r="G51030" t="s">
        <v>30</v>
      </c>
      <c r="H51030" t="s">
        <v>31</v>
      </c>
      <c r="I51030">
        <v>41.9</v>
      </c>
      <c r="J51030">
        <v>-87.67</v>
      </c>
      <c r="K51030">
        <v>41.885837000000002</v>
      </c>
      <c r="L51030">
        <v>-87.635499999999993</v>
      </c>
      <c r="M51030" t="s">
        <v>18</v>
      </c>
    </row>
    <row r="51031" spans="1:13" x14ac:dyDescent="0.2">
      <c r="A51031" t="s">
        <v>52056</v>
      </c>
      <c r="B51031" t="s">
        <v>44</v>
      </c>
      <c r="C51031" s="1">
        <v>44598.282962962963</v>
      </c>
      <c r="D51031" s="1">
        <v>44598.299247685187</v>
      </c>
      <c r="G51031" t="s">
        <v>310</v>
      </c>
      <c r="H51031" t="s">
        <v>311</v>
      </c>
      <c r="I51031">
        <v>41.9</v>
      </c>
      <c r="J51031">
        <v>-87.71</v>
      </c>
      <c r="K51031">
        <v>41.929465</v>
      </c>
      <c r="L51031">
        <v>-87.684157999999996</v>
      </c>
      <c r="M51031" t="s">
        <v>18</v>
      </c>
    </row>
    <row r="51032" spans="1:13" x14ac:dyDescent="0.2">
      <c r="A51032" t="s">
        <v>52057</v>
      </c>
      <c r="B51032" t="s">
        <v>44</v>
      </c>
      <c r="C51032" s="1">
        <v>44598.495219907411</v>
      </c>
      <c r="D51032" s="1">
        <v>44598.505011574074</v>
      </c>
      <c r="G51032" t="s">
        <v>310</v>
      </c>
      <c r="H51032" t="s">
        <v>311</v>
      </c>
      <c r="I51032">
        <v>41.93</v>
      </c>
      <c r="J51032">
        <v>-87.73</v>
      </c>
      <c r="K51032">
        <v>41.929465</v>
      </c>
      <c r="L51032">
        <v>-87.684157999999996</v>
      </c>
      <c r="M51032" t="s">
        <v>18</v>
      </c>
    </row>
    <row r="51033" spans="1:13" x14ac:dyDescent="0.2">
      <c r="A51033" t="s">
        <v>52058</v>
      </c>
      <c r="B51033" t="s">
        <v>44</v>
      </c>
      <c r="C51033" s="1">
        <v>44613.703645833331</v>
      </c>
      <c r="D51033" s="1">
        <v>44613.714467592596</v>
      </c>
      <c r="G51033" t="s">
        <v>310</v>
      </c>
      <c r="H51033" t="s">
        <v>311</v>
      </c>
      <c r="I51033">
        <v>41.96</v>
      </c>
      <c r="J51033">
        <v>-87.73</v>
      </c>
      <c r="K51033">
        <v>41.929465</v>
      </c>
      <c r="L51033">
        <v>-87.684157999999996</v>
      </c>
      <c r="M51033" t="s">
        <v>18</v>
      </c>
    </row>
    <row r="51034" spans="1:13" x14ac:dyDescent="0.2">
      <c r="A51034" t="s">
        <v>52059</v>
      </c>
      <c r="B51034" t="s">
        <v>44</v>
      </c>
      <c r="C51034" s="1">
        <v>44606.671423611115</v>
      </c>
      <c r="D51034" s="1">
        <v>44606.677662037036</v>
      </c>
      <c r="G51034" t="s">
        <v>5890</v>
      </c>
      <c r="H51034">
        <v>16991</v>
      </c>
      <c r="I51034">
        <v>41.96</v>
      </c>
      <c r="J51034">
        <v>-87.73</v>
      </c>
      <c r="K51034">
        <v>41.954467999999999</v>
      </c>
      <c r="L51034">
        <v>-87.749594000000002</v>
      </c>
      <c r="M51034" t="s">
        <v>18</v>
      </c>
    </row>
    <row r="51035" spans="1:13" x14ac:dyDescent="0.2">
      <c r="A51035" t="s">
        <v>52060</v>
      </c>
      <c r="B51035" t="s">
        <v>44</v>
      </c>
      <c r="C51035" s="1">
        <v>44607.323275462964</v>
      </c>
      <c r="D51035" s="1">
        <v>44607.332314814812</v>
      </c>
      <c r="G51035" t="s">
        <v>30</v>
      </c>
      <c r="H51035" t="s">
        <v>31</v>
      </c>
      <c r="I51035">
        <v>41.9</v>
      </c>
      <c r="J51035">
        <v>-87.67</v>
      </c>
      <c r="K51035">
        <v>41.885837000000002</v>
      </c>
      <c r="L51035">
        <v>-87.635499999999993</v>
      </c>
      <c r="M51035" t="s">
        <v>18</v>
      </c>
    </row>
    <row r="51036" spans="1:13" x14ac:dyDescent="0.2">
      <c r="A51036" t="s">
        <v>52061</v>
      </c>
      <c r="B51036" t="s">
        <v>44</v>
      </c>
      <c r="C51036" s="1">
        <v>44615.359409722223</v>
      </c>
      <c r="D51036" s="1">
        <v>44615.365393518521</v>
      </c>
      <c r="G51036" t="s">
        <v>30</v>
      </c>
      <c r="H51036" t="s">
        <v>31</v>
      </c>
      <c r="I51036">
        <v>41.9</v>
      </c>
      <c r="J51036">
        <v>-87.67</v>
      </c>
      <c r="K51036">
        <v>41.885837000000002</v>
      </c>
      <c r="L51036">
        <v>-87.635499999999993</v>
      </c>
      <c r="M51036" t="s">
        <v>18</v>
      </c>
    </row>
    <row r="51037" spans="1:13" x14ac:dyDescent="0.2">
      <c r="A51037" t="s">
        <v>52062</v>
      </c>
      <c r="B51037" t="s">
        <v>44</v>
      </c>
      <c r="C51037" s="1">
        <v>44599.254999999997</v>
      </c>
      <c r="D51037" s="1">
        <v>44599.269444444442</v>
      </c>
      <c r="G51037" t="s">
        <v>310</v>
      </c>
      <c r="H51037" t="s">
        <v>311</v>
      </c>
      <c r="I51037">
        <v>41.9</v>
      </c>
      <c r="J51037">
        <v>-87.71</v>
      </c>
      <c r="K51037">
        <v>41.929465</v>
      </c>
      <c r="L51037">
        <v>-87.684157999999996</v>
      </c>
      <c r="M51037" t="s">
        <v>18</v>
      </c>
    </row>
    <row r="51038" spans="1:13" x14ac:dyDescent="0.2">
      <c r="A51038" t="s">
        <v>52063</v>
      </c>
      <c r="B51038" t="s">
        <v>44</v>
      </c>
      <c r="C51038" s="1">
        <v>44594.265960648147</v>
      </c>
      <c r="D51038" s="1">
        <v>44594.285497685189</v>
      </c>
      <c r="G51038" t="s">
        <v>310</v>
      </c>
      <c r="H51038" t="s">
        <v>311</v>
      </c>
      <c r="I51038">
        <v>41.9</v>
      </c>
      <c r="J51038">
        <v>-87.71</v>
      </c>
      <c r="K51038">
        <v>41.929465</v>
      </c>
      <c r="L51038">
        <v>-87.684157999999996</v>
      </c>
      <c r="M51038" t="s">
        <v>18</v>
      </c>
    </row>
    <row r="51039" spans="1:13" x14ac:dyDescent="0.2">
      <c r="A51039" t="s">
        <v>52064</v>
      </c>
      <c r="B51039" t="s">
        <v>44</v>
      </c>
      <c r="C51039" s="1">
        <v>44608.26085648148</v>
      </c>
      <c r="D51039" s="1">
        <v>44608.280324074076</v>
      </c>
      <c r="G51039" t="s">
        <v>310</v>
      </c>
      <c r="H51039" t="s">
        <v>311</v>
      </c>
      <c r="I51039">
        <v>41.9</v>
      </c>
      <c r="J51039">
        <v>-87.71</v>
      </c>
      <c r="K51039">
        <v>41.929465</v>
      </c>
      <c r="L51039">
        <v>-87.684157999999996</v>
      </c>
      <c r="M51039" t="s">
        <v>18</v>
      </c>
    </row>
    <row r="51040" spans="1:13" x14ac:dyDescent="0.2">
      <c r="A51040" t="s">
        <v>52065</v>
      </c>
      <c r="B51040" t="s">
        <v>44</v>
      </c>
      <c r="C51040" s="1">
        <v>44606.559583333335</v>
      </c>
      <c r="D51040" s="1">
        <v>44606.563958333332</v>
      </c>
      <c r="G51040" t="s">
        <v>310</v>
      </c>
      <c r="H51040" t="s">
        <v>311</v>
      </c>
      <c r="I51040">
        <v>41.94</v>
      </c>
      <c r="J51040">
        <v>-87.69</v>
      </c>
      <c r="K51040">
        <v>41.929465</v>
      </c>
      <c r="L51040">
        <v>-87.684157999999996</v>
      </c>
      <c r="M51040" t="s">
        <v>18</v>
      </c>
    </row>
    <row r="51041" spans="1:13" x14ac:dyDescent="0.2">
      <c r="A51041" t="s">
        <v>52066</v>
      </c>
      <c r="B51041" t="s">
        <v>14</v>
      </c>
      <c r="C51041" s="1">
        <v>44620.312314814815</v>
      </c>
      <c r="D51041" s="1">
        <v>44620.315636574072</v>
      </c>
      <c r="E51041" t="s">
        <v>652</v>
      </c>
      <c r="F51041" t="s">
        <v>653</v>
      </c>
      <c r="G51041" t="s">
        <v>508</v>
      </c>
      <c r="H51041" t="s">
        <v>509</v>
      </c>
      <c r="I51041">
        <v>41.862378</v>
      </c>
      <c r="J51041">
        <v>-87.651061999999996</v>
      </c>
      <c r="K51041">
        <v>41.871737000000003</v>
      </c>
      <c r="L51041">
        <v>-87.651030000000006</v>
      </c>
      <c r="M51041" t="s">
        <v>18</v>
      </c>
    </row>
    <row r="51042" spans="1:13" x14ac:dyDescent="0.2">
      <c r="A51042" t="s">
        <v>52067</v>
      </c>
      <c r="B51042" t="s">
        <v>44</v>
      </c>
      <c r="C51042" s="1">
        <v>44603.255578703705</v>
      </c>
      <c r="D51042" s="1">
        <v>44603.275127314817</v>
      </c>
      <c r="G51042" t="s">
        <v>310</v>
      </c>
      <c r="H51042" t="s">
        <v>311</v>
      </c>
      <c r="I51042">
        <v>41.9</v>
      </c>
      <c r="J51042">
        <v>-87.71</v>
      </c>
      <c r="K51042">
        <v>41.929465</v>
      </c>
      <c r="L51042">
        <v>-87.684157999999996</v>
      </c>
      <c r="M51042" t="s">
        <v>18</v>
      </c>
    </row>
    <row r="51043" spans="1:13" x14ac:dyDescent="0.2">
      <c r="A51043" t="s">
        <v>52068</v>
      </c>
      <c r="B51043" t="s">
        <v>44</v>
      </c>
      <c r="C51043" s="1">
        <v>44607.641111111108</v>
      </c>
      <c r="D51043" s="1">
        <v>44607.647314814814</v>
      </c>
      <c r="G51043" t="s">
        <v>310</v>
      </c>
      <c r="H51043" t="s">
        <v>311</v>
      </c>
      <c r="I51043">
        <v>41.93</v>
      </c>
      <c r="J51043">
        <v>-87.66</v>
      </c>
      <c r="K51043">
        <v>41.929465</v>
      </c>
      <c r="L51043">
        <v>-87.684157999999996</v>
      </c>
      <c r="M51043" t="s">
        <v>18</v>
      </c>
    </row>
    <row r="51044" spans="1:13" x14ac:dyDescent="0.2">
      <c r="A51044" t="s">
        <v>52069</v>
      </c>
      <c r="B51044" t="s">
        <v>44</v>
      </c>
      <c r="C51044" s="1">
        <v>44614.313958333332</v>
      </c>
      <c r="D51044" s="1">
        <v>44614.321643518517</v>
      </c>
      <c r="E51044" t="s">
        <v>6637</v>
      </c>
      <c r="F51044">
        <v>637</v>
      </c>
      <c r="G51044" t="s">
        <v>30</v>
      </c>
      <c r="H51044" t="s">
        <v>31</v>
      </c>
      <c r="I51044">
        <v>41.895682499999999</v>
      </c>
      <c r="J51044">
        <v>-87.672095833333302</v>
      </c>
      <c r="K51044">
        <v>41.885837000000002</v>
      </c>
      <c r="L51044">
        <v>-87.635499999999993</v>
      </c>
      <c r="M51044" t="s">
        <v>18</v>
      </c>
    </row>
    <row r="51045" spans="1:13" x14ac:dyDescent="0.2">
      <c r="A51045" t="s">
        <v>52070</v>
      </c>
      <c r="B51045" t="s">
        <v>44</v>
      </c>
      <c r="C51045" s="1">
        <v>44615.353009259263</v>
      </c>
      <c r="D51045" s="1">
        <v>44615.371296296296</v>
      </c>
      <c r="G51045" t="s">
        <v>30</v>
      </c>
      <c r="H51045" t="s">
        <v>31</v>
      </c>
      <c r="I51045">
        <v>41.92</v>
      </c>
      <c r="J51045">
        <v>-87.72</v>
      </c>
      <c r="K51045">
        <v>41.885837000000002</v>
      </c>
      <c r="L51045">
        <v>-87.635499999999993</v>
      </c>
      <c r="M51045" t="s">
        <v>18</v>
      </c>
    </row>
    <row r="51046" spans="1:13" x14ac:dyDescent="0.2">
      <c r="A51046" t="s">
        <v>52071</v>
      </c>
      <c r="B51046" t="s">
        <v>44</v>
      </c>
      <c r="C51046" s="1">
        <v>44601.353541666664</v>
      </c>
      <c r="D51046" s="1">
        <v>44601.374456018515</v>
      </c>
      <c r="G51046" t="s">
        <v>30</v>
      </c>
      <c r="H51046" t="s">
        <v>31</v>
      </c>
      <c r="I51046">
        <v>41.92</v>
      </c>
      <c r="J51046">
        <v>-87.72</v>
      </c>
      <c r="K51046">
        <v>41.885837000000002</v>
      </c>
      <c r="L51046">
        <v>-87.635499999999993</v>
      </c>
      <c r="M51046" t="s">
        <v>18</v>
      </c>
    </row>
    <row r="51047" spans="1:13" x14ac:dyDescent="0.2">
      <c r="A51047" t="s">
        <v>52072</v>
      </c>
      <c r="B51047" t="s">
        <v>44</v>
      </c>
      <c r="C51047" s="1">
        <v>44616.746157407404</v>
      </c>
      <c r="D51047" s="1">
        <v>44616.755069444444</v>
      </c>
      <c r="G51047" t="s">
        <v>310</v>
      </c>
      <c r="H51047" t="s">
        <v>311</v>
      </c>
      <c r="I51047">
        <v>41.92</v>
      </c>
      <c r="J51047">
        <v>-87.71</v>
      </c>
      <c r="K51047">
        <v>41.929465</v>
      </c>
      <c r="L51047">
        <v>-87.684157999999996</v>
      </c>
      <c r="M51047" t="s">
        <v>18</v>
      </c>
    </row>
    <row r="51048" spans="1:13" x14ac:dyDescent="0.2">
      <c r="A51048" t="s">
        <v>52073</v>
      </c>
      <c r="B51048" t="s">
        <v>14</v>
      </c>
      <c r="C51048" s="1">
        <v>44603.535416666666</v>
      </c>
      <c r="D51048" s="1">
        <v>44603.546990740739</v>
      </c>
      <c r="E51048" t="s">
        <v>6637</v>
      </c>
      <c r="F51048">
        <v>637</v>
      </c>
      <c r="G51048" t="s">
        <v>30</v>
      </c>
      <c r="H51048" t="s">
        <v>31</v>
      </c>
      <c r="I51048">
        <v>41.895634000000001</v>
      </c>
      <c r="J51048">
        <v>-87.672068999999993</v>
      </c>
      <c r="K51048">
        <v>41.885837000000002</v>
      </c>
      <c r="L51048">
        <v>-87.635499999999993</v>
      </c>
      <c r="M51048" t="s">
        <v>18</v>
      </c>
    </row>
    <row r="51049" spans="1:13" x14ac:dyDescent="0.2">
      <c r="A51049" t="s">
        <v>52074</v>
      </c>
      <c r="B51049" t="s">
        <v>44</v>
      </c>
      <c r="C51049" s="1">
        <v>44613.254270833335</v>
      </c>
      <c r="D51049" s="1">
        <v>44613.27207175926</v>
      </c>
      <c r="G51049" t="s">
        <v>310</v>
      </c>
      <c r="H51049" t="s">
        <v>311</v>
      </c>
      <c r="I51049">
        <v>41.9</v>
      </c>
      <c r="J51049">
        <v>-87.71</v>
      </c>
      <c r="K51049">
        <v>41.929465</v>
      </c>
      <c r="L51049">
        <v>-87.684157999999996</v>
      </c>
      <c r="M51049" t="s">
        <v>18</v>
      </c>
    </row>
    <row r="51050" spans="1:13" x14ac:dyDescent="0.2">
      <c r="A51050" t="s">
        <v>52075</v>
      </c>
      <c r="B51050" t="s">
        <v>44</v>
      </c>
      <c r="C51050" s="1">
        <v>44620.310312499998</v>
      </c>
      <c r="D51050" s="1">
        <v>44620.318310185183</v>
      </c>
      <c r="E51050" t="s">
        <v>6637</v>
      </c>
      <c r="F51050">
        <v>637</v>
      </c>
      <c r="G51050" t="s">
        <v>30</v>
      </c>
      <c r="H51050" t="s">
        <v>31</v>
      </c>
      <c r="I51050">
        <v>41.895676494</v>
      </c>
      <c r="J51050">
        <v>-87.672064066000004</v>
      </c>
      <c r="K51050">
        <v>41.885837000000002</v>
      </c>
      <c r="L51050">
        <v>-87.635499999999993</v>
      </c>
      <c r="M51050" t="s">
        <v>18</v>
      </c>
    </row>
    <row r="51051" spans="1:13" x14ac:dyDescent="0.2">
      <c r="A51051" t="s">
        <v>52076</v>
      </c>
      <c r="B51051" t="s">
        <v>44</v>
      </c>
      <c r="C51051" s="1">
        <v>44618.590624999997</v>
      </c>
      <c r="D51051" s="1">
        <v>44618.596238425926</v>
      </c>
      <c r="E51051" t="s">
        <v>453</v>
      </c>
      <c r="F51051">
        <v>13269</v>
      </c>
      <c r="G51051" t="s">
        <v>310</v>
      </c>
      <c r="H51051" t="s">
        <v>311</v>
      </c>
      <c r="I51051">
        <v>41.936087250999996</v>
      </c>
      <c r="J51051">
        <v>-87.669960259999996</v>
      </c>
      <c r="K51051">
        <v>41.929465</v>
      </c>
      <c r="L51051">
        <v>-87.684157999999996</v>
      </c>
      <c r="M51051" t="s">
        <v>18</v>
      </c>
    </row>
    <row r="51052" spans="1:13" x14ac:dyDescent="0.2">
      <c r="A51052" t="s">
        <v>52077</v>
      </c>
      <c r="B51052" t="s">
        <v>14</v>
      </c>
      <c r="C51052" s="1">
        <v>44615.44462962963</v>
      </c>
      <c r="D51052" s="1">
        <v>44615.449467592596</v>
      </c>
      <c r="E51052" t="s">
        <v>292</v>
      </c>
      <c r="F51052">
        <v>13263</v>
      </c>
      <c r="G51052" t="s">
        <v>30</v>
      </c>
      <c r="H51052" t="s">
        <v>31</v>
      </c>
      <c r="I51052">
        <v>41.884728000000003</v>
      </c>
      <c r="J51052">
        <v>-87.619521000000006</v>
      </c>
      <c r="K51052">
        <v>41.885837000000002</v>
      </c>
      <c r="L51052">
        <v>-87.635499999999993</v>
      </c>
      <c r="M51052" t="s">
        <v>18</v>
      </c>
    </row>
    <row r="51053" spans="1:13" x14ac:dyDescent="0.2">
      <c r="A51053" t="s">
        <v>52078</v>
      </c>
      <c r="B51053" t="s">
        <v>44</v>
      </c>
      <c r="C51053" s="1">
        <v>44599.451365740744</v>
      </c>
      <c r="D51053" s="1">
        <v>44599.457291666666</v>
      </c>
      <c r="G51053" t="s">
        <v>30</v>
      </c>
      <c r="H51053" t="s">
        <v>31</v>
      </c>
      <c r="I51053">
        <v>41.9</v>
      </c>
      <c r="J51053">
        <v>-87.67</v>
      </c>
      <c r="K51053">
        <v>41.885837000000002</v>
      </c>
      <c r="L51053">
        <v>-87.635499999999993</v>
      </c>
      <c r="M51053" t="s">
        <v>18</v>
      </c>
    </row>
    <row r="51054" spans="1:13" x14ac:dyDescent="0.2">
      <c r="A51054" t="s">
        <v>52079</v>
      </c>
      <c r="B51054" t="s">
        <v>44</v>
      </c>
      <c r="C51054" s="1">
        <v>44619.448842592596</v>
      </c>
      <c r="D51054" s="1">
        <v>44619.453090277777</v>
      </c>
      <c r="G51054" t="s">
        <v>310</v>
      </c>
      <c r="H51054" t="s">
        <v>311</v>
      </c>
      <c r="I51054">
        <v>41.94</v>
      </c>
      <c r="J51054">
        <v>-87.7</v>
      </c>
      <c r="K51054">
        <v>41.929465</v>
      </c>
      <c r="L51054">
        <v>-87.684157999999996</v>
      </c>
      <c r="M51054" t="s">
        <v>18</v>
      </c>
    </row>
    <row r="51055" spans="1:13" x14ac:dyDescent="0.2">
      <c r="A51055" t="s">
        <v>52080</v>
      </c>
      <c r="B51055" t="s">
        <v>44</v>
      </c>
      <c r="C51055" s="1">
        <v>44620.260671296295</v>
      </c>
      <c r="D51055" s="1">
        <v>44620.278935185182</v>
      </c>
      <c r="G51055" t="s">
        <v>310</v>
      </c>
      <c r="H51055" t="s">
        <v>311</v>
      </c>
      <c r="I51055">
        <v>41.9</v>
      </c>
      <c r="J51055">
        <v>-87.71</v>
      </c>
      <c r="K51055">
        <v>41.929465</v>
      </c>
      <c r="L51055">
        <v>-87.684157999999996</v>
      </c>
      <c r="M51055" t="s">
        <v>18</v>
      </c>
    </row>
    <row r="51056" spans="1:13" x14ac:dyDescent="0.2">
      <c r="A51056" t="s">
        <v>52081</v>
      </c>
      <c r="B51056" t="s">
        <v>44</v>
      </c>
      <c r="C51056" s="1">
        <v>44612.282916666663</v>
      </c>
      <c r="D51056" s="1">
        <v>44612.301087962966</v>
      </c>
      <c r="G51056" t="s">
        <v>310</v>
      </c>
      <c r="H51056" t="s">
        <v>311</v>
      </c>
      <c r="I51056">
        <v>41.9</v>
      </c>
      <c r="J51056">
        <v>-87.71</v>
      </c>
      <c r="K51056">
        <v>41.929465</v>
      </c>
      <c r="L51056">
        <v>-87.684157999999996</v>
      </c>
      <c r="M51056" t="s">
        <v>18</v>
      </c>
    </row>
    <row r="51057" spans="1:13" x14ac:dyDescent="0.2">
      <c r="A51057" t="s">
        <v>52082</v>
      </c>
      <c r="B51057" t="s">
        <v>44</v>
      </c>
      <c r="C51057" s="1">
        <v>44610.514328703706</v>
      </c>
      <c r="D51057" s="1">
        <v>44610.518692129626</v>
      </c>
      <c r="G51057" t="s">
        <v>30</v>
      </c>
      <c r="H51057" t="s">
        <v>31</v>
      </c>
      <c r="I51057">
        <v>41.88</v>
      </c>
      <c r="J51057">
        <v>-87.63</v>
      </c>
      <c r="K51057">
        <v>41.885837000000002</v>
      </c>
      <c r="L51057">
        <v>-87.635499999999993</v>
      </c>
      <c r="M51057" t="s">
        <v>18</v>
      </c>
    </row>
    <row r="51058" spans="1:13" x14ac:dyDescent="0.2">
      <c r="A51058" t="s">
        <v>52083</v>
      </c>
      <c r="B51058" t="s">
        <v>44</v>
      </c>
      <c r="C51058" s="1">
        <v>44599.64298611111</v>
      </c>
      <c r="D51058" s="1">
        <v>44599.646064814813</v>
      </c>
      <c r="G51058" t="s">
        <v>30</v>
      </c>
      <c r="H51058" t="s">
        <v>31</v>
      </c>
      <c r="I51058">
        <v>41.88</v>
      </c>
      <c r="J51058">
        <v>-87.64</v>
      </c>
      <c r="K51058">
        <v>41.885837000000002</v>
      </c>
      <c r="L51058">
        <v>-87.635499999999993</v>
      </c>
      <c r="M51058" t="s">
        <v>18</v>
      </c>
    </row>
    <row r="51059" spans="1:13" x14ac:dyDescent="0.2">
      <c r="A51059" t="s">
        <v>52084</v>
      </c>
      <c r="B51059" t="s">
        <v>44</v>
      </c>
      <c r="C51059" s="1">
        <v>44609.362013888887</v>
      </c>
      <c r="D51059" s="1">
        <v>44609.365312499998</v>
      </c>
      <c r="E51059" t="s">
        <v>25</v>
      </c>
      <c r="F51059">
        <v>13011</v>
      </c>
      <c r="G51059" t="s">
        <v>508</v>
      </c>
      <c r="H51059" t="s">
        <v>509</v>
      </c>
      <c r="I51059">
        <v>41.879219055</v>
      </c>
      <c r="J51059">
        <v>-87.640203118000002</v>
      </c>
      <c r="K51059">
        <v>41.871737000000003</v>
      </c>
      <c r="L51059">
        <v>-87.651030000000006</v>
      </c>
      <c r="M51059" t="s">
        <v>18</v>
      </c>
    </row>
    <row r="51060" spans="1:13" x14ac:dyDescent="0.2">
      <c r="A51060" t="s">
        <v>52085</v>
      </c>
      <c r="B51060" t="s">
        <v>44</v>
      </c>
      <c r="C51060" s="1">
        <v>44615.359212962961</v>
      </c>
      <c r="D51060" s="1">
        <v>44615.364178240743</v>
      </c>
      <c r="E51060" t="s">
        <v>25</v>
      </c>
      <c r="F51060">
        <v>13011</v>
      </c>
      <c r="G51060" t="s">
        <v>508</v>
      </c>
      <c r="H51060" t="s">
        <v>509</v>
      </c>
      <c r="I51060">
        <v>41.879313166666599</v>
      </c>
      <c r="J51060">
        <v>-87.640072666666597</v>
      </c>
      <c r="K51060">
        <v>41.871737000000003</v>
      </c>
      <c r="L51060">
        <v>-87.651030000000006</v>
      </c>
      <c r="M51060" t="s">
        <v>18</v>
      </c>
    </row>
    <row r="51061" spans="1:13" x14ac:dyDescent="0.2">
      <c r="A51061" s="2" t="s">
        <v>52086</v>
      </c>
      <c r="B51061" t="s">
        <v>44</v>
      </c>
      <c r="C51061" s="1">
        <v>44607.601180555554</v>
      </c>
      <c r="D51061" s="1">
        <v>44607.604907407411</v>
      </c>
      <c r="G51061" t="s">
        <v>508</v>
      </c>
      <c r="H51061" t="s">
        <v>509</v>
      </c>
      <c r="I51061">
        <v>41.87</v>
      </c>
      <c r="J51061">
        <v>-87.67</v>
      </c>
      <c r="K51061">
        <v>41.871737000000003</v>
      </c>
      <c r="L51061">
        <v>-87.651030000000006</v>
      </c>
      <c r="M51061" t="s">
        <v>18</v>
      </c>
    </row>
    <row r="51062" spans="1:13" x14ac:dyDescent="0.2">
      <c r="A51062" t="s">
        <v>52087</v>
      </c>
      <c r="B51062" t="s">
        <v>14</v>
      </c>
      <c r="C51062" s="1">
        <v>44611.413738425923</v>
      </c>
      <c r="D51062" s="1">
        <v>44611.418749999997</v>
      </c>
      <c r="E51062" t="s">
        <v>19196</v>
      </c>
      <c r="F51062">
        <v>13288</v>
      </c>
      <c r="G51062" t="s">
        <v>310</v>
      </c>
      <c r="H51062" t="s">
        <v>311</v>
      </c>
      <c r="I51062">
        <v>41.920082000000001</v>
      </c>
      <c r="J51062">
        <v>-87.677854999999994</v>
      </c>
      <c r="K51062">
        <v>41.929465</v>
      </c>
      <c r="L51062">
        <v>-87.684157999999996</v>
      </c>
      <c r="M51062" t="s">
        <v>18</v>
      </c>
    </row>
    <row r="51063" spans="1:13" x14ac:dyDescent="0.2">
      <c r="A51063" t="s">
        <v>52088</v>
      </c>
      <c r="B51063" t="s">
        <v>44</v>
      </c>
      <c r="C51063" s="1">
        <v>44606.376284722224</v>
      </c>
      <c r="D51063" s="1">
        <v>44606.380393518521</v>
      </c>
      <c r="E51063" t="s">
        <v>25</v>
      </c>
      <c r="F51063">
        <v>13011</v>
      </c>
      <c r="G51063" t="s">
        <v>508</v>
      </c>
      <c r="H51063" t="s">
        <v>509</v>
      </c>
      <c r="I51063">
        <v>41.8793395</v>
      </c>
      <c r="J51063">
        <v>-87.639879833333296</v>
      </c>
      <c r="K51063">
        <v>41.871737000000003</v>
      </c>
      <c r="L51063">
        <v>-87.651030000000006</v>
      </c>
      <c r="M51063" t="s">
        <v>18</v>
      </c>
    </row>
    <row r="51064" spans="1:13" x14ac:dyDescent="0.2">
      <c r="A51064" t="s">
        <v>52089</v>
      </c>
      <c r="B51064" t="s">
        <v>44</v>
      </c>
      <c r="C51064" s="1">
        <v>44610.526712962965</v>
      </c>
      <c r="D51064" s="1">
        <v>44610.537060185183</v>
      </c>
      <c r="E51064" t="s">
        <v>499</v>
      </c>
      <c r="F51064">
        <v>18058</v>
      </c>
      <c r="G51064" t="s">
        <v>30</v>
      </c>
      <c r="H51064" t="s">
        <v>31</v>
      </c>
      <c r="I51064">
        <v>41.895486333333302</v>
      </c>
      <c r="J51064">
        <v>-87.682029</v>
      </c>
      <c r="K51064">
        <v>41.885837000000002</v>
      </c>
      <c r="L51064">
        <v>-87.635499999999993</v>
      </c>
      <c r="M51064" t="s">
        <v>18</v>
      </c>
    </row>
    <row r="51065" spans="1:13" x14ac:dyDescent="0.2">
      <c r="A51065" t="s">
        <v>52090</v>
      </c>
      <c r="B51065" t="s">
        <v>44</v>
      </c>
      <c r="C51065" s="1">
        <v>44606.350046296298</v>
      </c>
      <c r="D51065" s="1">
        <v>44606.373310185183</v>
      </c>
      <c r="G51065" t="s">
        <v>30</v>
      </c>
      <c r="H51065" t="s">
        <v>31</v>
      </c>
      <c r="I51065">
        <v>41.92</v>
      </c>
      <c r="J51065">
        <v>-87.72</v>
      </c>
      <c r="K51065">
        <v>41.885837000000002</v>
      </c>
      <c r="L51065">
        <v>-87.635499999999993</v>
      </c>
      <c r="M51065" t="s">
        <v>18</v>
      </c>
    </row>
    <row r="51066" spans="1:13" x14ac:dyDescent="0.2">
      <c r="A51066" t="s">
        <v>52091</v>
      </c>
      <c r="B51066" t="s">
        <v>14</v>
      </c>
      <c r="C51066" s="1">
        <v>44616.326770833337</v>
      </c>
      <c r="D51066" s="1">
        <v>44616.338310185187</v>
      </c>
      <c r="E51066" t="s">
        <v>6637</v>
      </c>
      <c r="F51066">
        <v>637</v>
      </c>
      <c r="G51066" t="s">
        <v>30</v>
      </c>
      <c r="H51066" t="s">
        <v>31</v>
      </c>
      <c r="I51066">
        <v>41.895634000000001</v>
      </c>
      <c r="J51066">
        <v>-87.672068999999993</v>
      </c>
      <c r="K51066">
        <v>41.885837000000002</v>
      </c>
      <c r="L51066">
        <v>-87.635499999999993</v>
      </c>
      <c r="M51066" t="s">
        <v>18</v>
      </c>
    </row>
    <row r="51067" spans="1:13" x14ac:dyDescent="0.2">
      <c r="A51067" t="s">
        <v>52092</v>
      </c>
      <c r="B51067" t="s">
        <v>44</v>
      </c>
      <c r="C51067" s="1">
        <v>44617.260208333333</v>
      </c>
      <c r="D51067" s="1">
        <v>44617.278113425928</v>
      </c>
      <c r="G51067" t="s">
        <v>310</v>
      </c>
      <c r="H51067" t="s">
        <v>311</v>
      </c>
      <c r="I51067">
        <v>41.9</v>
      </c>
      <c r="J51067">
        <v>-87.71</v>
      </c>
      <c r="K51067">
        <v>41.929465</v>
      </c>
      <c r="L51067">
        <v>-87.684157999999996</v>
      </c>
      <c r="M51067" t="s">
        <v>18</v>
      </c>
    </row>
    <row r="51068" spans="1:13" x14ac:dyDescent="0.2">
      <c r="A51068" t="s">
        <v>52093</v>
      </c>
      <c r="B51068" t="s">
        <v>44</v>
      </c>
      <c r="C51068" s="1">
        <v>44601.308379629627</v>
      </c>
      <c r="D51068" s="1">
        <v>44601.328182870369</v>
      </c>
      <c r="E51068" t="s">
        <v>778</v>
      </c>
      <c r="F51068" t="s">
        <v>779</v>
      </c>
      <c r="G51068" t="s">
        <v>30</v>
      </c>
      <c r="H51068" t="s">
        <v>31</v>
      </c>
      <c r="I51068">
        <v>41.958497166999997</v>
      </c>
      <c r="J51068">
        <v>-87.655103326000003</v>
      </c>
      <c r="K51068">
        <v>41.885837000000002</v>
      </c>
      <c r="L51068">
        <v>-87.635499999999993</v>
      </c>
      <c r="M51068" t="s">
        <v>71</v>
      </c>
    </row>
    <row r="51069" spans="1:13" x14ac:dyDescent="0.2">
      <c r="A51069" t="s">
        <v>52094</v>
      </c>
      <c r="B51069" t="s">
        <v>44</v>
      </c>
      <c r="C51069" s="1">
        <v>44608.360381944447</v>
      </c>
      <c r="D51069" s="1">
        <v>44608.365405092591</v>
      </c>
      <c r="E51069" t="s">
        <v>25</v>
      </c>
      <c r="F51069">
        <v>13011</v>
      </c>
      <c r="G51069" t="s">
        <v>508</v>
      </c>
      <c r="H51069" t="s">
        <v>509</v>
      </c>
      <c r="I51069">
        <v>41.879203795999999</v>
      </c>
      <c r="J51069">
        <v>-87.639963984000005</v>
      </c>
      <c r="K51069">
        <v>41.871737000000003</v>
      </c>
      <c r="L51069">
        <v>-87.651030000000006</v>
      </c>
      <c r="M51069" t="s">
        <v>18</v>
      </c>
    </row>
    <row r="51070" spans="1:13" x14ac:dyDescent="0.2">
      <c r="A51070" t="s">
        <v>52095</v>
      </c>
      <c r="B51070" t="s">
        <v>14</v>
      </c>
      <c r="C51070" s="1">
        <v>44604.685671296298</v>
      </c>
      <c r="D51070" s="1">
        <v>44604.689965277779</v>
      </c>
      <c r="E51070" t="s">
        <v>290</v>
      </c>
      <c r="F51070">
        <v>13265</v>
      </c>
      <c r="G51070" t="s">
        <v>30</v>
      </c>
      <c r="H51070" t="s">
        <v>31</v>
      </c>
      <c r="I51070">
        <v>41.8938080562435</v>
      </c>
      <c r="J51070">
        <v>-87.641697227954793</v>
      </c>
      <c r="K51070">
        <v>41.885837000000002</v>
      </c>
      <c r="L51070">
        <v>-87.635499999999993</v>
      </c>
      <c r="M51070" t="s">
        <v>18</v>
      </c>
    </row>
    <row r="51071" spans="1:13" x14ac:dyDescent="0.2">
      <c r="A51071" t="s">
        <v>52096</v>
      </c>
      <c r="B51071" t="s">
        <v>14</v>
      </c>
      <c r="C51071" s="1">
        <v>44613.552557870367</v>
      </c>
      <c r="D51071" s="1">
        <v>44613.55878472222</v>
      </c>
      <c r="E51071" t="s">
        <v>248</v>
      </c>
      <c r="F51071">
        <v>13285</v>
      </c>
      <c r="G51071" t="s">
        <v>508</v>
      </c>
      <c r="H51071" t="s">
        <v>509</v>
      </c>
      <c r="I51071">
        <v>41.869265218438102</v>
      </c>
      <c r="J51071">
        <v>-87.673730850219698</v>
      </c>
      <c r="K51071">
        <v>41.871737000000003</v>
      </c>
      <c r="L51071">
        <v>-87.651030000000006</v>
      </c>
      <c r="M51071" t="s">
        <v>18</v>
      </c>
    </row>
    <row r="51072" spans="1:13" x14ac:dyDescent="0.2">
      <c r="A51072" t="s">
        <v>52097</v>
      </c>
      <c r="B51072" t="s">
        <v>44</v>
      </c>
      <c r="C51072" s="1">
        <v>44618.346562500003</v>
      </c>
      <c r="D51072" s="1">
        <v>44618.356203703705</v>
      </c>
      <c r="E51072" t="s">
        <v>492</v>
      </c>
      <c r="F51072">
        <v>18003</v>
      </c>
      <c r="G51072" t="s">
        <v>363</v>
      </c>
      <c r="H51072" t="s">
        <v>364</v>
      </c>
      <c r="I51072">
        <v>41.895651999999998</v>
      </c>
      <c r="J51072">
        <v>-87.620408666666606</v>
      </c>
      <c r="K51072">
        <v>41.881892000000001</v>
      </c>
      <c r="L51072">
        <v>-87.648788999999994</v>
      </c>
      <c r="M51072" t="s">
        <v>18</v>
      </c>
    </row>
    <row r="51073" spans="1:13" x14ac:dyDescent="0.2">
      <c r="A51073" t="s">
        <v>52098</v>
      </c>
      <c r="B51073" t="s">
        <v>44</v>
      </c>
      <c r="C51073" s="1">
        <v>44620.300162037034</v>
      </c>
      <c r="D51073" s="1">
        <v>44620.321469907409</v>
      </c>
      <c r="E51073" t="s">
        <v>778</v>
      </c>
      <c r="F51073" t="s">
        <v>779</v>
      </c>
      <c r="G51073" t="s">
        <v>30</v>
      </c>
      <c r="H51073" t="s">
        <v>31</v>
      </c>
      <c r="I51073">
        <v>41.958519666666596</v>
      </c>
      <c r="J51073">
        <v>-87.655056000000002</v>
      </c>
      <c r="K51073">
        <v>41.885837000000002</v>
      </c>
      <c r="L51073">
        <v>-87.635499999999993</v>
      </c>
      <c r="M51073" t="s">
        <v>71</v>
      </c>
    </row>
    <row r="51074" spans="1:13" x14ac:dyDescent="0.2">
      <c r="A51074" t="s">
        <v>52099</v>
      </c>
      <c r="B51074" t="s">
        <v>44</v>
      </c>
      <c r="C51074" s="1">
        <v>44606.412789351853</v>
      </c>
      <c r="D51074" s="1">
        <v>44606.416261574072</v>
      </c>
      <c r="E51074" t="s">
        <v>473</v>
      </c>
      <c r="F51074" t="s">
        <v>474</v>
      </c>
      <c r="G51074" t="s">
        <v>30</v>
      </c>
      <c r="H51074" t="s">
        <v>31</v>
      </c>
      <c r="I51074">
        <v>41.898991333333299</v>
      </c>
      <c r="J51074">
        <v>-87.629948333333303</v>
      </c>
      <c r="K51074">
        <v>41.885837000000002</v>
      </c>
      <c r="L51074">
        <v>-87.635499999999993</v>
      </c>
      <c r="M51074" t="s">
        <v>18</v>
      </c>
    </row>
    <row r="51075" spans="1:13" x14ac:dyDescent="0.2">
      <c r="A51075" t="s">
        <v>52100</v>
      </c>
      <c r="B51075" t="s">
        <v>14</v>
      </c>
      <c r="C51075" s="1">
        <v>44593.500173611108</v>
      </c>
      <c r="D51075" s="1">
        <v>44593.502939814818</v>
      </c>
      <c r="E51075" t="s">
        <v>42</v>
      </c>
      <c r="F51075">
        <v>15535</v>
      </c>
      <c r="G51075" t="s">
        <v>30</v>
      </c>
      <c r="H51075" t="s">
        <v>31</v>
      </c>
      <c r="I51075">
        <v>41.884616189619997</v>
      </c>
      <c r="J51075">
        <v>-87.644570584899995</v>
      </c>
      <c r="K51075">
        <v>41.885837000000002</v>
      </c>
      <c r="L51075">
        <v>-87.635499999999993</v>
      </c>
      <c r="M51075" t="s">
        <v>18</v>
      </c>
    </row>
    <row r="51076" spans="1:13" x14ac:dyDescent="0.2">
      <c r="A51076" t="s">
        <v>52101</v>
      </c>
      <c r="B51076" t="s">
        <v>44</v>
      </c>
      <c r="C51076" s="1">
        <v>44615.318483796298</v>
      </c>
      <c r="D51076" s="1">
        <v>44615.322083333333</v>
      </c>
      <c r="E51076" t="s">
        <v>292</v>
      </c>
      <c r="F51076">
        <v>13263</v>
      </c>
      <c r="G51076" t="s">
        <v>30</v>
      </c>
      <c r="H51076" t="s">
        <v>31</v>
      </c>
      <c r="I51076">
        <v>41.8844936666666</v>
      </c>
      <c r="J51076">
        <v>-87.619365500000001</v>
      </c>
      <c r="K51076">
        <v>41.885837000000002</v>
      </c>
      <c r="L51076">
        <v>-87.635499999999993</v>
      </c>
      <c r="M51076" t="s">
        <v>18</v>
      </c>
    </row>
    <row r="51077" spans="1:13" x14ac:dyDescent="0.2">
      <c r="A51077" t="s">
        <v>52102</v>
      </c>
      <c r="B51077" t="s">
        <v>14</v>
      </c>
      <c r="C51077" s="1">
        <v>44605.705092592594</v>
      </c>
      <c r="D51077" s="1">
        <v>44605.711689814816</v>
      </c>
      <c r="E51077" t="s">
        <v>874</v>
      </c>
      <c r="F51077" t="s">
        <v>875</v>
      </c>
      <c r="G51077" t="s">
        <v>363</v>
      </c>
      <c r="H51077" t="s">
        <v>364</v>
      </c>
      <c r="I51077">
        <v>41.889176832579999</v>
      </c>
      <c r="J51077">
        <v>-87.638505771799998</v>
      </c>
      <c r="K51077">
        <v>41.881892000000001</v>
      </c>
      <c r="L51077">
        <v>-87.648788999999994</v>
      </c>
      <c r="M51077" t="s">
        <v>18</v>
      </c>
    </row>
    <row r="51078" spans="1:13" x14ac:dyDescent="0.2">
      <c r="A51078" t="s">
        <v>52103</v>
      </c>
      <c r="B51078" t="s">
        <v>44</v>
      </c>
      <c r="C51078" s="1">
        <v>44603.636504629627</v>
      </c>
      <c r="D51078" s="1">
        <v>44603.641365740739</v>
      </c>
      <c r="E51078" t="s">
        <v>541</v>
      </c>
      <c r="F51078" t="s">
        <v>542</v>
      </c>
      <c r="G51078" t="s">
        <v>30</v>
      </c>
      <c r="H51078" t="s">
        <v>31</v>
      </c>
      <c r="I51078">
        <v>41.891358500000003</v>
      </c>
      <c r="J51078">
        <v>-87.626763333333301</v>
      </c>
      <c r="K51078">
        <v>41.885837000000002</v>
      </c>
      <c r="L51078">
        <v>-87.635499999999993</v>
      </c>
      <c r="M51078" t="s">
        <v>18</v>
      </c>
    </row>
    <row r="51079" spans="1:13" x14ac:dyDescent="0.2">
      <c r="A51079" t="s">
        <v>52104</v>
      </c>
      <c r="B51079" t="s">
        <v>14</v>
      </c>
      <c r="C51079" s="1">
        <v>44615.739085648151</v>
      </c>
      <c r="D51079" s="1">
        <v>44615.739178240743</v>
      </c>
      <c r="E51079" t="s">
        <v>30</v>
      </c>
      <c r="F51079" t="s">
        <v>31</v>
      </c>
      <c r="G51079" t="s">
        <v>30</v>
      </c>
      <c r="H51079" t="s">
        <v>31</v>
      </c>
      <c r="I51079">
        <v>41.885837000000002</v>
      </c>
      <c r="J51079">
        <v>-87.635499999999993</v>
      </c>
      <c r="K51079">
        <v>41.885837000000002</v>
      </c>
      <c r="L51079">
        <v>-87.635499999999993</v>
      </c>
      <c r="M51079" t="s">
        <v>18</v>
      </c>
    </row>
    <row r="51080" spans="1:13" x14ac:dyDescent="0.2">
      <c r="A51080" t="s">
        <v>52105</v>
      </c>
      <c r="B51080" t="s">
        <v>14</v>
      </c>
      <c r="C51080" s="1">
        <v>44601.710833333331</v>
      </c>
      <c r="D51080" s="1">
        <v>44601.713171296295</v>
      </c>
      <c r="E51080" t="s">
        <v>2424</v>
      </c>
      <c r="F51080">
        <v>13160</v>
      </c>
      <c r="G51080" t="s">
        <v>508</v>
      </c>
      <c r="H51080" t="s">
        <v>509</v>
      </c>
      <c r="I51080">
        <v>41.869482099999999</v>
      </c>
      <c r="J51080">
        <v>-87.655486400000001</v>
      </c>
      <c r="K51080">
        <v>41.871737000000003</v>
      </c>
      <c r="L51080">
        <v>-87.651030000000006</v>
      </c>
      <c r="M51080" t="s">
        <v>18</v>
      </c>
    </row>
    <row r="51081" spans="1:13" x14ac:dyDescent="0.2">
      <c r="A51081" t="s">
        <v>52106</v>
      </c>
      <c r="B51081" t="s">
        <v>14</v>
      </c>
      <c r="C51081" s="1">
        <v>44602.5622337963</v>
      </c>
      <c r="D51081" s="1">
        <v>44602.564699074072</v>
      </c>
      <c r="E51081" t="s">
        <v>2424</v>
      </c>
      <c r="F51081">
        <v>13160</v>
      </c>
      <c r="G51081" t="s">
        <v>508</v>
      </c>
      <c r="H51081" t="s">
        <v>509</v>
      </c>
      <c r="I51081">
        <v>41.869482099999999</v>
      </c>
      <c r="J51081">
        <v>-87.655486400000001</v>
      </c>
      <c r="K51081">
        <v>41.871737000000003</v>
      </c>
      <c r="L51081">
        <v>-87.651030000000006</v>
      </c>
      <c r="M51081" t="s">
        <v>18</v>
      </c>
    </row>
    <row r="51082" spans="1:13" x14ac:dyDescent="0.2">
      <c r="A51082" t="s">
        <v>52107</v>
      </c>
      <c r="B51082" t="s">
        <v>14</v>
      </c>
      <c r="C51082" s="1">
        <v>44610.552511574075</v>
      </c>
      <c r="D51082" s="1">
        <v>44610.557164351849</v>
      </c>
      <c r="E51082" t="s">
        <v>2424</v>
      </c>
      <c r="F51082">
        <v>13160</v>
      </c>
      <c r="G51082" t="s">
        <v>508</v>
      </c>
      <c r="H51082" t="s">
        <v>509</v>
      </c>
      <c r="I51082">
        <v>41.869482099999999</v>
      </c>
      <c r="J51082">
        <v>-87.655486400000001</v>
      </c>
      <c r="K51082">
        <v>41.871737000000003</v>
      </c>
      <c r="L51082">
        <v>-87.651030000000006</v>
      </c>
      <c r="M51082" t="s">
        <v>18</v>
      </c>
    </row>
    <row r="51083" spans="1:13" x14ac:dyDescent="0.2">
      <c r="A51083" t="s">
        <v>52108</v>
      </c>
      <c r="B51083" t="s">
        <v>14</v>
      </c>
      <c r="C51083" s="1">
        <v>44620.422777777778</v>
      </c>
      <c r="D51083" s="1">
        <v>44620.430347222224</v>
      </c>
      <c r="E51083" t="s">
        <v>5890</v>
      </c>
      <c r="F51083">
        <v>16991</v>
      </c>
      <c r="G51083" t="s">
        <v>5890</v>
      </c>
      <c r="H51083">
        <v>16991</v>
      </c>
      <c r="I51083">
        <v>41.954467999999999</v>
      </c>
      <c r="J51083">
        <v>-87.749594000000002</v>
      </c>
      <c r="K51083">
        <v>41.954467999999999</v>
      </c>
      <c r="L51083">
        <v>-87.749594000000002</v>
      </c>
      <c r="M51083" t="s">
        <v>18</v>
      </c>
    </row>
    <row r="51084" spans="1:13" x14ac:dyDescent="0.2">
      <c r="A51084" t="s">
        <v>52109</v>
      </c>
      <c r="B51084" t="s">
        <v>44</v>
      </c>
      <c r="C51084" s="1">
        <v>44617.29760416667</v>
      </c>
      <c r="D51084" s="1">
        <v>44617.302025462966</v>
      </c>
      <c r="E51084" t="s">
        <v>367</v>
      </c>
      <c r="F51084">
        <v>638</v>
      </c>
      <c r="G51084" t="s">
        <v>508</v>
      </c>
      <c r="H51084" t="s">
        <v>509</v>
      </c>
      <c r="I51084">
        <v>41.878334333333299</v>
      </c>
      <c r="J51084">
        <v>-87.641404166666604</v>
      </c>
      <c r="K51084">
        <v>41.871737000000003</v>
      </c>
      <c r="L51084">
        <v>-87.651030000000006</v>
      </c>
      <c r="M51084" t="s">
        <v>18</v>
      </c>
    </row>
    <row r="51085" spans="1:13" x14ac:dyDescent="0.2">
      <c r="A51085" t="s">
        <v>52110</v>
      </c>
      <c r="B51085" t="s">
        <v>44</v>
      </c>
      <c r="C51085" s="1">
        <v>44605.965925925928</v>
      </c>
      <c r="D51085" s="1">
        <v>44605.968645833331</v>
      </c>
      <c r="E51085" t="s">
        <v>2424</v>
      </c>
      <c r="F51085">
        <v>13160</v>
      </c>
      <c r="G51085" t="s">
        <v>508</v>
      </c>
      <c r="H51085" t="s">
        <v>509</v>
      </c>
      <c r="I51085">
        <v>41.869390000000003</v>
      </c>
      <c r="J51085">
        <v>-87.655509833333298</v>
      </c>
      <c r="K51085">
        <v>41.871737000000003</v>
      </c>
      <c r="L51085">
        <v>-87.651030000000006</v>
      </c>
      <c r="M51085" t="s">
        <v>18</v>
      </c>
    </row>
    <row r="51086" spans="1:13" x14ac:dyDescent="0.2">
      <c r="A51086" t="s">
        <v>52111</v>
      </c>
      <c r="B51086" t="s">
        <v>14</v>
      </c>
      <c r="C51086" s="1">
        <v>44614.35224537037</v>
      </c>
      <c r="D51086" s="1">
        <v>44614.355671296296</v>
      </c>
      <c r="E51086" t="s">
        <v>180</v>
      </c>
      <c r="F51086">
        <v>13001</v>
      </c>
      <c r="G51086" t="s">
        <v>30</v>
      </c>
      <c r="H51086" t="s">
        <v>31</v>
      </c>
      <c r="I51086">
        <v>41.883984064726498</v>
      </c>
      <c r="J51086">
        <v>-87.624683976173401</v>
      </c>
      <c r="K51086">
        <v>41.885837000000002</v>
      </c>
      <c r="L51086">
        <v>-87.635499999999993</v>
      </c>
      <c r="M51086" t="s">
        <v>18</v>
      </c>
    </row>
    <row r="51087" spans="1:13" x14ac:dyDescent="0.2">
      <c r="A51087" t="s">
        <v>52112</v>
      </c>
      <c r="B51087" t="s">
        <v>14</v>
      </c>
      <c r="C51087" s="1">
        <v>44608.346250000002</v>
      </c>
      <c r="D51087" s="1">
        <v>44608.354270833333</v>
      </c>
      <c r="E51087" t="s">
        <v>473</v>
      </c>
      <c r="F51087" t="s">
        <v>474</v>
      </c>
      <c r="G51087" t="s">
        <v>30</v>
      </c>
      <c r="H51087" t="s">
        <v>31</v>
      </c>
      <c r="I51087">
        <v>41.898969000000001</v>
      </c>
      <c r="J51087">
        <v>-87.629912000000004</v>
      </c>
      <c r="K51087">
        <v>41.885837000000002</v>
      </c>
      <c r="L51087">
        <v>-87.635499999999993</v>
      </c>
      <c r="M51087" t="s">
        <v>18</v>
      </c>
    </row>
    <row r="51088" spans="1:13" x14ac:dyDescent="0.2">
      <c r="A51088" t="s">
        <v>52113</v>
      </c>
      <c r="B51088" t="s">
        <v>14</v>
      </c>
      <c r="C51088" s="1">
        <v>44606.547453703701</v>
      </c>
      <c r="D51088" s="1">
        <v>44606.549502314818</v>
      </c>
      <c r="E51088" t="s">
        <v>2424</v>
      </c>
      <c r="F51088">
        <v>13160</v>
      </c>
      <c r="G51088" t="s">
        <v>508</v>
      </c>
      <c r="H51088" t="s">
        <v>509</v>
      </c>
      <c r="I51088">
        <v>41.869482099999999</v>
      </c>
      <c r="J51088">
        <v>-87.655486400000001</v>
      </c>
      <c r="K51088">
        <v>41.871737000000003</v>
      </c>
      <c r="L51088">
        <v>-87.651030000000006</v>
      </c>
      <c r="M51088" t="s">
        <v>18</v>
      </c>
    </row>
    <row r="51089" spans="1:13" x14ac:dyDescent="0.2">
      <c r="A51089" t="s">
        <v>52114</v>
      </c>
      <c r="B51089" t="s">
        <v>14</v>
      </c>
      <c r="C51089" s="1">
        <v>44601.535995370374</v>
      </c>
      <c r="D51089" s="1">
        <v>44601.538356481484</v>
      </c>
      <c r="E51089" t="s">
        <v>2424</v>
      </c>
      <c r="F51089">
        <v>13160</v>
      </c>
      <c r="G51089" t="s">
        <v>508</v>
      </c>
      <c r="H51089" t="s">
        <v>509</v>
      </c>
      <c r="I51089">
        <v>41.869482099999999</v>
      </c>
      <c r="J51089">
        <v>-87.655486400000001</v>
      </c>
      <c r="K51089">
        <v>41.871737000000003</v>
      </c>
      <c r="L51089">
        <v>-87.651030000000006</v>
      </c>
      <c r="M51089" t="s">
        <v>18</v>
      </c>
    </row>
    <row r="51090" spans="1:13" x14ac:dyDescent="0.2">
      <c r="A51090" t="s">
        <v>52115</v>
      </c>
      <c r="B51090" t="s">
        <v>44</v>
      </c>
      <c r="C51090" s="1">
        <v>44607.790300925924</v>
      </c>
      <c r="D51090" s="1">
        <v>44607.79415509259</v>
      </c>
      <c r="E51090" t="s">
        <v>874</v>
      </c>
      <c r="F51090" t="s">
        <v>875</v>
      </c>
      <c r="G51090" t="s">
        <v>363</v>
      </c>
      <c r="H51090" t="s">
        <v>364</v>
      </c>
      <c r="I51090">
        <v>41.889149666000002</v>
      </c>
      <c r="J51090">
        <v>-87.638556957000006</v>
      </c>
      <c r="K51090">
        <v>41.881892000000001</v>
      </c>
      <c r="L51090">
        <v>-87.648788999999994</v>
      </c>
      <c r="M51090" t="s">
        <v>18</v>
      </c>
    </row>
    <row r="51091" spans="1:13" x14ac:dyDescent="0.2">
      <c r="A51091" t="s">
        <v>52116</v>
      </c>
      <c r="B51091" t="s">
        <v>14</v>
      </c>
      <c r="C51091" s="1">
        <v>44600.391331018516</v>
      </c>
      <c r="D51091" s="1">
        <v>44600.393518518518</v>
      </c>
      <c r="E51091" t="s">
        <v>2424</v>
      </c>
      <c r="F51091">
        <v>13160</v>
      </c>
      <c r="G51091" t="s">
        <v>508</v>
      </c>
      <c r="H51091" t="s">
        <v>509</v>
      </c>
      <c r="I51091">
        <v>41.869482099999999</v>
      </c>
      <c r="J51091">
        <v>-87.655486400000001</v>
      </c>
      <c r="K51091">
        <v>41.871737000000003</v>
      </c>
      <c r="L51091">
        <v>-87.651030000000006</v>
      </c>
      <c r="M51091" t="s">
        <v>18</v>
      </c>
    </row>
    <row r="51092" spans="1:13" x14ac:dyDescent="0.2">
      <c r="A51092" t="s">
        <v>52117</v>
      </c>
      <c r="B51092" t="s">
        <v>14</v>
      </c>
      <c r="C51092" s="1">
        <v>44618.543553240743</v>
      </c>
      <c r="D51092" s="1">
        <v>44618.545416666668</v>
      </c>
      <c r="E51092" t="s">
        <v>2424</v>
      </c>
      <c r="F51092">
        <v>13160</v>
      </c>
      <c r="G51092" t="s">
        <v>508</v>
      </c>
      <c r="H51092" t="s">
        <v>509</v>
      </c>
      <c r="I51092">
        <v>41.869482099999999</v>
      </c>
      <c r="J51092">
        <v>-87.655486400000001</v>
      </c>
      <c r="K51092">
        <v>41.871737000000003</v>
      </c>
      <c r="L51092">
        <v>-87.651030000000006</v>
      </c>
      <c r="M51092" t="s">
        <v>18</v>
      </c>
    </row>
    <row r="51093" spans="1:13" x14ac:dyDescent="0.2">
      <c r="A51093" t="s">
        <v>52118</v>
      </c>
      <c r="B51093" t="s">
        <v>14</v>
      </c>
      <c r="C51093" s="1">
        <v>44613.369629629633</v>
      </c>
      <c r="D51093" s="1">
        <v>44613.373796296299</v>
      </c>
      <c r="E51093" t="s">
        <v>292</v>
      </c>
      <c r="F51093">
        <v>13263</v>
      </c>
      <c r="G51093" t="s">
        <v>30</v>
      </c>
      <c r="H51093" t="s">
        <v>31</v>
      </c>
      <c r="I51093">
        <v>41.884728000000003</v>
      </c>
      <c r="J51093">
        <v>-87.619521000000006</v>
      </c>
      <c r="K51093">
        <v>41.885837000000002</v>
      </c>
      <c r="L51093">
        <v>-87.635499999999993</v>
      </c>
      <c r="M51093" t="s">
        <v>18</v>
      </c>
    </row>
    <row r="51094" spans="1:13" x14ac:dyDescent="0.2">
      <c r="A51094" t="s">
        <v>52119</v>
      </c>
      <c r="B51094" t="s">
        <v>14</v>
      </c>
      <c r="C51094" s="1">
        <v>44607.469756944447</v>
      </c>
      <c r="D51094" s="1">
        <v>44607.477141203701</v>
      </c>
      <c r="E51094" t="s">
        <v>111</v>
      </c>
      <c r="F51094" t="s">
        <v>112</v>
      </c>
      <c r="G51094" t="s">
        <v>508</v>
      </c>
      <c r="H51094" t="s">
        <v>509</v>
      </c>
      <c r="I51094">
        <v>41.867888000000001</v>
      </c>
      <c r="J51094">
        <v>-87.623041000000001</v>
      </c>
      <c r="K51094">
        <v>41.871737000000003</v>
      </c>
      <c r="L51094">
        <v>-87.651030000000006</v>
      </c>
      <c r="M51094" t="s">
        <v>18</v>
      </c>
    </row>
    <row r="51095" spans="1:13" x14ac:dyDescent="0.2">
      <c r="A51095" t="s">
        <v>52120</v>
      </c>
      <c r="B51095" t="s">
        <v>44</v>
      </c>
      <c r="C51095" s="1">
        <v>44606.610937500001</v>
      </c>
      <c r="D51095" s="1">
        <v>44606.614837962959</v>
      </c>
      <c r="E51095" t="s">
        <v>506</v>
      </c>
      <c r="F51095">
        <v>13430</v>
      </c>
      <c r="G51095" t="s">
        <v>30</v>
      </c>
      <c r="H51095" t="s">
        <v>31</v>
      </c>
      <c r="I51095">
        <v>41.890796666666603</v>
      </c>
      <c r="J51095">
        <v>-87.631440333333302</v>
      </c>
      <c r="K51095">
        <v>41.885837000000002</v>
      </c>
      <c r="L51095">
        <v>-87.635499999999993</v>
      </c>
      <c r="M51095" t="s">
        <v>18</v>
      </c>
    </row>
    <row r="51096" spans="1:13" x14ac:dyDescent="0.2">
      <c r="A51096" t="s">
        <v>52121</v>
      </c>
      <c r="B51096" t="s">
        <v>44</v>
      </c>
      <c r="C51096" s="1">
        <v>44618.502604166664</v>
      </c>
      <c r="D51096" s="1">
        <v>44618.504062499997</v>
      </c>
      <c r="E51096" t="s">
        <v>357</v>
      </c>
      <c r="F51096" t="s">
        <v>358</v>
      </c>
      <c r="G51096" t="s">
        <v>508</v>
      </c>
      <c r="H51096" t="s">
        <v>509</v>
      </c>
      <c r="I51096">
        <v>41.867395999999999</v>
      </c>
      <c r="J51096">
        <v>-87.648606666666595</v>
      </c>
      <c r="K51096">
        <v>41.871737000000003</v>
      </c>
      <c r="L51096">
        <v>-87.651030000000006</v>
      </c>
      <c r="M51096" t="s">
        <v>18</v>
      </c>
    </row>
    <row r="51097" spans="1:13" x14ac:dyDescent="0.2">
      <c r="A51097" t="s">
        <v>52122</v>
      </c>
      <c r="B51097" t="s">
        <v>14</v>
      </c>
      <c r="C51097" s="1">
        <v>44608.964074074072</v>
      </c>
      <c r="D51097" s="1">
        <v>44608.96603009259</v>
      </c>
      <c r="E51097" t="s">
        <v>357</v>
      </c>
      <c r="F51097" t="s">
        <v>358</v>
      </c>
      <c r="G51097" t="s">
        <v>508</v>
      </c>
      <c r="H51097" t="s">
        <v>509</v>
      </c>
      <c r="I51097">
        <v>41.867324000000004</v>
      </c>
      <c r="J51097">
        <v>-87.648624999999996</v>
      </c>
      <c r="K51097">
        <v>41.871737000000003</v>
      </c>
      <c r="L51097">
        <v>-87.651030000000006</v>
      </c>
      <c r="M51097" t="s">
        <v>18</v>
      </c>
    </row>
    <row r="51098" spans="1:13" x14ac:dyDescent="0.2">
      <c r="A51098" t="s">
        <v>52123</v>
      </c>
      <c r="B51098" t="s">
        <v>14</v>
      </c>
      <c r="C51098" s="1">
        <v>44610.661203703705</v>
      </c>
      <c r="D51098" s="1">
        <v>44610.664849537039</v>
      </c>
      <c r="E51098" t="s">
        <v>3391</v>
      </c>
      <c r="F51098">
        <v>13332</v>
      </c>
      <c r="G51098" t="s">
        <v>508</v>
      </c>
      <c r="H51098" t="s">
        <v>509</v>
      </c>
      <c r="I51098">
        <v>41.872186999999997</v>
      </c>
      <c r="J51098">
        <v>-87.661501000000001</v>
      </c>
      <c r="K51098">
        <v>41.871737000000003</v>
      </c>
      <c r="L51098">
        <v>-87.651030000000006</v>
      </c>
      <c r="M51098" t="s">
        <v>18</v>
      </c>
    </row>
    <row r="51099" spans="1:13" x14ac:dyDescent="0.2">
      <c r="A51099" t="s">
        <v>52124</v>
      </c>
      <c r="B51099" t="s">
        <v>14</v>
      </c>
      <c r="C51099" s="1">
        <v>44606.531898148147</v>
      </c>
      <c r="D51099" s="1">
        <v>44606.534548611111</v>
      </c>
      <c r="E51099" t="s">
        <v>3391</v>
      </c>
      <c r="F51099">
        <v>13332</v>
      </c>
      <c r="G51099" t="s">
        <v>508</v>
      </c>
      <c r="H51099" t="s">
        <v>509</v>
      </c>
      <c r="I51099">
        <v>41.872186999999997</v>
      </c>
      <c r="J51099">
        <v>-87.661501000000001</v>
      </c>
      <c r="K51099">
        <v>41.871737000000003</v>
      </c>
      <c r="L51099">
        <v>-87.651030000000006</v>
      </c>
      <c r="M51099" t="s">
        <v>18</v>
      </c>
    </row>
    <row r="51100" spans="1:13" x14ac:dyDescent="0.2">
      <c r="A51100" t="s">
        <v>52125</v>
      </c>
      <c r="B51100" t="s">
        <v>14</v>
      </c>
      <c r="C51100" s="1">
        <v>44616.51152777778</v>
      </c>
      <c r="D51100" s="1">
        <v>44616.514687499999</v>
      </c>
      <c r="E51100" t="s">
        <v>3391</v>
      </c>
      <c r="F51100">
        <v>13332</v>
      </c>
      <c r="G51100" t="s">
        <v>508</v>
      </c>
      <c r="H51100" t="s">
        <v>509</v>
      </c>
      <c r="I51100">
        <v>41.872186999999997</v>
      </c>
      <c r="J51100">
        <v>-87.661501000000001</v>
      </c>
      <c r="K51100">
        <v>41.871737000000003</v>
      </c>
      <c r="L51100">
        <v>-87.651030000000006</v>
      </c>
      <c r="M51100" t="s">
        <v>18</v>
      </c>
    </row>
    <row r="51101" spans="1:13" x14ac:dyDescent="0.2">
      <c r="A51101" t="s">
        <v>52126</v>
      </c>
      <c r="B51101" t="s">
        <v>14</v>
      </c>
      <c r="C51101" s="1">
        <v>44620.330983796295</v>
      </c>
      <c r="D51101" s="1">
        <v>44620.333611111113</v>
      </c>
      <c r="E51101" t="s">
        <v>3391</v>
      </c>
      <c r="F51101">
        <v>13332</v>
      </c>
      <c r="G51101" t="s">
        <v>508</v>
      </c>
      <c r="H51101" t="s">
        <v>509</v>
      </c>
      <c r="I51101">
        <v>41.872186999999997</v>
      </c>
      <c r="J51101">
        <v>-87.661501000000001</v>
      </c>
      <c r="K51101">
        <v>41.871737000000003</v>
      </c>
      <c r="L51101">
        <v>-87.651030000000006</v>
      </c>
      <c r="M51101" t="s">
        <v>18</v>
      </c>
    </row>
    <row r="51102" spans="1:13" x14ac:dyDescent="0.2">
      <c r="A51102" t="s">
        <v>52127</v>
      </c>
      <c r="B51102" t="s">
        <v>14</v>
      </c>
      <c r="C51102" s="1">
        <v>44614.664872685185</v>
      </c>
      <c r="D51102" s="1">
        <v>44614.668854166666</v>
      </c>
      <c r="E51102" t="s">
        <v>3391</v>
      </c>
      <c r="F51102">
        <v>13332</v>
      </c>
      <c r="G51102" t="s">
        <v>508</v>
      </c>
      <c r="H51102" t="s">
        <v>509</v>
      </c>
      <c r="I51102">
        <v>41.872186999999997</v>
      </c>
      <c r="J51102">
        <v>-87.661501000000001</v>
      </c>
      <c r="K51102">
        <v>41.871737000000003</v>
      </c>
      <c r="L51102">
        <v>-87.651030000000006</v>
      </c>
      <c r="M51102" t="s">
        <v>18</v>
      </c>
    </row>
    <row r="51103" spans="1:13" x14ac:dyDescent="0.2">
      <c r="A51103" t="s">
        <v>52128</v>
      </c>
      <c r="B51103" t="s">
        <v>14</v>
      </c>
      <c r="C51103" s="1">
        <v>44615.519641203704</v>
      </c>
      <c r="D51103" s="1">
        <v>44615.523425925923</v>
      </c>
      <c r="E51103" t="s">
        <v>3391</v>
      </c>
      <c r="F51103">
        <v>13332</v>
      </c>
      <c r="G51103" t="s">
        <v>508</v>
      </c>
      <c r="H51103" t="s">
        <v>509</v>
      </c>
      <c r="I51103">
        <v>41.872186999999997</v>
      </c>
      <c r="J51103">
        <v>-87.661501000000001</v>
      </c>
      <c r="K51103">
        <v>41.871737000000003</v>
      </c>
      <c r="L51103">
        <v>-87.651030000000006</v>
      </c>
      <c r="M51103" t="s">
        <v>18</v>
      </c>
    </row>
    <row r="51104" spans="1:13" x14ac:dyDescent="0.2">
      <c r="A51104" t="s">
        <v>52129</v>
      </c>
      <c r="B51104" t="s">
        <v>14</v>
      </c>
      <c r="C51104" s="1">
        <v>44610.628634259258</v>
      </c>
      <c r="D51104" s="1">
        <v>44610.737719907411</v>
      </c>
      <c r="E51104" t="s">
        <v>2375</v>
      </c>
      <c r="F51104" t="s">
        <v>2376</v>
      </c>
      <c r="G51104" t="s">
        <v>30</v>
      </c>
      <c r="H51104" t="s">
        <v>31</v>
      </c>
      <c r="I51104">
        <v>41.877181</v>
      </c>
      <c r="J51104">
        <v>-87.627843999999996</v>
      </c>
      <c r="K51104">
        <v>41.885837000000002</v>
      </c>
      <c r="L51104">
        <v>-87.635499999999993</v>
      </c>
      <c r="M51104" t="s">
        <v>71</v>
      </c>
    </row>
    <row r="51105" spans="1:13" x14ac:dyDescent="0.2">
      <c r="A51105" t="s">
        <v>52130</v>
      </c>
      <c r="B51105" t="s">
        <v>44</v>
      </c>
      <c r="C51105" s="1">
        <v>44593.338472222225</v>
      </c>
      <c r="D51105" s="1">
        <v>44593.346597222226</v>
      </c>
      <c r="E51105" t="s">
        <v>111</v>
      </c>
      <c r="F51105" t="s">
        <v>112</v>
      </c>
      <c r="G51105" t="s">
        <v>30</v>
      </c>
      <c r="H51105" t="s">
        <v>31</v>
      </c>
      <c r="I51105">
        <v>41.867947833333297</v>
      </c>
      <c r="J51105">
        <v>-87.623092166666595</v>
      </c>
      <c r="K51105">
        <v>41.885837000000002</v>
      </c>
      <c r="L51105">
        <v>-87.635499999999993</v>
      </c>
      <c r="M51105" t="s">
        <v>18</v>
      </c>
    </row>
    <row r="51106" spans="1:13" x14ac:dyDescent="0.2">
      <c r="A51106" t="s">
        <v>52131</v>
      </c>
      <c r="B51106" t="s">
        <v>14</v>
      </c>
      <c r="C51106" s="1">
        <v>44599.531574074077</v>
      </c>
      <c r="D51106" s="1">
        <v>44599.53534722222</v>
      </c>
      <c r="E51106" t="s">
        <v>3391</v>
      </c>
      <c r="F51106">
        <v>13332</v>
      </c>
      <c r="G51106" t="s">
        <v>508</v>
      </c>
      <c r="H51106" t="s">
        <v>509</v>
      </c>
      <c r="I51106">
        <v>41.872186999999997</v>
      </c>
      <c r="J51106">
        <v>-87.661501000000001</v>
      </c>
      <c r="K51106">
        <v>41.871737000000003</v>
      </c>
      <c r="L51106">
        <v>-87.651030000000006</v>
      </c>
      <c r="M51106" t="s">
        <v>18</v>
      </c>
    </row>
    <row r="51107" spans="1:13" x14ac:dyDescent="0.2">
      <c r="A51107" t="s">
        <v>52132</v>
      </c>
      <c r="B51107" t="s">
        <v>44</v>
      </c>
      <c r="C51107" s="1">
        <v>44602.300925925927</v>
      </c>
      <c r="D51107" s="1">
        <v>44602.307569444441</v>
      </c>
      <c r="E51107" t="s">
        <v>800</v>
      </c>
      <c r="F51107">
        <v>15534</v>
      </c>
      <c r="G51107" t="s">
        <v>30</v>
      </c>
      <c r="H51107" t="s">
        <v>31</v>
      </c>
      <c r="I51107">
        <v>41.886406659999999</v>
      </c>
      <c r="J51107">
        <v>-87.617517470999999</v>
      </c>
      <c r="K51107">
        <v>41.885837000000002</v>
      </c>
      <c r="L51107">
        <v>-87.635499999999993</v>
      </c>
      <c r="M51107" t="s">
        <v>71</v>
      </c>
    </row>
    <row r="51108" spans="1:13" x14ac:dyDescent="0.2">
      <c r="A51108" t="s">
        <v>52133</v>
      </c>
      <c r="B51108" t="s">
        <v>44</v>
      </c>
      <c r="C51108" s="1">
        <v>44613.507118055553</v>
      </c>
      <c r="D51108" s="1">
        <v>44613.508472222224</v>
      </c>
      <c r="E51108" t="s">
        <v>357</v>
      </c>
      <c r="F51108" t="s">
        <v>358</v>
      </c>
      <c r="G51108" t="s">
        <v>508</v>
      </c>
      <c r="H51108" t="s">
        <v>509</v>
      </c>
      <c r="I51108">
        <v>41.867402333333303</v>
      </c>
      <c r="J51108">
        <v>-87.648649000000006</v>
      </c>
      <c r="K51108">
        <v>41.871737000000003</v>
      </c>
      <c r="L51108">
        <v>-87.651030000000006</v>
      </c>
      <c r="M51108" t="s">
        <v>18</v>
      </c>
    </row>
    <row r="51109" spans="1:13" x14ac:dyDescent="0.2">
      <c r="A51109" t="s">
        <v>52134</v>
      </c>
      <c r="B51109" t="s">
        <v>14</v>
      </c>
      <c r="C51109" s="1">
        <v>44606.7421412037</v>
      </c>
      <c r="D51109" s="1">
        <v>44606.746018518519</v>
      </c>
      <c r="E51109" t="s">
        <v>3391</v>
      </c>
      <c r="F51109">
        <v>13332</v>
      </c>
      <c r="G51109" t="s">
        <v>508</v>
      </c>
      <c r="H51109" t="s">
        <v>509</v>
      </c>
      <c r="I51109">
        <v>41.872186999999997</v>
      </c>
      <c r="J51109">
        <v>-87.661501000000001</v>
      </c>
      <c r="K51109">
        <v>41.871737000000003</v>
      </c>
      <c r="L51109">
        <v>-87.651030000000006</v>
      </c>
      <c r="M51109" t="s">
        <v>18</v>
      </c>
    </row>
    <row r="51110" spans="1:13" x14ac:dyDescent="0.2">
      <c r="A51110" t="s">
        <v>52135</v>
      </c>
      <c r="B51110" t="s">
        <v>44</v>
      </c>
      <c r="C51110" s="1">
        <v>44602.771087962959</v>
      </c>
      <c r="D51110" s="1">
        <v>44602.775069444448</v>
      </c>
      <c r="E51110" t="s">
        <v>3391</v>
      </c>
      <c r="F51110">
        <v>13332</v>
      </c>
      <c r="G51110" t="s">
        <v>508</v>
      </c>
      <c r="H51110" t="s">
        <v>509</v>
      </c>
      <c r="I51110">
        <v>41.872227166666597</v>
      </c>
      <c r="J51110">
        <v>-87.661580000000001</v>
      </c>
      <c r="K51110">
        <v>41.871737000000003</v>
      </c>
      <c r="L51110">
        <v>-87.651030000000006</v>
      </c>
      <c r="M51110" t="s">
        <v>18</v>
      </c>
    </row>
    <row r="51111" spans="1:13" x14ac:dyDescent="0.2">
      <c r="A51111" t="s">
        <v>52136</v>
      </c>
      <c r="B51111" t="s">
        <v>14</v>
      </c>
      <c r="C51111" s="1">
        <v>44616.535069444442</v>
      </c>
      <c r="D51111" s="1">
        <v>44616.537442129629</v>
      </c>
      <c r="E51111" t="s">
        <v>3391</v>
      </c>
      <c r="F51111">
        <v>13332</v>
      </c>
      <c r="G51111" t="s">
        <v>508</v>
      </c>
      <c r="H51111" t="s">
        <v>509</v>
      </c>
      <c r="I51111">
        <v>41.872186999999997</v>
      </c>
      <c r="J51111">
        <v>-87.661501000000001</v>
      </c>
      <c r="K51111">
        <v>41.871737000000003</v>
      </c>
      <c r="L51111">
        <v>-87.651030000000006</v>
      </c>
      <c r="M51111" t="s">
        <v>18</v>
      </c>
    </row>
    <row r="51112" spans="1:13" x14ac:dyDescent="0.2">
      <c r="A51112" t="s">
        <v>52137</v>
      </c>
      <c r="B51112" t="s">
        <v>14</v>
      </c>
      <c r="C51112" s="1">
        <v>44604.382696759261</v>
      </c>
      <c r="D51112" s="1">
        <v>44604.385983796295</v>
      </c>
      <c r="E51112" t="s">
        <v>3391</v>
      </c>
      <c r="F51112">
        <v>13332</v>
      </c>
      <c r="G51112" t="s">
        <v>508</v>
      </c>
      <c r="H51112" t="s">
        <v>509</v>
      </c>
      <c r="I51112">
        <v>41.872186999999997</v>
      </c>
      <c r="J51112">
        <v>-87.661501000000001</v>
      </c>
      <c r="K51112">
        <v>41.871737000000003</v>
      </c>
      <c r="L51112">
        <v>-87.651030000000006</v>
      </c>
      <c r="M51112" t="s">
        <v>18</v>
      </c>
    </row>
    <row r="51113" spans="1:13" x14ac:dyDescent="0.2">
      <c r="A51113" t="s">
        <v>52138</v>
      </c>
      <c r="B51113" t="s">
        <v>14</v>
      </c>
      <c r="C51113" s="1">
        <v>44603.446226851855</v>
      </c>
      <c r="D51113" s="1">
        <v>44603.449236111112</v>
      </c>
      <c r="E51113" t="s">
        <v>3391</v>
      </c>
      <c r="F51113">
        <v>13332</v>
      </c>
      <c r="G51113" t="s">
        <v>508</v>
      </c>
      <c r="H51113" t="s">
        <v>509</v>
      </c>
      <c r="I51113">
        <v>41.872186999999997</v>
      </c>
      <c r="J51113">
        <v>-87.661501000000001</v>
      </c>
      <c r="K51113">
        <v>41.871737000000003</v>
      </c>
      <c r="L51113">
        <v>-87.651030000000006</v>
      </c>
      <c r="M51113" t="s">
        <v>18</v>
      </c>
    </row>
    <row r="51114" spans="1:13" x14ac:dyDescent="0.2">
      <c r="A51114" t="s">
        <v>52139</v>
      </c>
      <c r="B51114" t="s">
        <v>14</v>
      </c>
      <c r="C51114" s="1">
        <v>44605.734953703701</v>
      </c>
      <c r="D51114" s="1">
        <v>44605.737881944442</v>
      </c>
      <c r="E51114" t="s">
        <v>3391</v>
      </c>
      <c r="F51114">
        <v>13332</v>
      </c>
      <c r="G51114" t="s">
        <v>508</v>
      </c>
      <c r="H51114" t="s">
        <v>509</v>
      </c>
      <c r="I51114">
        <v>41.872186999999997</v>
      </c>
      <c r="J51114">
        <v>-87.661501000000001</v>
      </c>
      <c r="K51114">
        <v>41.871737000000003</v>
      </c>
      <c r="L51114">
        <v>-87.651030000000006</v>
      </c>
      <c r="M51114" t="s">
        <v>18</v>
      </c>
    </row>
    <row r="51115" spans="1:13" x14ac:dyDescent="0.2">
      <c r="A51115" t="s">
        <v>52140</v>
      </c>
      <c r="B51115" t="s">
        <v>14</v>
      </c>
      <c r="C51115" s="1">
        <v>44607.451435185183</v>
      </c>
      <c r="D51115" s="1">
        <v>44607.454560185186</v>
      </c>
      <c r="E51115" t="s">
        <v>3391</v>
      </c>
      <c r="F51115">
        <v>13332</v>
      </c>
      <c r="G51115" t="s">
        <v>508</v>
      </c>
      <c r="H51115" t="s">
        <v>509</v>
      </c>
      <c r="I51115">
        <v>41.872186999999997</v>
      </c>
      <c r="J51115">
        <v>-87.661501000000001</v>
      </c>
      <c r="K51115">
        <v>41.871737000000003</v>
      </c>
      <c r="L51115">
        <v>-87.651030000000006</v>
      </c>
      <c r="M51115" t="s">
        <v>18</v>
      </c>
    </row>
    <row r="51116" spans="1:13" x14ac:dyDescent="0.2">
      <c r="A51116" t="s">
        <v>52141</v>
      </c>
      <c r="B51116" t="s">
        <v>14</v>
      </c>
      <c r="C51116" s="1">
        <v>44614.384166666663</v>
      </c>
      <c r="D51116" s="1">
        <v>44614.388645833336</v>
      </c>
      <c r="E51116" t="s">
        <v>3391</v>
      </c>
      <c r="F51116">
        <v>13332</v>
      </c>
      <c r="G51116" t="s">
        <v>508</v>
      </c>
      <c r="H51116" t="s">
        <v>509</v>
      </c>
      <c r="I51116">
        <v>41.872186999999997</v>
      </c>
      <c r="J51116">
        <v>-87.661501000000001</v>
      </c>
      <c r="K51116">
        <v>41.871737000000003</v>
      </c>
      <c r="L51116">
        <v>-87.651030000000006</v>
      </c>
      <c r="M51116" t="s">
        <v>18</v>
      </c>
    </row>
    <row r="51117" spans="1:13" x14ac:dyDescent="0.2">
      <c r="A51117" t="s">
        <v>52142</v>
      </c>
      <c r="B51117" t="s">
        <v>44</v>
      </c>
      <c r="C51117" s="1">
        <v>44609.516145833331</v>
      </c>
      <c r="D51117" s="1">
        <v>44609.518483796295</v>
      </c>
      <c r="E51117" t="s">
        <v>3391</v>
      </c>
      <c r="F51117">
        <v>13332</v>
      </c>
      <c r="G51117" t="s">
        <v>508</v>
      </c>
      <c r="H51117" t="s">
        <v>509</v>
      </c>
      <c r="I51117">
        <v>41.872181654000002</v>
      </c>
      <c r="J51117">
        <v>-87.661547064999993</v>
      </c>
      <c r="K51117">
        <v>41.871737000000003</v>
      </c>
      <c r="L51117">
        <v>-87.651030000000006</v>
      </c>
      <c r="M51117" t="s">
        <v>71</v>
      </c>
    </row>
    <row r="51118" spans="1:13" x14ac:dyDescent="0.2">
      <c r="A51118" t="s">
        <v>52143</v>
      </c>
      <c r="B51118" t="s">
        <v>44</v>
      </c>
      <c r="C51118" s="1">
        <v>44608.623124999998</v>
      </c>
      <c r="D51118" s="1">
        <v>44608.625625000001</v>
      </c>
      <c r="E51118" t="s">
        <v>3391</v>
      </c>
      <c r="F51118">
        <v>13332</v>
      </c>
      <c r="G51118" t="s">
        <v>508</v>
      </c>
      <c r="H51118" t="s">
        <v>509</v>
      </c>
      <c r="I51118">
        <v>41.872191000000001</v>
      </c>
      <c r="J51118">
        <v>-87.661447499999994</v>
      </c>
      <c r="K51118">
        <v>41.871737000000003</v>
      </c>
      <c r="L51118">
        <v>-87.651030000000006</v>
      </c>
      <c r="M51118" t="s">
        <v>71</v>
      </c>
    </row>
    <row r="51119" spans="1:13" x14ac:dyDescent="0.2">
      <c r="A51119" t="s">
        <v>52144</v>
      </c>
      <c r="B51119" t="s">
        <v>14</v>
      </c>
      <c r="C51119" s="1">
        <v>44602.640138888892</v>
      </c>
      <c r="D51119" s="1">
        <v>44602.644895833335</v>
      </c>
      <c r="E51119" t="s">
        <v>3391</v>
      </c>
      <c r="F51119">
        <v>13332</v>
      </c>
      <c r="G51119" t="s">
        <v>508</v>
      </c>
      <c r="H51119" t="s">
        <v>509</v>
      </c>
      <c r="I51119">
        <v>41.872186999999997</v>
      </c>
      <c r="J51119">
        <v>-87.661501000000001</v>
      </c>
      <c r="K51119">
        <v>41.871737000000003</v>
      </c>
      <c r="L51119">
        <v>-87.651030000000006</v>
      </c>
      <c r="M51119" t="s">
        <v>71</v>
      </c>
    </row>
    <row r="51120" spans="1:13" x14ac:dyDescent="0.2">
      <c r="A51120" t="s">
        <v>52145</v>
      </c>
      <c r="B51120" t="s">
        <v>44</v>
      </c>
      <c r="C51120" s="1">
        <v>44615.530844907407</v>
      </c>
      <c r="D51120" s="1">
        <v>44615.53329861111</v>
      </c>
      <c r="G51120" t="s">
        <v>310</v>
      </c>
      <c r="H51120" t="s">
        <v>311</v>
      </c>
      <c r="I51120">
        <v>41.93</v>
      </c>
      <c r="J51120">
        <v>-87.69</v>
      </c>
      <c r="K51120">
        <v>41.929465</v>
      </c>
      <c r="L51120">
        <v>-87.684157999999996</v>
      </c>
      <c r="M51120" t="s">
        <v>18</v>
      </c>
    </row>
    <row r="51121" spans="1:13" x14ac:dyDescent="0.2">
      <c r="A51121" t="s">
        <v>52146</v>
      </c>
      <c r="B51121" t="s">
        <v>44</v>
      </c>
      <c r="C51121" s="1">
        <v>44603.700474537036</v>
      </c>
      <c r="D51121" s="1">
        <v>44603.703831018516</v>
      </c>
      <c r="E51121" t="s">
        <v>3391</v>
      </c>
      <c r="F51121">
        <v>13332</v>
      </c>
      <c r="G51121" t="s">
        <v>508</v>
      </c>
      <c r="H51121" t="s">
        <v>509</v>
      </c>
      <c r="I51121">
        <v>41.872231499999998</v>
      </c>
      <c r="J51121">
        <v>-87.661541333333304</v>
      </c>
      <c r="K51121">
        <v>41.871737000000003</v>
      </c>
      <c r="L51121">
        <v>-87.651030000000006</v>
      </c>
      <c r="M51121" t="s">
        <v>18</v>
      </c>
    </row>
    <row r="51122" spans="1:13" x14ac:dyDescent="0.2">
      <c r="A51122" t="s">
        <v>52147</v>
      </c>
      <c r="B51122" t="s">
        <v>44</v>
      </c>
      <c r="C51122" s="1">
        <v>44607.694421296299</v>
      </c>
      <c r="D51122" s="1">
        <v>44607.696226851855</v>
      </c>
      <c r="E51122" t="s">
        <v>3391</v>
      </c>
      <c r="F51122">
        <v>13332</v>
      </c>
      <c r="G51122" t="s">
        <v>508</v>
      </c>
      <c r="H51122" t="s">
        <v>509</v>
      </c>
      <c r="I51122">
        <v>41.872216821000002</v>
      </c>
      <c r="J51122">
        <v>-87.661482930000005</v>
      </c>
      <c r="K51122">
        <v>41.871737000000003</v>
      </c>
      <c r="L51122">
        <v>-87.651030000000006</v>
      </c>
      <c r="M51122" t="s">
        <v>18</v>
      </c>
    </row>
    <row r="51123" spans="1:13" x14ac:dyDescent="0.2">
      <c r="A51123" t="s">
        <v>52148</v>
      </c>
      <c r="B51123" t="s">
        <v>14</v>
      </c>
      <c r="C51123" s="1">
        <v>44618.606238425928</v>
      </c>
      <c r="D51123" s="1">
        <v>44618.608078703706</v>
      </c>
      <c r="E51123" t="s">
        <v>2424</v>
      </c>
      <c r="F51123">
        <v>13160</v>
      </c>
      <c r="G51123" t="s">
        <v>508</v>
      </c>
      <c r="H51123" t="s">
        <v>509</v>
      </c>
      <c r="I51123">
        <v>41.869482099999999</v>
      </c>
      <c r="J51123">
        <v>-87.655486400000001</v>
      </c>
      <c r="K51123">
        <v>41.871737000000003</v>
      </c>
      <c r="L51123">
        <v>-87.651030000000006</v>
      </c>
      <c r="M51123" t="s">
        <v>18</v>
      </c>
    </row>
    <row r="51124" spans="1:13" x14ac:dyDescent="0.2">
      <c r="A51124" t="s">
        <v>52149</v>
      </c>
      <c r="B51124" t="s">
        <v>14</v>
      </c>
      <c r="C51124" s="1">
        <v>44607.364120370374</v>
      </c>
      <c r="D51124" s="1">
        <v>44607.367673611108</v>
      </c>
      <c r="E51124" t="s">
        <v>3391</v>
      </c>
      <c r="F51124">
        <v>13332</v>
      </c>
      <c r="G51124" t="s">
        <v>508</v>
      </c>
      <c r="H51124" t="s">
        <v>509</v>
      </c>
      <c r="I51124">
        <v>41.872186999999997</v>
      </c>
      <c r="J51124">
        <v>-87.661501000000001</v>
      </c>
      <c r="K51124">
        <v>41.871737000000003</v>
      </c>
      <c r="L51124">
        <v>-87.651030000000006</v>
      </c>
      <c r="M51124" t="s">
        <v>18</v>
      </c>
    </row>
    <row r="51125" spans="1:13" x14ac:dyDescent="0.2">
      <c r="A51125" t="s">
        <v>52150</v>
      </c>
      <c r="B51125" t="s">
        <v>44</v>
      </c>
      <c r="C51125" s="1">
        <v>44611.474351851852</v>
      </c>
      <c r="D51125" s="1">
        <v>44611.477083333331</v>
      </c>
      <c r="E51125" t="s">
        <v>3391</v>
      </c>
      <c r="F51125">
        <v>13332</v>
      </c>
      <c r="G51125" t="s">
        <v>508</v>
      </c>
      <c r="H51125" t="s">
        <v>509</v>
      </c>
      <c r="I51125">
        <v>41.872150421000001</v>
      </c>
      <c r="J51125">
        <v>-87.661492467000002</v>
      </c>
      <c r="K51125">
        <v>41.871737000000003</v>
      </c>
      <c r="L51125">
        <v>-87.651030000000006</v>
      </c>
      <c r="M51125" t="s">
        <v>18</v>
      </c>
    </row>
    <row r="51126" spans="1:13" x14ac:dyDescent="0.2">
      <c r="A51126" t="s">
        <v>52151</v>
      </c>
      <c r="B51126" t="s">
        <v>44</v>
      </c>
      <c r="C51126" s="1">
        <v>44596.484039351853</v>
      </c>
      <c r="D51126" s="1">
        <v>44596.489675925928</v>
      </c>
      <c r="E51126" t="s">
        <v>3391</v>
      </c>
      <c r="F51126">
        <v>13332</v>
      </c>
      <c r="G51126" t="s">
        <v>508</v>
      </c>
      <c r="H51126" t="s">
        <v>509</v>
      </c>
      <c r="I51126">
        <v>41.872188209999997</v>
      </c>
      <c r="J51126">
        <v>-87.661550759999997</v>
      </c>
      <c r="K51126">
        <v>41.871737000000003</v>
      </c>
      <c r="L51126">
        <v>-87.651030000000006</v>
      </c>
      <c r="M51126" t="s">
        <v>18</v>
      </c>
    </row>
    <row r="51127" spans="1:13" x14ac:dyDescent="0.2">
      <c r="A51127" t="s">
        <v>52152</v>
      </c>
      <c r="B51127" t="s">
        <v>14</v>
      </c>
      <c r="C51127" s="1">
        <v>44616.392326388886</v>
      </c>
      <c r="D51127" s="1">
        <v>44616.394780092596</v>
      </c>
      <c r="E51127" t="s">
        <v>2424</v>
      </c>
      <c r="F51127">
        <v>13160</v>
      </c>
      <c r="G51127" t="s">
        <v>508</v>
      </c>
      <c r="H51127" t="s">
        <v>509</v>
      </c>
      <c r="I51127">
        <v>41.869482099999999</v>
      </c>
      <c r="J51127">
        <v>-87.655486400000001</v>
      </c>
      <c r="K51127">
        <v>41.871737000000003</v>
      </c>
      <c r="L51127">
        <v>-87.651030000000006</v>
      </c>
      <c r="M51127" t="s">
        <v>18</v>
      </c>
    </row>
    <row r="51128" spans="1:13" x14ac:dyDescent="0.2">
      <c r="A51128" t="s">
        <v>52153</v>
      </c>
      <c r="B51128" t="s">
        <v>14</v>
      </c>
      <c r="C51128" s="1">
        <v>44593.391597222224</v>
      </c>
      <c r="D51128" s="1">
        <v>44593.398784722223</v>
      </c>
      <c r="E51128" t="s">
        <v>69</v>
      </c>
      <c r="F51128" t="s">
        <v>70</v>
      </c>
      <c r="G51128" t="s">
        <v>508</v>
      </c>
      <c r="H51128" t="s">
        <v>509</v>
      </c>
      <c r="I51128">
        <v>41.883380000000002</v>
      </c>
      <c r="J51128">
        <v>-87.641170000000002</v>
      </c>
      <c r="K51128">
        <v>41.871737000000003</v>
      </c>
      <c r="L51128">
        <v>-87.651030000000006</v>
      </c>
      <c r="M51128" t="s">
        <v>18</v>
      </c>
    </row>
    <row r="51129" spans="1:13" x14ac:dyDescent="0.2">
      <c r="A51129" t="s">
        <v>52154</v>
      </c>
      <c r="B51129" t="s">
        <v>44</v>
      </c>
      <c r="C51129" s="1">
        <v>44606.434548611112</v>
      </c>
      <c r="D51129" s="1">
        <v>44606.439803240741</v>
      </c>
      <c r="E51129" t="s">
        <v>69</v>
      </c>
      <c r="F51129" t="s">
        <v>70</v>
      </c>
      <c r="G51129" t="s">
        <v>508</v>
      </c>
      <c r="H51129" t="s">
        <v>509</v>
      </c>
      <c r="I51129">
        <v>41.883448666666602</v>
      </c>
      <c r="J51129">
        <v>-87.641421833333297</v>
      </c>
      <c r="K51129">
        <v>41.871737000000003</v>
      </c>
      <c r="L51129">
        <v>-87.651030000000006</v>
      </c>
      <c r="M51129" t="s">
        <v>18</v>
      </c>
    </row>
    <row r="51130" spans="1:13" x14ac:dyDescent="0.2">
      <c r="A51130" t="s">
        <v>52155</v>
      </c>
      <c r="B51130" t="s">
        <v>14</v>
      </c>
      <c r="C51130" s="1">
        <v>44608.589687500003</v>
      </c>
      <c r="D51130" s="1">
        <v>44608.592905092592</v>
      </c>
      <c r="E51130" t="s">
        <v>3391</v>
      </c>
      <c r="F51130">
        <v>13332</v>
      </c>
      <c r="G51130" t="s">
        <v>508</v>
      </c>
      <c r="H51130" t="s">
        <v>509</v>
      </c>
      <c r="I51130">
        <v>41.872186999999997</v>
      </c>
      <c r="J51130">
        <v>-87.661501000000001</v>
      </c>
      <c r="K51130">
        <v>41.871737000000003</v>
      </c>
      <c r="L51130">
        <v>-87.651030000000006</v>
      </c>
      <c r="M51130" t="s">
        <v>18</v>
      </c>
    </row>
    <row r="51131" spans="1:13" x14ac:dyDescent="0.2">
      <c r="A51131" t="s">
        <v>52156</v>
      </c>
      <c r="B51131" t="s">
        <v>44</v>
      </c>
      <c r="C51131" s="1">
        <v>44615.820659722223</v>
      </c>
      <c r="D51131" s="1">
        <v>44615.824432870373</v>
      </c>
      <c r="E51131" t="s">
        <v>69</v>
      </c>
      <c r="F51131" t="s">
        <v>70</v>
      </c>
      <c r="G51131" t="s">
        <v>508</v>
      </c>
      <c r="H51131" t="s">
        <v>509</v>
      </c>
      <c r="I51131">
        <v>41.883388666666598</v>
      </c>
      <c r="J51131">
        <v>-87.641315833333294</v>
      </c>
      <c r="K51131">
        <v>41.871737000000003</v>
      </c>
      <c r="L51131">
        <v>-87.651030000000006</v>
      </c>
      <c r="M51131" t="s">
        <v>18</v>
      </c>
    </row>
    <row r="51132" spans="1:13" x14ac:dyDescent="0.2">
      <c r="A51132" t="s">
        <v>52157</v>
      </c>
      <c r="B51132" t="s">
        <v>44</v>
      </c>
      <c r="C51132" s="1">
        <v>44620.720509259256</v>
      </c>
      <c r="D51132" s="1">
        <v>44620.722442129627</v>
      </c>
      <c r="E51132" t="s">
        <v>3391</v>
      </c>
      <c r="F51132">
        <v>13332</v>
      </c>
      <c r="G51132" t="s">
        <v>508</v>
      </c>
      <c r="H51132" t="s">
        <v>509</v>
      </c>
      <c r="I51132">
        <v>41.872165918</v>
      </c>
      <c r="J51132">
        <v>-87.661365509000007</v>
      </c>
      <c r="K51132">
        <v>41.871737000000003</v>
      </c>
      <c r="L51132">
        <v>-87.651030000000006</v>
      </c>
      <c r="M51132" t="s">
        <v>18</v>
      </c>
    </row>
    <row r="51133" spans="1:13" x14ac:dyDescent="0.2">
      <c r="A51133" t="s">
        <v>52158</v>
      </c>
      <c r="B51133" t="s">
        <v>44</v>
      </c>
      <c r="C51133" s="1">
        <v>44603.817361111112</v>
      </c>
      <c r="D51133" s="1">
        <v>44603.823298611111</v>
      </c>
      <c r="E51133" t="s">
        <v>8103</v>
      </c>
      <c r="F51133" t="s">
        <v>8104</v>
      </c>
      <c r="G51133" t="s">
        <v>30</v>
      </c>
      <c r="H51133" t="s">
        <v>31</v>
      </c>
      <c r="I51133">
        <v>41.892076666666597</v>
      </c>
      <c r="J51133">
        <v>-87.620857833333304</v>
      </c>
      <c r="K51133">
        <v>41.885837000000002</v>
      </c>
      <c r="L51133">
        <v>-87.635499999999993</v>
      </c>
      <c r="M51133" t="s">
        <v>18</v>
      </c>
    </row>
    <row r="51134" spans="1:13" x14ac:dyDescent="0.2">
      <c r="A51134" t="s">
        <v>52159</v>
      </c>
      <c r="B51134" t="s">
        <v>44</v>
      </c>
      <c r="C51134" s="1">
        <v>44601.339236111111</v>
      </c>
      <c r="D51134" s="1">
        <v>44601.341307870367</v>
      </c>
      <c r="E51134" t="s">
        <v>357</v>
      </c>
      <c r="F51134" t="s">
        <v>358</v>
      </c>
      <c r="G51134" t="s">
        <v>508</v>
      </c>
      <c r="H51134" t="s">
        <v>509</v>
      </c>
      <c r="I51134">
        <v>41.867378666666603</v>
      </c>
      <c r="J51134">
        <v>-87.648649333333296</v>
      </c>
      <c r="K51134">
        <v>41.871737000000003</v>
      </c>
      <c r="L51134">
        <v>-87.651030000000006</v>
      </c>
      <c r="M51134" t="s">
        <v>18</v>
      </c>
    </row>
    <row r="51135" spans="1:13" x14ac:dyDescent="0.2">
      <c r="A51135" t="s">
        <v>52160</v>
      </c>
      <c r="B51135" t="s">
        <v>14</v>
      </c>
      <c r="C51135" s="1">
        <v>44617.390057870369</v>
      </c>
      <c r="D51135" s="1">
        <v>44617.396770833337</v>
      </c>
      <c r="E51135" t="s">
        <v>69</v>
      </c>
      <c r="F51135" t="s">
        <v>70</v>
      </c>
      <c r="G51135" t="s">
        <v>508</v>
      </c>
      <c r="H51135" t="s">
        <v>509</v>
      </c>
      <c r="I51135">
        <v>41.883380000000002</v>
      </c>
      <c r="J51135">
        <v>-87.641170000000002</v>
      </c>
      <c r="K51135">
        <v>41.871737000000003</v>
      </c>
      <c r="L51135">
        <v>-87.651030000000006</v>
      </c>
      <c r="M51135" t="s">
        <v>18</v>
      </c>
    </row>
    <row r="51136" spans="1:13" x14ac:dyDescent="0.2">
      <c r="A51136" t="s">
        <v>52161</v>
      </c>
      <c r="B51136" t="s">
        <v>44</v>
      </c>
      <c r="C51136" s="1">
        <v>44608.528379629628</v>
      </c>
      <c r="D51136" s="1">
        <v>44608.529780092591</v>
      </c>
      <c r="E51136" t="s">
        <v>227</v>
      </c>
      <c r="F51136">
        <v>13021</v>
      </c>
      <c r="G51136" t="s">
        <v>30</v>
      </c>
      <c r="H51136" t="s">
        <v>31</v>
      </c>
      <c r="I51136">
        <v>41.885434833333299</v>
      </c>
      <c r="J51136">
        <v>-87.642005499999996</v>
      </c>
      <c r="K51136">
        <v>41.885837000000002</v>
      </c>
      <c r="L51136">
        <v>-87.635499999999993</v>
      </c>
      <c r="M51136" t="s">
        <v>18</v>
      </c>
    </row>
    <row r="51137" spans="1:13" x14ac:dyDescent="0.2">
      <c r="A51137" t="s">
        <v>52162</v>
      </c>
      <c r="B51137" t="s">
        <v>44</v>
      </c>
      <c r="C51137" s="1">
        <v>44608.340624999997</v>
      </c>
      <c r="D51137" s="1">
        <v>44608.341886574075</v>
      </c>
      <c r="E51137" t="s">
        <v>227</v>
      </c>
      <c r="F51137">
        <v>13021</v>
      </c>
      <c r="G51137" t="s">
        <v>30</v>
      </c>
      <c r="H51137" t="s">
        <v>31</v>
      </c>
      <c r="I51137">
        <v>41.885545014999998</v>
      </c>
      <c r="J51137">
        <v>-87.641868711000001</v>
      </c>
      <c r="K51137">
        <v>41.885837000000002</v>
      </c>
      <c r="L51137">
        <v>-87.635499999999993</v>
      </c>
      <c r="M51137" t="s">
        <v>18</v>
      </c>
    </row>
    <row r="51138" spans="1:13" x14ac:dyDescent="0.2">
      <c r="A51138" t="s">
        <v>52163</v>
      </c>
      <c r="B51138" t="s">
        <v>14</v>
      </c>
      <c r="C51138" s="1">
        <v>44602.671932870369</v>
      </c>
      <c r="D51138" s="1">
        <v>44602.674895833334</v>
      </c>
      <c r="E51138" t="s">
        <v>775</v>
      </c>
      <c r="F51138">
        <v>13056</v>
      </c>
      <c r="G51138" t="s">
        <v>30</v>
      </c>
      <c r="H51138" t="s">
        <v>31</v>
      </c>
      <c r="I51138">
        <v>41.881689999999999</v>
      </c>
      <c r="J51138">
        <v>-87.639529999999993</v>
      </c>
      <c r="K51138">
        <v>41.885837000000002</v>
      </c>
      <c r="L51138">
        <v>-87.635499999999993</v>
      </c>
      <c r="M51138" t="s">
        <v>18</v>
      </c>
    </row>
    <row r="51139" spans="1:13" x14ac:dyDescent="0.2">
      <c r="A51139" t="s">
        <v>52164</v>
      </c>
      <c r="B51139" t="s">
        <v>14</v>
      </c>
      <c r="C51139" s="1">
        <v>44608.585532407407</v>
      </c>
      <c r="D51139" s="1">
        <v>44608.593611111108</v>
      </c>
      <c r="E51139" t="s">
        <v>661</v>
      </c>
      <c r="F51139">
        <v>620</v>
      </c>
      <c r="G51139" t="s">
        <v>30</v>
      </c>
      <c r="H51139" t="s">
        <v>31</v>
      </c>
      <c r="I51139">
        <v>41.898203000000002</v>
      </c>
      <c r="J51139">
        <v>-87.637535999999997</v>
      </c>
      <c r="K51139">
        <v>41.885837000000002</v>
      </c>
      <c r="L51139">
        <v>-87.635499999999993</v>
      </c>
      <c r="M51139" t="s">
        <v>18</v>
      </c>
    </row>
    <row r="51140" spans="1:13" x14ac:dyDescent="0.2">
      <c r="A51140" t="s">
        <v>52165</v>
      </c>
      <c r="B51140" t="s">
        <v>14</v>
      </c>
      <c r="C51140" s="1">
        <v>44596.856354166666</v>
      </c>
      <c r="D51140" s="1">
        <v>44596.861180555556</v>
      </c>
      <c r="E51140" t="s">
        <v>848</v>
      </c>
      <c r="F51140" t="s">
        <v>849</v>
      </c>
      <c r="G51140" t="s">
        <v>30</v>
      </c>
      <c r="H51140" t="s">
        <v>31</v>
      </c>
      <c r="I51140">
        <v>41.888716035999998</v>
      </c>
      <c r="J51140">
        <v>-87.644447853299994</v>
      </c>
      <c r="K51140">
        <v>41.885837000000002</v>
      </c>
      <c r="L51140">
        <v>-87.635499999999993</v>
      </c>
      <c r="M51140" t="s">
        <v>18</v>
      </c>
    </row>
    <row r="51141" spans="1:13" x14ac:dyDescent="0.2">
      <c r="A51141" t="s">
        <v>52166</v>
      </c>
      <c r="B51141" t="s">
        <v>44</v>
      </c>
      <c r="C51141" s="1">
        <v>44605.410393518519</v>
      </c>
      <c r="D51141" s="1">
        <v>44605.420520833337</v>
      </c>
      <c r="E51141" t="s">
        <v>3468</v>
      </c>
      <c r="F51141">
        <v>623</v>
      </c>
      <c r="G51141" t="s">
        <v>30</v>
      </c>
      <c r="H51141" t="s">
        <v>31</v>
      </c>
      <c r="I51141">
        <v>41.872686999999999</v>
      </c>
      <c r="J51141">
        <v>-87.623845833333306</v>
      </c>
      <c r="K51141">
        <v>41.885837000000002</v>
      </c>
      <c r="L51141">
        <v>-87.635499999999993</v>
      </c>
      <c r="M51141" t="s">
        <v>18</v>
      </c>
    </row>
    <row r="51142" spans="1:13" x14ac:dyDescent="0.2">
      <c r="A51142" t="s">
        <v>52167</v>
      </c>
      <c r="B51142" t="s">
        <v>14</v>
      </c>
      <c r="C51142" s="1">
        <v>44607.721689814818</v>
      </c>
      <c r="D51142" s="1">
        <v>44607.725069444445</v>
      </c>
      <c r="E51142" t="s">
        <v>775</v>
      </c>
      <c r="F51142">
        <v>13056</v>
      </c>
      <c r="G51142" t="s">
        <v>30</v>
      </c>
      <c r="H51142" t="s">
        <v>31</v>
      </c>
      <c r="I51142">
        <v>41.881689999999999</v>
      </c>
      <c r="J51142">
        <v>-87.639529999999993</v>
      </c>
      <c r="K51142">
        <v>41.885837000000002</v>
      </c>
      <c r="L51142">
        <v>-87.635499999999993</v>
      </c>
      <c r="M51142" t="s">
        <v>18</v>
      </c>
    </row>
    <row r="51143" spans="1:13" x14ac:dyDescent="0.2">
      <c r="A51143" t="s">
        <v>52168</v>
      </c>
      <c r="B51143" t="s">
        <v>14</v>
      </c>
      <c r="C51143" s="1">
        <v>44610.640532407408</v>
      </c>
      <c r="D51143" s="1">
        <v>44610.648229166669</v>
      </c>
      <c r="E51143" t="s">
        <v>5672</v>
      </c>
      <c r="F51143">
        <v>13304</v>
      </c>
      <c r="G51143" t="s">
        <v>508</v>
      </c>
      <c r="H51143" t="s">
        <v>509</v>
      </c>
      <c r="I51143">
        <v>41.861266999999998</v>
      </c>
      <c r="J51143">
        <v>-87.656625000000005</v>
      </c>
      <c r="K51143">
        <v>41.871737000000003</v>
      </c>
      <c r="L51143">
        <v>-87.651030000000006</v>
      </c>
      <c r="M51143" t="s">
        <v>18</v>
      </c>
    </row>
    <row r="51144" spans="1:13" x14ac:dyDescent="0.2">
      <c r="A51144" t="s">
        <v>52169</v>
      </c>
      <c r="B51144" t="s">
        <v>14</v>
      </c>
      <c r="C51144" s="1">
        <v>44606.82267361111</v>
      </c>
      <c r="D51144" s="1">
        <v>44606.839895833335</v>
      </c>
      <c r="E51144" t="s">
        <v>1057</v>
      </c>
      <c r="F51144">
        <v>13241</v>
      </c>
      <c r="G51144" t="s">
        <v>310</v>
      </c>
      <c r="H51144" t="s">
        <v>311</v>
      </c>
      <c r="I51144">
        <v>41.902892999999999</v>
      </c>
      <c r="J51144">
        <v>-87.687275</v>
      </c>
      <c r="K51144">
        <v>41.929465</v>
      </c>
      <c r="L51144">
        <v>-87.684157999999996</v>
      </c>
      <c r="M51144" t="s">
        <v>71</v>
      </c>
    </row>
    <row r="51145" spans="1:13" x14ac:dyDescent="0.2">
      <c r="A51145" t="s">
        <v>52170</v>
      </c>
      <c r="B51145" t="s">
        <v>14</v>
      </c>
      <c r="C51145" s="1">
        <v>44608.694155092591</v>
      </c>
      <c r="D51145" s="1">
        <v>44608.697013888886</v>
      </c>
      <c r="E51145" t="s">
        <v>775</v>
      </c>
      <c r="F51145">
        <v>13056</v>
      </c>
      <c r="G51145" t="s">
        <v>30</v>
      </c>
      <c r="H51145" t="s">
        <v>31</v>
      </c>
      <c r="I51145">
        <v>41.881689999999999</v>
      </c>
      <c r="J51145">
        <v>-87.639529999999993</v>
      </c>
      <c r="K51145">
        <v>41.885837000000002</v>
      </c>
      <c r="L51145">
        <v>-87.635499999999993</v>
      </c>
      <c r="M51145" t="s">
        <v>18</v>
      </c>
    </row>
    <row r="51146" spans="1:13" x14ac:dyDescent="0.2">
      <c r="A51146" t="s">
        <v>52171</v>
      </c>
      <c r="B51146" t="s">
        <v>14</v>
      </c>
      <c r="C51146" s="1">
        <v>44618.541932870372</v>
      </c>
      <c r="D51146" s="1">
        <v>44618.560706018521</v>
      </c>
      <c r="E51146" t="s">
        <v>485</v>
      </c>
      <c r="F51146">
        <v>13008</v>
      </c>
      <c r="G51146" t="s">
        <v>508</v>
      </c>
      <c r="H51146" t="s">
        <v>509</v>
      </c>
      <c r="I51146">
        <v>41.881031700000001</v>
      </c>
      <c r="J51146">
        <v>-87.624084319999994</v>
      </c>
      <c r="K51146">
        <v>41.871737000000003</v>
      </c>
      <c r="L51146">
        <v>-87.651030000000006</v>
      </c>
      <c r="M51146" t="s">
        <v>18</v>
      </c>
    </row>
    <row r="51147" spans="1:13" x14ac:dyDescent="0.2">
      <c r="A51147" t="s">
        <v>52172</v>
      </c>
      <c r="B51147" t="s">
        <v>14</v>
      </c>
      <c r="C51147" s="1">
        <v>44616.350069444445</v>
      </c>
      <c r="D51147" s="1">
        <v>44616.353171296294</v>
      </c>
      <c r="E51147" t="s">
        <v>487</v>
      </c>
      <c r="F51147" t="s">
        <v>488</v>
      </c>
      <c r="G51147" t="s">
        <v>30</v>
      </c>
      <c r="H51147" t="s">
        <v>31</v>
      </c>
      <c r="I51147">
        <v>41.8777079559</v>
      </c>
      <c r="J51147">
        <v>-87.635321140800002</v>
      </c>
      <c r="K51147">
        <v>41.885837000000002</v>
      </c>
      <c r="L51147">
        <v>-87.635499999999993</v>
      </c>
      <c r="M51147" t="s">
        <v>18</v>
      </c>
    </row>
    <row r="51148" spans="1:13" x14ac:dyDescent="0.2">
      <c r="A51148" t="s">
        <v>52173</v>
      </c>
      <c r="B51148" t="s">
        <v>14</v>
      </c>
      <c r="C51148" s="1">
        <v>44608.657326388886</v>
      </c>
      <c r="D51148" s="1">
        <v>44608.665868055556</v>
      </c>
      <c r="E51148" t="s">
        <v>922</v>
      </c>
      <c r="F51148">
        <v>13136</v>
      </c>
      <c r="G51148" t="s">
        <v>310</v>
      </c>
      <c r="H51148" t="s">
        <v>311</v>
      </c>
      <c r="I51148">
        <v>41.903266000000002</v>
      </c>
      <c r="J51148">
        <v>-87.678434999999993</v>
      </c>
      <c r="K51148">
        <v>41.929465</v>
      </c>
      <c r="L51148">
        <v>-87.684157999999996</v>
      </c>
      <c r="M51148" t="s">
        <v>71</v>
      </c>
    </row>
    <row r="51149" spans="1:13" x14ac:dyDescent="0.2">
      <c r="A51149" t="s">
        <v>52174</v>
      </c>
      <c r="B51149" t="s">
        <v>14</v>
      </c>
      <c r="C51149" s="1">
        <v>44613.695891203701</v>
      </c>
      <c r="D51149" s="1">
        <v>44613.698541666665</v>
      </c>
      <c r="E51149" t="s">
        <v>487</v>
      </c>
      <c r="F51149" t="s">
        <v>488</v>
      </c>
      <c r="G51149" t="s">
        <v>30</v>
      </c>
      <c r="H51149" t="s">
        <v>31</v>
      </c>
      <c r="I51149">
        <v>41.8777079559</v>
      </c>
      <c r="J51149">
        <v>-87.635321140800002</v>
      </c>
      <c r="K51149">
        <v>41.885837000000002</v>
      </c>
      <c r="L51149">
        <v>-87.635499999999993</v>
      </c>
      <c r="M51149" t="s">
        <v>18</v>
      </c>
    </row>
    <row r="51150" spans="1:13" x14ac:dyDescent="0.2">
      <c r="A51150" t="s">
        <v>52175</v>
      </c>
      <c r="B51150" t="s">
        <v>44</v>
      </c>
      <c r="C51150" s="1">
        <v>44613.782384259262</v>
      </c>
      <c r="D51150" s="1">
        <v>44613.792199074072</v>
      </c>
      <c r="E51150" t="s">
        <v>981</v>
      </c>
      <c r="F51150">
        <v>15640</v>
      </c>
      <c r="G51150" t="s">
        <v>310</v>
      </c>
      <c r="H51150" t="s">
        <v>311</v>
      </c>
      <c r="I51150">
        <v>41.9393818333333</v>
      </c>
      <c r="J51150">
        <v>-87.723558999999995</v>
      </c>
      <c r="K51150">
        <v>41.929465</v>
      </c>
      <c r="L51150">
        <v>-87.684157999999996</v>
      </c>
      <c r="M51150" t="s">
        <v>71</v>
      </c>
    </row>
    <row r="51151" spans="1:13" x14ac:dyDescent="0.2">
      <c r="A51151" t="s">
        <v>52176</v>
      </c>
      <c r="B51151" t="s">
        <v>14</v>
      </c>
      <c r="C51151" s="1">
        <v>44617.347650462965</v>
      </c>
      <c r="D51151" s="1">
        <v>44617.350763888891</v>
      </c>
      <c r="E51151" t="s">
        <v>487</v>
      </c>
      <c r="F51151" t="s">
        <v>488</v>
      </c>
      <c r="G51151" t="s">
        <v>30</v>
      </c>
      <c r="H51151" t="s">
        <v>31</v>
      </c>
      <c r="I51151">
        <v>41.8777079559</v>
      </c>
      <c r="J51151">
        <v>-87.635321140800002</v>
      </c>
      <c r="K51151">
        <v>41.885837000000002</v>
      </c>
      <c r="L51151">
        <v>-87.635499999999993</v>
      </c>
      <c r="M51151" t="s">
        <v>18</v>
      </c>
    </row>
    <row r="51152" spans="1:13" x14ac:dyDescent="0.2">
      <c r="A51152" t="s">
        <v>52177</v>
      </c>
      <c r="B51152" t="s">
        <v>44</v>
      </c>
      <c r="C51152" s="1">
        <v>44613.63045138889</v>
      </c>
      <c r="D51152" s="1">
        <v>44613.633703703701</v>
      </c>
      <c r="G51152" t="s">
        <v>508</v>
      </c>
      <c r="H51152" t="s">
        <v>509</v>
      </c>
      <c r="I51152">
        <v>41.88</v>
      </c>
      <c r="J51152">
        <v>-87.65</v>
      </c>
      <c r="K51152">
        <v>41.871737000000003</v>
      </c>
      <c r="L51152">
        <v>-87.651030000000006</v>
      </c>
      <c r="M51152" t="s">
        <v>18</v>
      </c>
    </row>
    <row r="51153" spans="1:13" x14ac:dyDescent="0.2">
      <c r="A51153" s="2" t="s">
        <v>52178</v>
      </c>
      <c r="B51153" t="s">
        <v>44</v>
      </c>
      <c r="C51153" s="1">
        <v>44616.342523148145</v>
      </c>
      <c r="D51153" s="1">
        <v>44616.35083333333</v>
      </c>
      <c r="G51153" t="s">
        <v>30</v>
      </c>
      <c r="H51153" t="s">
        <v>31</v>
      </c>
      <c r="I51153">
        <v>41.91</v>
      </c>
      <c r="J51153">
        <v>-87.65</v>
      </c>
      <c r="K51153">
        <v>41.885837000000002</v>
      </c>
      <c r="L51153">
        <v>-87.635499999999993</v>
      </c>
      <c r="M51153" t="s">
        <v>18</v>
      </c>
    </row>
    <row r="51154" spans="1:13" x14ac:dyDescent="0.2">
      <c r="A51154" t="s">
        <v>52179</v>
      </c>
      <c r="B51154" t="s">
        <v>44</v>
      </c>
      <c r="C51154" s="1">
        <v>44616.35297453704</v>
      </c>
      <c r="D51154" s="1">
        <v>44616.375532407408</v>
      </c>
      <c r="G51154" t="s">
        <v>30</v>
      </c>
      <c r="H51154" t="s">
        <v>31</v>
      </c>
      <c r="I51154">
        <v>41.92</v>
      </c>
      <c r="J51154">
        <v>-87.72</v>
      </c>
      <c r="K51154">
        <v>41.885837000000002</v>
      </c>
      <c r="L51154">
        <v>-87.635499999999993</v>
      </c>
      <c r="M51154" t="s">
        <v>18</v>
      </c>
    </row>
    <row r="51155" spans="1:13" x14ac:dyDescent="0.2">
      <c r="A51155" t="s">
        <v>52180</v>
      </c>
      <c r="B51155" t="s">
        <v>44</v>
      </c>
      <c r="C51155" s="1">
        <v>44614.352789351855</v>
      </c>
      <c r="D51155" s="1">
        <v>44614.372777777775</v>
      </c>
      <c r="G51155" t="s">
        <v>30</v>
      </c>
      <c r="H51155" t="s">
        <v>31</v>
      </c>
      <c r="I51155">
        <v>41.92</v>
      </c>
      <c r="J51155">
        <v>-87.72</v>
      </c>
      <c r="K51155">
        <v>41.885837000000002</v>
      </c>
      <c r="L51155">
        <v>-87.635499999999993</v>
      </c>
      <c r="M51155" t="s">
        <v>18</v>
      </c>
    </row>
    <row r="51156" spans="1:13" x14ac:dyDescent="0.2">
      <c r="A51156" t="s">
        <v>52181</v>
      </c>
      <c r="B51156" t="s">
        <v>14</v>
      </c>
      <c r="C51156" s="1">
        <v>44593.745208333334</v>
      </c>
      <c r="D51156" s="1">
        <v>44593.765335648146</v>
      </c>
      <c r="E51156" t="s">
        <v>248</v>
      </c>
      <c r="F51156">
        <v>13285</v>
      </c>
      <c r="G51156" t="s">
        <v>310</v>
      </c>
      <c r="H51156" t="s">
        <v>311</v>
      </c>
      <c r="I51156">
        <v>41.869265218438102</v>
      </c>
      <c r="J51156">
        <v>-87.673730850219698</v>
      </c>
      <c r="K51156">
        <v>41.929465</v>
      </c>
      <c r="L51156">
        <v>-87.684157999999996</v>
      </c>
      <c r="M51156" t="s">
        <v>18</v>
      </c>
    </row>
    <row r="51157" spans="1:13" x14ac:dyDescent="0.2">
      <c r="A51157" t="s">
        <v>52182</v>
      </c>
      <c r="B51157" t="s">
        <v>14</v>
      </c>
      <c r="C51157" s="1">
        <v>44594.7343287037</v>
      </c>
      <c r="D51157" s="1">
        <v>44594.758391203701</v>
      </c>
      <c r="E51157" t="s">
        <v>248</v>
      </c>
      <c r="F51157">
        <v>13285</v>
      </c>
      <c r="G51157" t="s">
        <v>310</v>
      </c>
      <c r="H51157" t="s">
        <v>311</v>
      </c>
      <c r="I51157">
        <v>41.869265218438102</v>
      </c>
      <c r="J51157">
        <v>-87.673730850219698</v>
      </c>
      <c r="K51157">
        <v>41.929465</v>
      </c>
      <c r="L51157">
        <v>-87.684157999999996</v>
      </c>
      <c r="M51157" t="s">
        <v>18</v>
      </c>
    </row>
    <row r="51158" spans="1:13" x14ac:dyDescent="0.2">
      <c r="A51158" t="s">
        <v>52183</v>
      </c>
      <c r="B51158" t="s">
        <v>14</v>
      </c>
      <c r="C51158" s="1">
        <v>44604.892754629633</v>
      </c>
      <c r="D51158" s="1">
        <v>44604.904652777775</v>
      </c>
      <c r="E51158" t="s">
        <v>707</v>
      </c>
      <c r="F51158" t="s">
        <v>708</v>
      </c>
      <c r="G51158" t="s">
        <v>508</v>
      </c>
      <c r="H51158" t="s">
        <v>509</v>
      </c>
      <c r="I51158">
        <v>41.889906000000003</v>
      </c>
      <c r="J51158">
        <v>-87.634265999999997</v>
      </c>
      <c r="K51158">
        <v>41.871737000000003</v>
      </c>
      <c r="L51158">
        <v>-87.651030000000006</v>
      </c>
      <c r="M51158" t="s">
        <v>18</v>
      </c>
    </row>
    <row r="51159" spans="1:13" x14ac:dyDescent="0.2">
      <c r="A51159" t="s">
        <v>52184</v>
      </c>
      <c r="B51159" t="s">
        <v>14</v>
      </c>
      <c r="C51159" s="1">
        <v>44595.425925925927</v>
      </c>
      <c r="D51159" s="1">
        <v>44595.434027777781</v>
      </c>
      <c r="E51159" t="s">
        <v>331</v>
      </c>
      <c r="F51159">
        <v>13292</v>
      </c>
      <c r="G51159" t="s">
        <v>310</v>
      </c>
      <c r="H51159" t="s">
        <v>311</v>
      </c>
      <c r="I51159">
        <v>41.921525000000003</v>
      </c>
      <c r="J51159">
        <v>-87.707322000000005</v>
      </c>
      <c r="K51159">
        <v>41.929465</v>
      </c>
      <c r="L51159">
        <v>-87.684157999999996</v>
      </c>
      <c r="M51159" t="s">
        <v>18</v>
      </c>
    </row>
    <row r="51160" spans="1:13" x14ac:dyDescent="0.2">
      <c r="A51160" t="s">
        <v>52185</v>
      </c>
      <c r="B51160" t="s">
        <v>44</v>
      </c>
      <c r="C51160" s="1">
        <v>44607.290682870371</v>
      </c>
      <c r="D51160" s="1">
        <v>44607.293738425928</v>
      </c>
      <c r="E51160" t="s">
        <v>328</v>
      </c>
      <c r="F51160" t="s">
        <v>329</v>
      </c>
      <c r="G51160" t="s">
        <v>30</v>
      </c>
      <c r="H51160" t="s">
        <v>31</v>
      </c>
      <c r="I51160">
        <v>41.877960333333299</v>
      </c>
      <c r="J51160">
        <v>-87.631486166666605</v>
      </c>
      <c r="K51160">
        <v>41.885837000000002</v>
      </c>
      <c r="L51160">
        <v>-87.635499999999993</v>
      </c>
      <c r="M51160" t="s">
        <v>18</v>
      </c>
    </row>
    <row r="51161" spans="1:13" x14ac:dyDescent="0.2">
      <c r="A51161" t="s">
        <v>52186</v>
      </c>
      <c r="B51161" t="s">
        <v>44</v>
      </c>
      <c r="C51161" s="1">
        <v>44608.326180555552</v>
      </c>
      <c r="D51161" s="1">
        <v>44608.332083333335</v>
      </c>
      <c r="E51161" t="s">
        <v>425</v>
      </c>
      <c r="F51161">
        <v>13434</v>
      </c>
      <c r="G51161" t="s">
        <v>30</v>
      </c>
      <c r="H51161" t="s">
        <v>31</v>
      </c>
      <c r="I51161">
        <v>41.891090392999999</v>
      </c>
      <c r="J51161">
        <v>-87.666725038999999</v>
      </c>
      <c r="K51161">
        <v>41.885837000000002</v>
      </c>
      <c r="L51161">
        <v>-87.635499999999993</v>
      </c>
      <c r="M51161" t="s">
        <v>18</v>
      </c>
    </row>
    <row r="51162" spans="1:13" x14ac:dyDescent="0.2">
      <c r="A51162" t="s">
        <v>52187</v>
      </c>
      <c r="B51162" t="s">
        <v>14</v>
      </c>
      <c r="C51162" s="1">
        <v>44595.338541666664</v>
      </c>
      <c r="D51162" s="1">
        <v>44595.342662037037</v>
      </c>
      <c r="E51162" t="s">
        <v>652</v>
      </c>
      <c r="F51162" t="s">
        <v>653</v>
      </c>
      <c r="G51162" t="s">
        <v>508</v>
      </c>
      <c r="H51162" t="s">
        <v>509</v>
      </c>
      <c r="I51162">
        <v>41.862378</v>
      </c>
      <c r="J51162">
        <v>-87.651061999999996</v>
      </c>
      <c r="K51162">
        <v>41.871737000000003</v>
      </c>
      <c r="L51162">
        <v>-87.651030000000006</v>
      </c>
      <c r="M51162" t="s">
        <v>18</v>
      </c>
    </row>
    <row r="51163" spans="1:13" x14ac:dyDescent="0.2">
      <c r="A51163" t="s">
        <v>52188</v>
      </c>
      <c r="B51163" t="s">
        <v>14</v>
      </c>
      <c r="C51163" s="1">
        <v>44614.338287037041</v>
      </c>
      <c r="D51163" s="1">
        <v>44614.347962962966</v>
      </c>
      <c r="E51163" t="s">
        <v>434</v>
      </c>
      <c r="F51163" t="s">
        <v>435</v>
      </c>
      <c r="G51163" t="s">
        <v>30</v>
      </c>
      <c r="H51163" t="s">
        <v>31</v>
      </c>
      <c r="I51163">
        <v>41.864058999999997</v>
      </c>
      <c r="J51163">
        <v>-87.623727000000002</v>
      </c>
      <c r="K51163">
        <v>41.885837000000002</v>
      </c>
      <c r="L51163">
        <v>-87.635499999999993</v>
      </c>
      <c r="M51163" t="s">
        <v>18</v>
      </c>
    </row>
    <row r="51164" spans="1:13" x14ac:dyDescent="0.2">
      <c r="A51164" t="s">
        <v>52189</v>
      </c>
      <c r="B51164" t="s">
        <v>14</v>
      </c>
      <c r="C51164" s="1">
        <v>44620.326041666667</v>
      </c>
      <c r="D51164" s="1">
        <v>44620.335543981484</v>
      </c>
      <c r="E51164" t="s">
        <v>434</v>
      </c>
      <c r="F51164" t="s">
        <v>435</v>
      </c>
      <c r="G51164" t="s">
        <v>30</v>
      </c>
      <c r="H51164" t="s">
        <v>31</v>
      </c>
      <c r="I51164">
        <v>41.864058999999997</v>
      </c>
      <c r="J51164">
        <v>-87.623727000000002</v>
      </c>
      <c r="K51164">
        <v>41.885837000000002</v>
      </c>
      <c r="L51164">
        <v>-87.635499999999993</v>
      </c>
      <c r="M51164" t="s">
        <v>18</v>
      </c>
    </row>
    <row r="51165" spans="1:13" x14ac:dyDescent="0.2">
      <c r="A51165" t="s">
        <v>52190</v>
      </c>
      <c r="B51165" t="s">
        <v>44</v>
      </c>
      <c r="C51165" s="1">
        <v>44594.35087962963</v>
      </c>
      <c r="D51165" s="1">
        <v>44594.356770833336</v>
      </c>
      <c r="E51165" t="s">
        <v>652</v>
      </c>
      <c r="F51165" t="s">
        <v>653</v>
      </c>
      <c r="G51165" t="s">
        <v>508</v>
      </c>
      <c r="H51165" t="s">
        <v>509</v>
      </c>
      <c r="I51165">
        <v>41.862403393000001</v>
      </c>
      <c r="J51165">
        <v>-87.651104093000001</v>
      </c>
      <c r="K51165">
        <v>41.871737000000003</v>
      </c>
      <c r="L51165">
        <v>-87.651030000000006</v>
      </c>
      <c r="M51165" t="s">
        <v>18</v>
      </c>
    </row>
    <row r="51166" spans="1:13" x14ac:dyDescent="0.2">
      <c r="A51166" t="s">
        <v>52191</v>
      </c>
      <c r="B51166" t="s">
        <v>14</v>
      </c>
      <c r="C51166" s="1">
        <v>44620.493368055555</v>
      </c>
      <c r="D51166" s="1">
        <v>44620.497800925928</v>
      </c>
      <c r="E51166" t="s">
        <v>652</v>
      </c>
      <c r="F51166" t="s">
        <v>653</v>
      </c>
      <c r="G51166" t="s">
        <v>508</v>
      </c>
      <c r="H51166" t="s">
        <v>509</v>
      </c>
      <c r="I51166">
        <v>41.862378</v>
      </c>
      <c r="J51166">
        <v>-87.651061999999996</v>
      </c>
      <c r="K51166">
        <v>41.871737000000003</v>
      </c>
      <c r="L51166">
        <v>-87.651030000000006</v>
      </c>
      <c r="M51166" t="s">
        <v>71</v>
      </c>
    </row>
    <row r="51167" spans="1:13" x14ac:dyDescent="0.2">
      <c r="A51167" t="s">
        <v>52192</v>
      </c>
      <c r="B51167" t="s">
        <v>44</v>
      </c>
      <c r="C51167" s="1">
        <v>44596.246238425927</v>
      </c>
      <c r="D51167" s="1">
        <v>44596.253194444442</v>
      </c>
      <c r="E51167" t="s">
        <v>19191</v>
      </c>
      <c r="F51167" t="s">
        <v>19192</v>
      </c>
      <c r="G51167" t="s">
        <v>30</v>
      </c>
      <c r="H51167" t="s">
        <v>31</v>
      </c>
      <c r="I51167">
        <v>41.902326000000002</v>
      </c>
      <c r="J51167">
        <v>-87.627791166666597</v>
      </c>
      <c r="K51167">
        <v>41.885837000000002</v>
      </c>
      <c r="L51167">
        <v>-87.635499999999993</v>
      </c>
      <c r="M51167" t="s">
        <v>18</v>
      </c>
    </row>
    <row r="51168" spans="1:13" x14ac:dyDescent="0.2">
      <c r="A51168" t="s">
        <v>52193</v>
      </c>
      <c r="B51168" t="s">
        <v>44</v>
      </c>
      <c r="C51168" s="1">
        <v>44595.246099537035</v>
      </c>
      <c r="D51168" s="1">
        <v>44595.252314814818</v>
      </c>
      <c r="E51168" t="s">
        <v>19191</v>
      </c>
      <c r="F51168" t="s">
        <v>19192</v>
      </c>
      <c r="G51168" t="s">
        <v>30</v>
      </c>
      <c r="H51168" t="s">
        <v>31</v>
      </c>
      <c r="I51168">
        <v>41.902245045000001</v>
      </c>
      <c r="J51168">
        <v>-87.627887130000005</v>
      </c>
      <c r="K51168">
        <v>41.885837000000002</v>
      </c>
      <c r="L51168">
        <v>-87.635499999999993</v>
      </c>
      <c r="M51168" t="s">
        <v>18</v>
      </c>
    </row>
    <row r="51169" spans="1:13" x14ac:dyDescent="0.2">
      <c r="A51169" t="s">
        <v>52194</v>
      </c>
      <c r="B51169" t="s">
        <v>44</v>
      </c>
      <c r="C51169" s="1">
        <v>44616.246134259258</v>
      </c>
      <c r="D51169" s="1">
        <v>44616.251180555555</v>
      </c>
      <c r="E51169" t="s">
        <v>19191</v>
      </c>
      <c r="F51169" t="s">
        <v>19192</v>
      </c>
      <c r="G51169" t="s">
        <v>30</v>
      </c>
      <c r="H51169" t="s">
        <v>31</v>
      </c>
      <c r="I51169">
        <v>41.902367114999997</v>
      </c>
      <c r="J51169">
        <v>-87.627822518000002</v>
      </c>
      <c r="K51169">
        <v>41.885837000000002</v>
      </c>
      <c r="L51169">
        <v>-87.635499999999993</v>
      </c>
      <c r="M51169" t="s">
        <v>18</v>
      </c>
    </row>
    <row r="51170" spans="1:13" x14ac:dyDescent="0.2">
      <c r="A51170" t="s">
        <v>52195</v>
      </c>
      <c r="B51170" t="s">
        <v>44</v>
      </c>
      <c r="C51170" s="1">
        <v>44615.341898148145</v>
      </c>
      <c r="D51170" s="1">
        <v>44615.344629629632</v>
      </c>
      <c r="E51170" t="s">
        <v>328</v>
      </c>
      <c r="F51170" t="s">
        <v>329</v>
      </c>
      <c r="G51170" t="s">
        <v>30</v>
      </c>
      <c r="H51170" t="s">
        <v>31</v>
      </c>
      <c r="I51170">
        <v>41.878087759000003</v>
      </c>
      <c r="J51170">
        <v>-87.631924510000005</v>
      </c>
      <c r="K51170">
        <v>41.885837000000002</v>
      </c>
      <c r="L51170">
        <v>-87.635499999999993</v>
      </c>
      <c r="M51170" t="s">
        <v>18</v>
      </c>
    </row>
    <row r="51171" spans="1:13" x14ac:dyDescent="0.2">
      <c r="A51171" t="s">
        <v>52196</v>
      </c>
      <c r="B51171" t="s">
        <v>44</v>
      </c>
      <c r="C51171" s="1">
        <v>44609.292291666665</v>
      </c>
      <c r="D51171" s="1">
        <v>44609.295208333337</v>
      </c>
      <c r="E51171" t="s">
        <v>328</v>
      </c>
      <c r="F51171" t="s">
        <v>329</v>
      </c>
      <c r="G51171" t="s">
        <v>30</v>
      </c>
      <c r="H51171" t="s">
        <v>31</v>
      </c>
      <c r="I51171">
        <v>41.878401833333299</v>
      </c>
      <c r="J51171">
        <v>-87.632378333333307</v>
      </c>
      <c r="K51171">
        <v>41.885837000000002</v>
      </c>
      <c r="L51171">
        <v>-87.635499999999993</v>
      </c>
      <c r="M51171" t="s">
        <v>18</v>
      </c>
    </row>
    <row r="51172" spans="1:13" x14ac:dyDescent="0.2">
      <c r="A51172" t="s">
        <v>52197</v>
      </c>
      <c r="B51172" t="s">
        <v>14</v>
      </c>
      <c r="C51172" s="1">
        <v>44610.335173611114</v>
      </c>
      <c r="D51172" s="1">
        <v>44610.347037037034</v>
      </c>
      <c r="E51172" t="s">
        <v>434</v>
      </c>
      <c r="F51172" t="s">
        <v>435</v>
      </c>
      <c r="G51172" t="s">
        <v>30</v>
      </c>
      <c r="H51172" t="s">
        <v>31</v>
      </c>
      <c r="I51172">
        <v>41.864058999999997</v>
      </c>
      <c r="J51172">
        <v>-87.623727000000002</v>
      </c>
      <c r="K51172">
        <v>41.885837000000002</v>
      </c>
      <c r="L51172">
        <v>-87.635499999999993</v>
      </c>
      <c r="M51172" t="s">
        <v>18</v>
      </c>
    </row>
    <row r="51173" spans="1:13" x14ac:dyDescent="0.2">
      <c r="A51173" t="s">
        <v>52198</v>
      </c>
      <c r="B51173" t="s">
        <v>44</v>
      </c>
      <c r="C51173" s="1">
        <v>44603.658229166664</v>
      </c>
      <c r="D51173" s="1">
        <v>44603.661134259259</v>
      </c>
      <c r="E51173" t="s">
        <v>328</v>
      </c>
      <c r="F51173" t="s">
        <v>329</v>
      </c>
      <c r="G51173" t="s">
        <v>30</v>
      </c>
      <c r="H51173" t="s">
        <v>31</v>
      </c>
      <c r="I51173">
        <v>41.877925157999996</v>
      </c>
      <c r="J51173">
        <v>-87.631365775999996</v>
      </c>
      <c r="K51173">
        <v>41.885837000000002</v>
      </c>
      <c r="L51173">
        <v>-87.635499999999993</v>
      </c>
      <c r="M51173" t="s">
        <v>18</v>
      </c>
    </row>
    <row r="51174" spans="1:13" x14ac:dyDescent="0.2">
      <c r="A51174" t="s">
        <v>52199</v>
      </c>
      <c r="B51174" t="s">
        <v>44</v>
      </c>
      <c r="C51174" s="1">
        <v>44596.305555555555</v>
      </c>
      <c r="D51174" s="1">
        <v>44596.3125</v>
      </c>
      <c r="E51174" t="s">
        <v>17</v>
      </c>
      <c r="F51174">
        <v>13179</v>
      </c>
      <c r="G51174" t="s">
        <v>30</v>
      </c>
      <c r="H51174" t="s">
        <v>31</v>
      </c>
      <c r="I51174">
        <v>41.915779000000001</v>
      </c>
      <c r="J51174">
        <v>-87.634675833333304</v>
      </c>
      <c r="K51174">
        <v>41.885837000000002</v>
      </c>
      <c r="L51174">
        <v>-87.635499999999993</v>
      </c>
      <c r="M51174" t="s">
        <v>18</v>
      </c>
    </row>
    <row r="51175" spans="1:13" x14ac:dyDescent="0.2">
      <c r="A51175" t="s">
        <v>52200</v>
      </c>
      <c r="B51175" t="s">
        <v>44</v>
      </c>
      <c r="C51175" s="1">
        <v>44608.304606481484</v>
      </c>
      <c r="D51175" s="1">
        <v>44608.307453703703</v>
      </c>
      <c r="E51175" t="s">
        <v>328</v>
      </c>
      <c r="F51175" t="s">
        <v>329</v>
      </c>
      <c r="G51175" t="s">
        <v>30</v>
      </c>
      <c r="H51175" t="s">
        <v>31</v>
      </c>
      <c r="I51175">
        <v>41.877908666666599</v>
      </c>
      <c r="J51175">
        <v>-87.632389333333293</v>
      </c>
      <c r="K51175">
        <v>41.885837000000002</v>
      </c>
      <c r="L51175">
        <v>-87.635499999999993</v>
      </c>
      <c r="M51175" t="s">
        <v>18</v>
      </c>
    </row>
    <row r="51176" spans="1:13" x14ac:dyDescent="0.2">
      <c r="A51176" t="s">
        <v>52201</v>
      </c>
      <c r="B51176" t="s">
        <v>44</v>
      </c>
      <c r="C51176" s="1">
        <v>44606.305752314816</v>
      </c>
      <c r="D51176" s="1">
        <v>44606.30804398148</v>
      </c>
      <c r="E51176" t="s">
        <v>328</v>
      </c>
      <c r="F51176" t="s">
        <v>329</v>
      </c>
      <c r="G51176" t="s">
        <v>30</v>
      </c>
      <c r="H51176" t="s">
        <v>31</v>
      </c>
      <c r="I51176">
        <v>41.878183364999998</v>
      </c>
      <c r="J51176">
        <v>-87.632082581999995</v>
      </c>
      <c r="K51176">
        <v>41.885837000000002</v>
      </c>
      <c r="L51176">
        <v>-87.635499999999993</v>
      </c>
      <c r="M51176" t="s">
        <v>18</v>
      </c>
    </row>
    <row r="51177" spans="1:13" x14ac:dyDescent="0.2">
      <c r="A51177" t="s">
        <v>52202</v>
      </c>
      <c r="B51177" t="s">
        <v>14</v>
      </c>
      <c r="C51177" s="1">
        <v>44613.433657407404</v>
      </c>
      <c r="D51177" s="1">
        <v>44613.447928240741</v>
      </c>
      <c r="E51177" t="s">
        <v>912</v>
      </c>
      <c r="F51177" t="s">
        <v>913</v>
      </c>
      <c r="G51177" t="s">
        <v>30</v>
      </c>
      <c r="H51177" t="s">
        <v>31</v>
      </c>
      <c r="I51177">
        <v>41.913865000000001</v>
      </c>
      <c r="J51177">
        <v>-87.648754999999994</v>
      </c>
      <c r="K51177">
        <v>41.885837000000002</v>
      </c>
      <c r="L51177">
        <v>-87.635499999999993</v>
      </c>
      <c r="M51177" t="s">
        <v>18</v>
      </c>
    </row>
    <row r="51178" spans="1:13" x14ac:dyDescent="0.2">
      <c r="A51178" t="s">
        <v>52203</v>
      </c>
      <c r="B51178" t="s">
        <v>44</v>
      </c>
      <c r="C51178" s="1">
        <v>44616.374085648145</v>
      </c>
      <c r="D51178" s="1">
        <v>44616.377314814818</v>
      </c>
      <c r="E51178" t="s">
        <v>328</v>
      </c>
      <c r="F51178" t="s">
        <v>329</v>
      </c>
      <c r="G51178" t="s">
        <v>30</v>
      </c>
      <c r="H51178" t="s">
        <v>31</v>
      </c>
      <c r="I51178">
        <v>41.877932999999999</v>
      </c>
      <c r="J51178">
        <v>-87.632161999999994</v>
      </c>
      <c r="K51178">
        <v>41.885837000000002</v>
      </c>
      <c r="L51178">
        <v>-87.635499999999993</v>
      </c>
      <c r="M51178" t="s">
        <v>71</v>
      </c>
    </row>
    <row r="51179" spans="1:13" x14ac:dyDescent="0.2">
      <c r="A51179" t="s">
        <v>52204</v>
      </c>
      <c r="B51179" t="s">
        <v>14</v>
      </c>
      <c r="C51179" s="1">
        <v>44599.736701388887</v>
      </c>
      <c r="D51179" s="1">
        <v>44599.741574074076</v>
      </c>
      <c r="E51179" t="s">
        <v>210</v>
      </c>
      <c r="F51179">
        <v>13139</v>
      </c>
      <c r="G51179" t="s">
        <v>508</v>
      </c>
      <c r="H51179" t="s">
        <v>509</v>
      </c>
      <c r="I51179">
        <v>41.868968000000002</v>
      </c>
      <c r="J51179">
        <v>-87.659141000000005</v>
      </c>
      <c r="K51179">
        <v>41.871737000000003</v>
      </c>
      <c r="L51179">
        <v>-87.651030000000006</v>
      </c>
      <c r="M51179" t="s">
        <v>18</v>
      </c>
    </row>
    <row r="51180" spans="1:13" x14ac:dyDescent="0.2">
      <c r="A51180" t="s">
        <v>52205</v>
      </c>
      <c r="B51180" t="s">
        <v>44</v>
      </c>
      <c r="C51180" s="1">
        <v>44600.739965277775</v>
      </c>
      <c r="D51180" s="1">
        <v>44600.752928240741</v>
      </c>
      <c r="E51180" t="s">
        <v>78</v>
      </c>
      <c r="F51180" t="s">
        <v>79</v>
      </c>
      <c r="G51180" t="s">
        <v>310</v>
      </c>
      <c r="H51180" t="s">
        <v>311</v>
      </c>
      <c r="I51180">
        <v>41.909416666666601</v>
      </c>
      <c r="J51180">
        <v>-87.677639499999998</v>
      </c>
      <c r="K51180">
        <v>41.929465</v>
      </c>
      <c r="L51180">
        <v>-87.684157999999996</v>
      </c>
      <c r="M51180" t="s">
        <v>71</v>
      </c>
    </row>
    <row r="51181" spans="1:13" x14ac:dyDescent="0.2">
      <c r="A51181" t="s">
        <v>52206</v>
      </c>
      <c r="B51181" t="s">
        <v>44</v>
      </c>
      <c r="C51181" s="1">
        <v>44607.304166666669</v>
      </c>
      <c r="D51181" s="1">
        <v>44607.325543981482</v>
      </c>
      <c r="E51181" t="s">
        <v>82</v>
      </c>
      <c r="F51181" t="s">
        <v>83</v>
      </c>
      <c r="G51181" t="s">
        <v>30</v>
      </c>
      <c r="H51181" t="s">
        <v>31</v>
      </c>
      <c r="I51181">
        <v>41.961608166666601</v>
      </c>
      <c r="J51181">
        <v>-87.654630666666606</v>
      </c>
      <c r="K51181">
        <v>41.885837000000002</v>
      </c>
      <c r="L51181">
        <v>-87.635499999999993</v>
      </c>
      <c r="M51181" t="s">
        <v>71</v>
      </c>
    </row>
    <row r="51182" spans="1:13" x14ac:dyDescent="0.2">
      <c r="A51182" t="s">
        <v>52207</v>
      </c>
      <c r="B51182" t="s">
        <v>14</v>
      </c>
      <c r="C51182" s="1">
        <v>44613.775173611109</v>
      </c>
      <c r="D51182" s="1">
        <v>44613.781284722223</v>
      </c>
      <c r="E51182" t="s">
        <v>8103</v>
      </c>
      <c r="F51182" t="s">
        <v>8104</v>
      </c>
      <c r="G51182" t="s">
        <v>30</v>
      </c>
      <c r="H51182" t="s">
        <v>31</v>
      </c>
      <c r="I51182">
        <v>41.891847372109901</v>
      </c>
      <c r="J51182">
        <v>-87.620580196380601</v>
      </c>
      <c r="K51182">
        <v>41.885837000000002</v>
      </c>
      <c r="L51182">
        <v>-87.635499999999993</v>
      </c>
      <c r="M51182" t="s">
        <v>18</v>
      </c>
    </row>
    <row r="51183" spans="1:13" x14ac:dyDescent="0.2">
      <c r="A51183" t="s">
        <v>52208</v>
      </c>
      <c r="B51183" t="s">
        <v>44</v>
      </c>
      <c r="C51183" s="1">
        <v>44620.36</v>
      </c>
      <c r="D51183" s="1">
        <v>44620.363275462965</v>
      </c>
      <c r="E51183" t="s">
        <v>367</v>
      </c>
      <c r="F51183">
        <v>638</v>
      </c>
      <c r="G51183" t="s">
        <v>508</v>
      </c>
      <c r="H51183" t="s">
        <v>509</v>
      </c>
      <c r="I51183">
        <v>41.878441000000002</v>
      </c>
      <c r="J51183">
        <v>-87.641261499999999</v>
      </c>
      <c r="K51183">
        <v>41.871737000000003</v>
      </c>
      <c r="L51183">
        <v>-87.651030000000006</v>
      </c>
      <c r="M51183" t="s">
        <v>18</v>
      </c>
    </row>
    <row r="51184" spans="1:13" x14ac:dyDescent="0.2">
      <c r="A51184" t="s">
        <v>52209</v>
      </c>
      <c r="B51184" t="s">
        <v>44</v>
      </c>
      <c r="C51184" s="1">
        <v>44616.340428240743</v>
      </c>
      <c r="D51184" s="1">
        <v>44616.343541666669</v>
      </c>
      <c r="E51184" t="s">
        <v>367</v>
      </c>
      <c r="F51184">
        <v>638</v>
      </c>
      <c r="G51184" t="s">
        <v>508</v>
      </c>
      <c r="H51184" t="s">
        <v>509</v>
      </c>
      <c r="I51184">
        <v>41.878199500000001</v>
      </c>
      <c r="J51184">
        <v>-87.641285666666604</v>
      </c>
      <c r="K51184">
        <v>41.871737000000003</v>
      </c>
      <c r="L51184">
        <v>-87.651030000000006</v>
      </c>
      <c r="M51184" t="s">
        <v>18</v>
      </c>
    </row>
    <row r="51185" spans="1:13" x14ac:dyDescent="0.2">
      <c r="A51185" t="s">
        <v>52210</v>
      </c>
      <c r="B51185" t="s">
        <v>44</v>
      </c>
      <c r="C51185" s="1">
        <v>44608.197754629633</v>
      </c>
      <c r="D51185" s="1">
        <v>44608.202025462961</v>
      </c>
      <c r="E51185" t="s">
        <v>453</v>
      </c>
      <c r="F51185">
        <v>13269</v>
      </c>
      <c r="G51185" t="s">
        <v>310</v>
      </c>
      <c r="H51185" t="s">
        <v>311</v>
      </c>
      <c r="I51185">
        <v>41.936082333333303</v>
      </c>
      <c r="J51185">
        <v>-87.669794666666604</v>
      </c>
      <c r="K51185">
        <v>41.929465</v>
      </c>
      <c r="L51185">
        <v>-87.684157999999996</v>
      </c>
      <c r="M51185" t="s">
        <v>71</v>
      </c>
    </row>
    <row r="51186" spans="1:13" x14ac:dyDescent="0.2">
      <c r="A51186" t="s">
        <v>52211</v>
      </c>
      <c r="B51186" t="s">
        <v>44</v>
      </c>
      <c r="C51186" s="1">
        <v>44600.1955787037</v>
      </c>
      <c r="D51186" s="1">
        <v>44600.199571759258</v>
      </c>
      <c r="E51186" t="s">
        <v>453</v>
      </c>
      <c r="F51186">
        <v>13269</v>
      </c>
      <c r="G51186" t="s">
        <v>310</v>
      </c>
      <c r="H51186" t="s">
        <v>311</v>
      </c>
      <c r="I51186">
        <v>41.936116499999997</v>
      </c>
      <c r="J51186">
        <v>-87.669963166666605</v>
      </c>
      <c r="K51186">
        <v>41.929465</v>
      </c>
      <c r="L51186">
        <v>-87.684157999999996</v>
      </c>
      <c r="M51186" t="s">
        <v>71</v>
      </c>
    </row>
    <row r="51187" spans="1:13" x14ac:dyDescent="0.2">
      <c r="A51187" t="s">
        <v>52212</v>
      </c>
      <c r="B51187" t="s">
        <v>44</v>
      </c>
      <c r="C51187" s="1">
        <v>44601.196909722225</v>
      </c>
      <c r="D51187" s="1">
        <v>44601.201157407406</v>
      </c>
      <c r="E51187" t="s">
        <v>453</v>
      </c>
      <c r="F51187">
        <v>13269</v>
      </c>
      <c r="G51187" t="s">
        <v>310</v>
      </c>
      <c r="H51187" t="s">
        <v>311</v>
      </c>
      <c r="I51187">
        <v>41.936076999999997</v>
      </c>
      <c r="J51187">
        <v>-87.669966833333305</v>
      </c>
      <c r="K51187">
        <v>41.929465</v>
      </c>
      <c r="L51187">
        <v>-87.684157999999996</v>
      </c>
      <c r="M51187" t="s">
        <v>71</v>
      </c>
    </row>
    <row r="51188" spans="1:13" x14ac:dyDescent="0.2">
      <c r="A51188" t="s">
        <v>52213</v>
      </c>
      <c r="B51188" t="s">
        <v>14</v>
      </c>
      <c r="C51188" s="1">
        <v>44616.346053240741</v>
      </c>
      <c r="D51188" s="1">
        <v>44616.35019675926</v>
      </c>
      <c r="E51188" t="s">
        <v>328</v>
      </c>
      <c r="F51188" t="s">
        <v>329</v>
      </c>
      <c r="G51188" t="s">
        <v>30</v>
      </c>
      <c r="H51188" t="s">
        <v>31</v>
      </c>
      <c r="I51188">
        <v>41.878166</v>
      </c>
      <c r="J51188">
        <v>-87.631929</v>
      </c>
      <c r="K51188">
        <v>41.885837000000002</v>
      </c>
      <c r="L51188">
        <v>-87.635499999999993</v>
      </c>
      <c r="M51188" t="s">
        <v>18</v>
      </c>
    </row>
    <row r="51189" spans="1:13" x14ac:dyDescent="0.2">
      <c r="A51189" t="s">
        <v>52214</v>
      </c>
      <c r="B51189" t="s">
        <v>14</v>
      </c>
      <c r="C51189" s="1">
        <v>44620.722650462965</v>
      </c>
      <c r="D51189" s="1">
        <v>44620.750393518516</v>
      </c>
      <c r="E51189" t="s">
        <v>10226</v>
      </c>
      <c r="F51189" t="s">
        <v>10227</v>
      </c>
      <c r="G51189" t="s">
        <v>310</v>
      </c>
      <c r="H51189" t="s">
        <v>311</v>
      </c>
      <c r="I51189">
        <v>41.946655</v>
      </c>
      <c r="J51189">
        <v>-87.683358999999996</v>
      </c>
      <c r="K51189">
        <v>41.929465</v>
      </c>
      <c r="L51189">
        <v>-87.684157999999996</v>
      </c>
      <c r="M51189" t="s">
        <v>18</v>
      </c>
    </row>
    <row r="51190" spans="1:13" x14ac:dyDescent="0.2">
      <c r="A51190" t="s">
        <v>52215</v>
      </c>
      <c r="B51190" t="s">
        <v>14</v>
      </c>
      <c r="C51190" s="1">
        <v>44602.579652777778</v>
      </c>
      <c r="D51190" s="1">
        <v>44602.583379629628</v>
      </c>
      <c r="E51190" t="s">
        <v>3391</v>
      </c>
      <c r="F51190">
        <v>13332</v>
      </c>
      <c r="G51190" t="s">
        <v>508</v>
      </c>
      <c r="H51190" t="s">
        <v>509</v>
      </c>
      <c r="I51190">
        <v>41.872186999999997</v>
      </c>
      <c r="J51190">
        <v>-87.661501000000001</v>
      </c>
      <c r="K51190">
        <v>41.871737000000003</v>
      </c>
      <c r="L51190">
        <v>-87.651030000000006</v>
      </c>
      <c r="M51190" t="s">
        <v>18</v>
      </c>
    </row>
    <row r="51191" spans="1:13" x14ac:dyDescent="0.2">
      <c r="A51191" t="s">
        <v>52216</v>
      </c>
      <c r="B51191" t="s">
        <v>14</v>
      </c>
      <c r="C51191" s="1">
        <v>44609.385717592595</v>
      </c>
      <c r="D51191" s="1">
        <v>44609.389548611114</v>
      </c>
      <c r="E51191" t="s">
        <v>3391</v>
      </c>
      <c r="F51191">
        <v>13332</v>
      </c>
      <c r="G51191" t="s">
        <v>508</v>
      </c>
      <c r="H51191" t="s">
        <v>509</v>
      </c>
      <c r="I51191">
        <v>41.872186999999997</v>
      </c>
      <c r="J51191">
        <v>-87.661501000000001</v>
      </c>
      <c r="K51191">
        <v>41.871737000000003</v>
      </c>
      <c r="L51191">
        <v>-87.651030000000006</v>
      </c>
      <c r="M51191" t="s">
        <v>71</v>
      </c>
    </row>
    <row r="51192" spans="1:13" x14ac:dyDescent="0.2">
      <c r="A51192" t="s">
        <v>52217</v>
      </c>
      <c r="B51192" t="s">
        <v>14</v>
      </c>
      <c r="C51192" s="1">
        <v>44609.385289351849</v>
      </c>
      <c r="D51192" s="1">
        <v>44609.389351851853</v>
      </c>
      <c r="E51192" t="s">
        <v>3391</v>
      </c>
      <c r="F51192">
        <v>13332</v>
      </c>
      <c r="G51192" t="s">
        <v>508</v>
      </c>
      <c r="H51192" t="s">
        <v>509</v>
      </c>
      <c r="I51192">
        <v>41.872186999999997</v>
      </c>
      <c r="J51192">
        <v>-87.661501000000001</v>
      </c>
      <c r="K51192">
        <v>41.871737000000003</v>
      </c>
      <c r="L51192">
        <v>-87.651030000000006</v>
      </c>
      <c r="M51192" t="s">
        <v>71</v>
      </c>
    </row>
    <row r="51193" spans="1:13" x14ac:dyDescent="0.2">
      <c r="A51193" t="s">
        <v>52218</v>
      </c>
      <c r="B51193" t="s">
        <v>14</v>
      </c>
      <c r="C51193" s="1">
        <v>44606.355798611112</v>
      </c>
      <c r="D51193" s="1">
        <v>44606.367175925923</v>
      </c>
      <c r="E51193" t="s">
        <v>85</v>
      </c>
      <c r="F51193">
        <v>13146</v>
      </c>
      <c r="G51193" t="s">
        <v>30</v>
      </c>
      <c r="H51193" t="s">
        <v>31</v>
      </c>
      <c r="I51193">
        <v>41.918306000000001</v>
      </c>
      <c r="J51193">
        <v>-87.636281999999994</v>
      </c>
      <c r="K51193">
        <v>41.885837000000002</v>
      </c>
      <c r="L51193">
        <v>-87.635499999999993</v>
      </c>
      <c r="M51193" t="s">
        <v>18</v>
      </c>
    </row>
    <row r="51194" spans="1:13" x14ac:dyDescent="0.2">
      <c r="A51194" t="s">
        <v>52219</v>
      </c>
      <c r="B51194" t="s">
        <v>14</v>
      </c>
      <c r="C51194" s="1">
        <v>44601.353379629632</v>
      </c>
      <c r="D51194" s="1">
        <v>44601.366539351853</v>
      </c>
      <c r="E51194" t="s">
        <v>85</v>
      </c>
      <c r="F51194">
        <v>13146</v>
      </c>
      <c r="G51194" t="s">
        <v>30</v>
      </c>
      <c r="H51194" t="s">
        <v>31</v>
      </c>
      <c r="I51194">
        <v>41.918306000000001</v>
      </c>
      <c r="J51194">
        <v>-87.636281999999994</v>
      </c>
      <c r="K51194">
        <v>41.885837000000002</v>
      </c>
      <c r="L51194">
        <v>-87.635499999999993</v>
      </c>
      <c r="M51194" t="s">
        <v>18</v>
      </c>
    </row>
    <row r="51195" spans="1:13" x14ac:dyDescent="0.2">
      <c r="A51195" t="s">
        <v>52220</v>
      </c>
      <c r="B51195" t="s">
        <v>14</v>
      </c>
      <c r="C51195" s="1">
        <v>44609.365219907406</v>
      </c>
      <c r="D51195" s="1">
        <v>44609.376307870371</v>
      </c>
      <c r="E51195" t="s">
        <v>85</v>
      </c>
      <c r="F51195">
        <v>13146</v>
      </c>
      <c r="G51195" t="s">
        <v>30</v>
      </c>
      <c r="H51195" t="s">
        <v>31</v>
      </c>
      <c r="I51195">
        <v>41.918306000000001</v>
      </c>
      <c r="J51195">
        <v>-87.636281999999994</v>
      </c>
      <c r="K51195">
        <v>41.885837000000002</v>
      </c>
      <c r="L51195">
        <v>-87.635499999999993</v>
      </c>
      <c r="M51195" t="s">
        <v>18</v>
      </c>
    </row>
    <row r="51196" spans="1:13" x14ac:dyDescent="0.2">
      <c r="A51196" t="s">
        <v>52221</v>
      </c>
      <c r="B51196" t="s">
        <v>14</v>
      </c>
      <c r="C51196" s="1">
        <v>44600.784988425927</v>
      </c>
      <c r="D51196" s="1">
        <v>44600.792303240742</v>
      </c>
      <c r="E51196" t="s">
        <v>19196</v>
      </c>
      <c r="F51196">
        <v>13288</v>
      </c>
      <c r="G51196" t="s">
        <v>310</v>
      </c>
      <c r="H51196" t="s">
        <v>311</v>
      </c>
      <c r="I51196">
        <v>41.920082000000001</v>
      </c>
      <c r="J51196">
        <v>-87.677854999999994</v>
      </c>
      <c r="K51196">
        <v>41.929465</v>
      </c>
      <c r="L51196">
        <v>-87.684157999999996</v>
      </c>
      <c r="M51196" t="s">
        <v>18</v>
      </c>
    </row>
    <row r="51197" spans="1:13" x14ac:dyDescent="0.2">
      <c r="A51197" t="s">
        <v>52222</v>
      </c>
      <c r="B51197" t="s">
        <v>14</v>
      </c>
      <c r="C51197" s="1">
        <v>44601.312222222223</v>
      </c>
      <c r="D51197" s="1">
        <v>44601.317557870374</v>
      </c>
      <c r="E51197" t="s">
        <v>19196</v>
      </c>
      <c r="F51197">
        <v>13288</v>
      </c>
      <c r="G51197" t="s">
        <v>310</v>
      </c>
      <c r="H51197" t="s">
        <v>311</v>
      </c>
      <c r="I51197">
        <v>41.920082000000001</v>
      </c>
      <c r="J51197">
        <v>-87.677854999999994</v>
      </c>
      <c r="K51197">
        <v>41.929465</v>
      </c>
      <c r="L51197">
        <v>-87.684157999999996</v>
      </c>
      <c r="M51197" t="s">
        <v>18</v>
      </c>
    </row>
    <row r="51198" spans="1:13" x14ac:dyDescent="0.2">
      <c r="A51198" t="s">
        <v>52223</v>
      </c>
      <c r="B51198" t="s">
        <v>14</v>
      </c>
      <c r="C51198" s="1">
        <v>44615.730613425927</v>
      </c>
      <c r="D51198" s="1">
        <v>44615.738159722219</v>
      </c>
      <c r="E51198" t="s">
        <v>19196</v>
      </c>
      <c r="F51198">
        <v>13288</v>
      </c>
      <c r="G51198" t="s">
        <v>310</v>
      </c>
      <c r="H51198" t="s">
        <v>311</v>
      </c>
      <c r="I51198">
        <v>41.920082000000001</v>
      </c>
      <c r="J51198">
        <v>-87.677854999999994</v>
      </c>
      <c r="K51198">
        <v>41.929465</v>
      </c>
      <c r="L51198">
        <v>-87.684157999999996</v>
      </c>
      <c r="M51198" t="s">
        <v>18</v>
      </c>
    </row>
    <row r="51199" spans="1:13" x14ac:dyDescent="0.2">
      <c r="A51199" t="s">
        <v>52224</v>
      </c>
      <c r="B51199" t="s">
        <v>44</v>
      </c>
      <c r="C51199" s="1">
        <v>44608.327638888892</v>
      </c>
      <c r="D51199" s="1">
        <v>44608.334467592591</v>
      </c>
      <c r="E51199" t="s">
        <v>19191</v>
      </c>
      <c r="F51199" t="s">
        <v>19192</v>
      </c>
      <c r="G51199" t="s">
        <v>30</v>
      </c>
      <c r="H51199" t="s">
        <v>31</v>
      </c>
      <c r="I51199">
        <v>41.902512166666597</v>
      </c>
      <c r="J51199">
        <v>-87.627805499999994</v>
      </c>
      <c r="K51199">
        <v>41.885837000000002</v>
      </c>
      <c r="L51199">
        <v>-87.635499999999993</v>
      </c>
      <c r="M51199" t="s">
        <v>18</v>
      </c>
    </row>
    <row r="51200" spans="1:13" x14ac:dyDescent="0.2">
      <c r="A51200" t="s">
        <v>52225</v>
      </c>
      <c r="B51200" t="s">
        <v>44</v>
      </c>
      <c r="C51200" s="1">
        <v>44609.501226851855</v>
      </c>
      <c r="D51200" s="1">
        <v>44609.516296296293</v>
      </c>
      <c r="G51200" t="s">
        <v>310</v>
      </c>
      <c r="H51200" t="s">
        <v>311</v>
      </c>
      <c r="I51200">
        <v>41.91</v>
      </c>
      <c r="J51200">
        <v>-87.72</v>
      </c>
      <c r="K51200">
        <v>41.929465</v>
      </c>
      <c r="L51200">
        <v>-87.684157999999996</v>
      </c>
      <c r="M51200" t="s">
        <v>18</v>
      </c>
    </row>
    <row r="51201" spans="1:13" x14ac:dyDescent="0.2">
      <c r="A51201" t="s">
        <v>52226</v>
      </c>
      <c r="B51201" t="s">
        <v>44</v>
      </c>
      <c r="C51201" s="1">
        <v>44593.372986111113</v>
      </c>
      <c r="D51201" s="1">
        <v>44593.399097222224</v>
      </c>
      <c r="G51201" t="s">
        <v>508</v>
      </c>
      <c r="H51201" t="s">
        <v>509</v>
      </c>
      <c r="I51201">
        <v>41.8</v>
      </c>
      <c r="J51201">
        <v>-87.59</v>
      </c>
      <c r="K51201">
        <v>41.871737000000003</v>
      </c>
      <c r="L51201">
        <v>-87.651030000000006</v>
      </c>
      <c r="M51201" t="s">
        <v>71</v>
      </c>
    </row>
    <row r="51202" spans="1:13" x14ac:dyDescent="0.2">
      <c r="A51202" t="s">
        <v>52227</v>
      </c>
      <c r="B51202" t="s">
        <v>44</v>
      </c>
      <c r="C51202" s="1">
        <v>44615.390960648147</v>
      </c>
      <c r="D51202" s="1">
        <v>44615.396909722222</v>
      </c>
      <c r="G51202" t="s">
        <v>310</v>
      </c>
      <c r="H51202" t="s">
        <v>311</v>
      </c>
      <c r="I51202">
        <v>41.92</v>
      </c>
      <c r="J51202">
        <v>-87.66</v>
      </c>
      <c r="K51202">
        <v>41.929465</v>
      </c>
      <c r="L51202">
        <v>-87.684157999999996</v>
      </c>
      <c r="M51202" t="s">
        <v>71</v>
      </c>
    </row>
    <row r="51203" spans="1:13" x14ac:dyDescent="0.2">
      <c r="A51203" t="s">
        <v>52228</v>
      </c>
      <c r="B51203" t="s">
        <v>14</v>
      </c>
      <c r="C51203" s="1">
        <v>44600.645162037035</v>
      </c>
      <c r="D51203" s="1">
        <v>44600.648634259262</v>
      </c>
      <c r="E51203" t="s">
        <v>652</v>
      </c>
      <c r="F51203" t="s">
        <v>653</v>
      </c>
      <c r="G51203" t="s">
        <v>508</v>
      </c>
      <c r="H51203" t="s">
        <v>509</v>
      </c>
      <c r="I51203">
        <v>41.862378</v>
      </c>
      <c r="J51203">
        <v>-87.651061999999996</v>
      </c>
      <c r="K51203">
        <v>41.871737000000003</v>
      </c>
      <c r="L51203">
        <v>-87.651030000000006</v>
      </c>
      <c r="M51203" t="s">
        <v>71</v>
      </c>
    </row>
    <row r="51204" spans="1:13" x14ac:dyDescent="0.2">
      <c r="A51204" t="s">
        <v>52229</v>
      </c>
      <c r="B51204" t="s">
        <v>44</v>
      </c>
      <c r="C51204" s="1">
        <v>44611.503807870373</v>
      </c>
      <c r="D51204" s="1">
        <v>44611.517129629632</v>
      </c>
      <c r="G51204" t="s">
        <v>310</v>
      </c>
      <c r="H51204" t="s">
        <v>311</v>
      </c>
      <c r="I51204">
        <v>41.9</v>
      </c>
      <c r="J51204">
        <v>-87.71</v>
      </c>
      <c r="K51204">
        <v>41.929465</v>
      </c>
      <c r="L51204">
        <v>-87.684157999999996</v>
      </c>
      <c r="M51204" t="s">
        <v>18</v>
      </c>
    </row>
    <row r="51205" spans="1:13" x14ac:dyDescent="0.2">
      <c r="A51205" t="s">
        <v>52230</v>
      </c>
      <c r="B51205" t="s">
        <v>44</v>
      </c>
      <c r="C51205" s="1">
        <v>44620.547546296293</v>
      </c>
      <c r="D51205" s="1">
        <v>44620.550671296296</v>
      </c>
      <c r="G51205" t="s">
        <v>508</v>
      </c>
      <c r="H51205" t="s">
        <v>509</v>
      </c>
      <c r="I51205">
        <v>41.87</v>
      </c>
      <c r="J51205">
        <v>-87.66</v>
      </c>
      <c r="K51205">
        <v>41.871737000000003</v>
      </c>
      <c r="L51205">
        <v>-87.651030000000006</v>
      </c>
      <c r="M51205" t="s">
        <v>71</v>
      </c>
    </row>
    <row r="51206" spans="1:13" x14ac:dyDescent="0.2">
      <c r="A51206" t="s">
        <v>52231</v>
      </c>
      <c r="B51206" t="s">
        <v>44</v>
      </c>
      <c r="C51206" s="1">
        <v>44614.354467592595</v>
      </c>
      <c r="D51206" s="1">
        <v>44614.361238425925</v>
      </c>
      <c r="G51206" t="s">
        <v>30</v>
      </c>
      <c r="H51206" t="s">
        <v>31</v>
      </c>
      <c r="I51206">
        <v>41.91</v>
      </c>
      <c r="J51206">
        <v>-87.63</v>
      </c>
      <c r="K51206">
        <v>41.885837000000002</v>
      </c>
      <c r="L51206">
        <v>-87.635499999999993</v>
      </c>
      <c r="M51206" t="s">
        <v>18</v>
      </c>
    </row>
    <row r="51207" spans="1:13" x14ac:dyDescent="0.2">
      <c r="A51207" t="s">
        <v>52232</v>
      </c>
      <c r="B51207" t="s">
        <v>44</v>
      </c>
      <c r="C51207" s="1">
        <v>44604.266875000001</v>
      </c>
      <c r="D51207" s="1">
        <v>44604.273518518516</v>
      </c>
      <c r="E51207" t="s">
        <v>712</v>
      </c>
      <c r="F51207">
        <v>15651</v>
      </c>
      <c r="G51207" t="s">
        <v>310</v>
      </c>
      <c r="H51207" t="s">
        <v>311</v>
      </c>
      <c r="I51207">
        <v>41.917522550000001</v>
      </c>
      <c r="J51207">
        <v>-87.701892017999995</v>
      </c>
      <c r="K51207">
        <v>41.929465</v>
      </c>
      <c r="L51207">
        <v>-87.684157999999996</v>
      </c>
      <c r="M51207" t="s">
        <v>18</v>
      </c>
    </row>
    <row r="51208" spans="1:13" x14ac:dyDescent="0.2">
      <c r="A51208" t="s">
        <v>52233</v>
      </c>
      <c r="B51208" t="s">
        <v>44</v>
      </c>
      <c r="C51208" s="1">
        <v>44608.30159722222</v>
      </c>
      <c r="D51208" s="1">
        <v>44608.305046296293</v>
      </c>
      <c r="E51208" t="s">
        <v>25</v>
      </c>
      <c r="F51208">
        <v>13011</v>
      </c>
      <c r="G51208" t="s">
        <v>508</v>
      </c>
      <c r="H51208" t="s">
        <v>509</v>
      </c>
      <c r="I51208">
        <v>41.879255499999999</v>
      </c>
      <c r="J51208">
        <v>-87.6401896666666</v>
      </c>
      <c r="K51208">
        <v>41.871737000000003</v>
      </c>
      <c r="L51208">
        <v>-87.651030000000006</v>
      </c>
      <c r="M51208" t="s">
        <v>18</v>
      </c>
    </row>
    <row r="51209" spans="1:13" x14ac:dyDescent="0.2">
      <c r="A51209" t="s">
        <v>52234</v>
      </c>
      <c r="B51209" t="s">
        <v>14</v>
      </c>
      <c r="C51209" s="1">
        <v>44620.36042824074</v>
      </c>
      <c r="D51209" s="1">
        <v>44620.364317129628</v>
      </c>
      <c r="E51209" t="s">
        <v>795</v>
      </c>
      <c r="F51209" t="s">
        <v>796</v>
      </c>
      <c r="G51209" t="s">
        <v>30</v>
      </c>
      <c r="H51209" t="s">
        <v>31</v>
      </c>
      <c r="I51209">
        <v>41.894666000000001</v>
      </c>
      <c r="J51209">
        <v>-87.638436999999996</v>
      </c>
      <c r="K51209">
        <v>41.885837000000002</v>
      </c>
      <c r="L51209">
        <v>-87.635499999999993</v>
      </c>
      <c r="M51209" t="s">
        <v>18</v>
      </c>
    </row>
    <row r="51210" spans="1:13" x14ac:dyDescent="0.2">
      <c r="A51210" t="s">
        <v>52235</v>
      </c>
      <c r="B51210" t="s">
        <v>14</v>
      </c>
      <c r="C51210" s="1">
        <v>44605.77002314815</v>
      </c>
      <c r="D51210" s="1">
        <v>44605.772268518522</v>
      </c>
      <c r="E51210" t="s">
        <v>707</v>
      </c>
      <c r="F51210" t="s">
        <v>708</v>
      </c>
      <c r="G51210" t="s">
        <v>30</v>
      </c>
      <c r="H51210" t="s">
        <v>31</v>
      </c>
      <c r="I51210">
        <v>41.889906000000003</v>
      </c>
      <c r="J51210">
        <v>-87.634265999999997</v>
      </c>
      <c r="K51210">
        <v>41.885837000000002</v>
      </c>
      <c r="L51210">
        <v>-87.635499999999993</v>
      </c>
      <c r="M51210" t="s">
        <v>18</v>
      </c>
    </row>
    <row r="51211" spans="1:13" x14ac:dyDescent="0.2">
      <c r="A51211" t="s">
        <v>52236</v>
      </c>
      <c r="B51211" t="s">
        <v>44</v>
      </c>
      <c r="C51211" s="1">
        <v>44613.365428240744</v>
      </c>
      <c r="D51211" s="1">
        <v>44613.370428240742</v>
      </c>
      <c r="E51211" t="s">
        <v>25</v>
      </c>
      <c r="F51211">
        <v>13011</v>
      </c>
      <c r="G51211" t="s">
        <v>508</v>
      </c>
      <c r="H51211" t="s">
        <v>509</v>
      </c>
      <c r="I51211">
        <v>41.879652333333297</v>
      </c>
      <c r="J51211">
        <v>-87.640124166666595</v>
      </c>
      <c r="K51211">
        <v>41.871737000000003</v>
      </c>
      <c r="L51211">
        <v>-87.651030000000006</v>
      </c>
      <c r="M51211" t="s">
        <v>18</v>
      </c>
    </row>
    <row r="51212" spans="1:13" x14ac:dyDescent="0.2">
      <c r="A51212" t="s">
        <v>52237</v>
      </c>
      <c r="B51212" t="s">
        <v>44</v>
      </c>
      <c r="C51212" s="1">
        <v>44601.365127314813</v>
      </c>
      <c r="D51212" s="1">
        <v>44601.370115740741</v>
      </c>
      <c r="E51212" t="s">
        <v>25</v>
      </c>
      <c r="F51212">
        <v>13011</v>
      </c>
      <c r="G51212" t="s">
        <v>508</v>
      </c>
      <c r="H51212" t="s">
        <v>509</v>
      </c>
      <c r="I51212">
        <v>41.879484666666599</v>
      </c>
      <c r="J51212">
        <v>-87.639876166666596</v>
      </c>
      <c r="K51212">
        <v>41.871737000000003</v>
      </c>
      <c r="L51212">
        <v>-87.651030000000006</v>
      </c>
      <c r="M51212" t="s">
        <v>18</v>
      </c>
    </row>
    <row r="51213" spans="1:13" x14ac:dyDescent="0.2">
      <c r="A51213" t="s">
        <v>52238</v>
      </c>
      <c r="B51213" t="s">
        <v>44</v>
      </c>
      <c r="C51213" s="1">
        <v>44603.357256944444</v>
      </c>
      <c r="D51213" s="1">
        <v>44603.361145833333</v>
      </c>
      <c r="E51213" t="s">
        <v>652</v>
      </c>
      <c r="F51213" t="s">
        <v>653</v>
      </c>
      <c r="G51213" t="s">
        <v>508</v>
      </c>
      <c r="H51213" t="s">
        <v>509</v>
      </c>
      <c r="I51213">
        <v>41.862412166666601</v>
      </c>
      <c r="J51213">
        <v>-87.651167333333305</v>
      </c>
      <c r="K51213">
        <v>41.871737000000003</v>
      </c>
      <c r="L51213">
        <v>-87.651030000000006</v>
      </c>
      <c r="M51213" t="s">
        <v>71</v>
      </c>
    </row>
    <row r="51214" spans="1:13" x14ac:dyDescent="0.2">
      <c r="A51214" t="s">
        <v>52239</v>
      </c>
      <c r="B51214" t="s">
        <v>44</v>
      </c>
      <c r="C51214" s="1">
        <v>44604.601412037038</v>
      </c>
      <c r="D51214" s="1">
        <v>44604.617407407408</v>
      </c>
      <c r="G51214" t="s">
        <v>310</v>
      </c>
      <c r="H51214" t="s">
        <v>311</v>
      </c>
      <c r="I51214">
        <v>41.94</v>
      </c>
      <c r="J51214">
        <v>-87.72</v>
      </c>
      <c r="K51214">
        <v>41.929465</v>
      </c>
      <c r="L51214">
        <v>-87.684157999999996</v>
      </c>
      <c r="M51214" t="s">
        <v>71</v>
      </c>
    </row>
    <row r="51215" spans="1:13" x14ac:dyDescent="0.2">
      <c r="A51215" t="s">
        <v>52240</v>
      </c>
      <c r="B51215" t="s">
        <v>44</v>
      </c>
      <c r="C51215" s="1">
        <v>44604.474861111114</v>
      </c>
      <c r="D51215" s="1">
        <v>44604.479386574072</v>
      </c>
      <c r="G51215" t="s">
        <v>310</v>
      </c>
      <c r="H51215" t="s">
        <v>311</v>
      </c>
      <c r="I51215">
        <v>41.93</v>
      </c>
      <c r="J51215">
        <v>-87.7</v>
      </c>
      <c r="K51215">
        <v>41.929465</v>
      </c>
      <c r="L51215">
        <v>-87.684157999999996</v>
      </c>
      <c r="M51215" t="s">
        <v>71</v>
      </c>
    </row>
    <row r="51216" spans="1:13" x14ac:dyDescent="0.2">
      <c r="A51216" t="s">
        <v>52241</v>
      </c>
      <c r="B51216" t="s">
        <v>44</v>
      </c>
      <c r="C51216" s="1">
        <v>44620.416678240741</v>
      </c>
      <c r="D51216" s="1">
        <v>44620.428101851852</v>
      </c>
      <c r="G51216" t="s">
        <v>310</v>
      </c>
      <c r="H51216" t="s">
        <v>311</v>
      </c>
      <c r="I51216">
        <v>41.95</v>
      </c>
      <c r="J51216">
        <v>-87.71</v>
      </c>
      <c r="K51216">
        <v>41.929465</v>
      </c>
      <c r="L51216">
        <v>-87.684157999999996</v>
      </c>
      <c r="M51216" t="s">
        <v>71</v>
      </c>
    </row>
    <row r="51217" spans="1:13" x14ac:dyDescent="0.2">
      <c r="A51217" t="s">
        <v>52242</v>
      </c>
      <c r="B51217" t="s">
        <v>44</v>
      </c>
      <c r="C51217" s="1">
        <v>44614.259398148148</v>
      </c>
      <c r="D51217" s="1">
        <v>44614.264004629629</v>
      </c>
      <c r="E51217" t="s">
        <v>656</v>
      </c>
      <c r="F51217" t="s">
        <v>657</v>
      </c>
      <c r="G51217" t="s">
        <v>30</v>
      </c>
      <c r="H51217" t="s">
        <v>31</v>
      </c>
      <c r="I51217">
        <v>41.892902732000003</v>
      </c>
      <c r="J51217">
        <v>-87.617145061000002</v>
      </c>
      <c r="K51217">
        <v>41.885837000000002</v>
      </c>
      <c r="L51217">
        <v>-87.635499999999993</v>
      </c>
      <c r="M51217" t="s">
        <v>18</v>
      </c>
    </row>
    <row r="51218" spans="1:13" x14ac:dyDescent="0.2">
      <c r="A51218" t="s">
        <v>52243</v>
      </c>
      <c r="B51218" t="s">
        <v>44</v>
      </c>
      <c r="C51218" s="1">
        <v>44595.299201388887</v>
      </c>
      <c r="D51218" s="1">
        <v>44595.303946759261</v>
      </c>
      <c r="E51218" t="s">
        <v>25</v>
      </c>
      <c r="F51218">
        <v>13011</v>
      </c>
      <c r="G51218" t="s">
        <v>508</v>
      </c>
      <c r="H51218" t="s">
        <v>509</v>
      </c>
      <c r="I51218">
        <v>41.879340999999997</v>
      </c>
      <c r="J51218">
        <v>-87.6397975</v>
      </c>
      <c r="K51218">
        <v>41.871737000000003</v>
      </c>
      <c r="L51218">
        <v>-87.651030000000006</v>
      </c>
      <c r="M51218" t="s">
        <v>18</v>
      </c>
    </row>
    <row r="51219" spans="1:13" x14ac:dyDescent="0.2">
      <c r="A51219" t="s">
        <v>52244</v>
      </c>
      <c r="B51219" t="s">
        <v>44</v>
      </c>
      <c r="C51219" s="1">
        <v>44611.51703703704</v>
      </c>
      <c r="D51219" s="1">
        <v>44611.526666666665</v>
      </c>
      <c r="E51219" t="s">
        <v>499</v>
      </c>
      <c r="F51219">
        <v>18058</v>
      </c>
      <c r="G51219" t="s">
        <v>30</v>
      </c>
      <c r="H51219" t="s">
        <v>31</v>
      </c>
      <c r="I51219">
        <v>41.895394000000003</v>
      </c>
      <c r="J51219">
        <v>-87.681925000000007</v>
      </c>
      <c r="K51219">
        <v>41.885837000000002</v>
      </c>
      <c r="L51219">
        <v>-87.635499999999993</v>
      </c>
      <c r="M51219" t="s">
        <v>18</v>
      </c>
    </row>
    <row r="51220" spans="1:13" x14ac:dyDescent="0.2">
      <c r="A51220" t="s">
        <v>52245</v>
      </c>
      <c r="B51220" t="s">
        <v>44</v>
      </c>
      <c r="C51220" s="1">
        <v>44597.516493055555</v>
      </c>
      <c r="D51220" s="1">
        <v>44597.52134259259</v>
      </c>
      <c r="E51220" t="s">
        <v>848</v>
      </c>
      <c r="F51220" t="s">
        <v>849</v>
      </c>
      <c r="G51220" t="s">
        <v>30</v>
      </c>
      <c r="H51220" t="s">
        <v>31</v>
      </c>
      <c r="I51220">
        <v>41.888449333333298</v>
      </c>
      <c r="J51220">
        <v>-87.644347499999995</v>
      </c>
      <c r="K51220">
        <v>41.885837000000002</v>
      </c>
      <c r="L51220">
        <v>-87.635499999999993</v>
      </c>
      <c r="M51220" t="s">
        <v>18</v>
      </c>
    </row>
    <row r="51221" spans="1:13" x14ac:dyDescent="0.2">
      <c r="A51221" t="s">
        <v>52246</v>
      </c>
      <c r="B51221" t="s">
        <v>14</v>
      </c>
      <c r="C51221" s="1">
        <v>44602.719236111108</v>
      </c>
      <c r="D51221" s="1">
        <v>44602.740729166668</v>
      </c>
      <c r="E51221" t="s">
        <v>1568</v>
      </c>
      <c r="F51221">
        <v>13303</v>
      </c>
      <c r="G51221" t="s">
        <v>310</v>
      </c>
      <c r="H51221" t="s">
        <v>311</v>
      </c>
      <c r="I51221">
        <v>41.896749999999997</v>
      </c>
      <c r="J51221">
        <v>-87.630889999999994</v>
      </c>
      <c r="K51221">
        <v>41.929465</v>
      </c>
      <c r="L51221">
        <v>-87.684157999999996</v>
      </c>
      <c r="M51221" t="s">
        <v>18</v>
      </c>
    </row>
    <row r="51222" spans="1:13" x14ac:dyDescent="0.2">
      <c r="A51222" t="s">
        <v>52247</v>
      </c>
      <c r="B51222" t="s">
        <v>14</v>
      </c>
      <c r="C51222" s="1">
        <v>44603.428449074076</v>
      </c>
      <c r="D51222" s="1">
        <v>44603.431550925925</v>
      </c>
      <c r="E51222" t="s">
        <v>652</v>
      </c>
      <c r="F51222" t="s">
        <v>653</v>
      </c>
      <c r="G51222" t="s">
        <v>508</v>
      </c>
      <c r="H51222" t="s">
        <v>509</v>
      </c>
      <c r="I51222">
        <v>41.862378</v>
      </c>
      <c r="J51222">
        <v>-87.651061999999996</v>
      </c>
      <c r="K51222">
        <v>41.871737000000003</v>
      </c>
      <c r="L51222">
        <v>-87.651030000000006</v>
      </c>
      <c r="M51222" t="s">
        <v>18</v>
      </c>
    </row>
    <row r="51223" spans="1:13" x14ac:dyDescent="0.2">
      <c r="A51223" t="s">
        <v>52248</v>
      </c>
      <c r="B51223" t="s">
        <v>14</v>
      </c>
      <c r="C51223" s="1">
        <v>44614.684108796297</v>
      </c>
      <c r="D51223" s="1">
        <v>44614.690462962964</v>
      </c>
      <c r="E51223" t="s">
        <v>19196</v>
      </c>
      <c r="F51223">
        <v>13288</v>
      </c>
      <c r="G51223" t="s">
        <v>310</v>
      </c>
      <c r="H51223" t="s">
        <v>311</v>
      </c>
      <c r="I51223">
        <v>41.920082000000001</v>
      </c>
      <c r="J51223">
        <v>-87.677854999999994</v>
      </c>
      <c r="K51223">
        <v>41.929465</v>
      </c>
      <c r="L51223">
        <v>-87.684157999999996</v>
      </c>
      <c r="M51223" t="s">
        <v>71</v>
      </c>
    </row>
    <row r="51224" spans="1:13" x14ac:dyDescent="0.2">
      <c r="A51224" t="s">
        <v>52249</v>
      </c>
      <c r="B51224" t="s">
        <v>14</v>
      </c>
      <c r="C51224" s="1">
        <v>44617.787847222222</v>
      </c>
      <c r="D51224" s="1">
        <v>44617.79142361111</v>
      </c>
      <c r="E51224" t="s">
        <v>541</v>
      </c>
      <c r="F51224" t="s">
        <v>542</v>
      </c>
      <c r="G51224" t="s">
        <v>30</v>
      </c>
      <c r="H51224" t="s">
        <v>31</v>
      </c>
      <c r="I51224">
        <v>41.891466000000001</v>
      </c>
      <c r="J51224">
        <v>-87.626761000000002</v>
      </c>
      <c r="K51224">
        <v>41.885837000000002</v>
      </c>
      <c r="L51224">
        <v>-87.635499999999993</v>
      </c>
      <c r="M51224" t="s">
        <v>71</v>
      </c>
    </row>
    <row r="51225" spans="1:13" x14ac:dyDescent="0.2">
      <c r="A51225" t="s">
        <v>52250</v>
      </c>
      <c r="B51225" t="s">
        <v>44</v>
      </c>
      <c r="C51225" s="1">
        <v>44599.699942129628</v>
      </c>
      <c r="D51225" s="1">
        <v>44599.709293981483</v>
      </c>
      <c r="E51225" t="s">
        <v>3985</v>
      </c>
      <c r="F51225" t="s">
        <v>3986</v>
      </c>
      <c r="G51225" t="s">
        <v>104</v>
      </c>
      <c r="H51225" t="s">
        <v>105</v>
      </c>
      <c r="I51225">
        <v>42.009085833333302</v>
      </c>
      <c r="J51225">
        <v>-87.674262499999998</v>
      </c>
      <c r="K51225">
        <v>41.983592999999999</v>
      </c>
      <c r="L51225">
        <v>-87.669154000000006</v>
      </c>
      <c r="M51225" t="s">
        <v>71</v>
      </c>
    </row>
    <row r="51226" spans="1:13" x14ac:dyDescent="0.2">
      <c r="A51226" t="s">
        <v>52251</v>
      </c>
      <c r="B51226" t="s">
        <v>14</v>
      </c>
      <c r="C51226" s="1">
        <v>44608.657037037039</v>
      </c>
      <c r="D51226" s="1">
        <v>44608.663101851853</v>
      </c>
      <c r="E51226" t="s">
        <v>360</v>
      </c>
      <c r="F51226" t="s">
        <v>361</v>
      </c>
      <c r="G51226" t="s">
        <v>235</v>
      </c>
      <c r="H51226">
        <v>13073</v>
      </c>
      <c r="I51226">
        <v>41.901314999999997</v>
      </c>
      <c r="J51226">
        <v>-87.677408999999997</v>
      </c>
      <c r="K51226">
        <v>41.885919999999999</v>
      </c>
      <c r="L51226">
        <v>-87.667169999999999</v>
      </c>
      <c r="M51226" t="s">
        <v>18</v>
      </c>
    </row>
    <row r="51227" spans="1:13" x14ac:dyDescent="0.2">
      <c r="A51227" t="s">
        <v>52252</v>
      </c>
      <c r="B51227" t="s">
        <v>14</v>
      </c>
      <c r="C51227" s="1">
        <v>44620.753750000003</v>
      </c>
      <c r="D51227" s="1">
        <v>44620.779432870368</v>
      </c>
      <c r="E51227" t="s">
        <v>395</v>
      </c>
      <c r="F51227">
        <v>13033</v>
      </c>
      <c r="G51227" t="s">
        <v>310</v>
      </c>
      <c r="H51227" t="s">
        <v>311</v>
      </c>
      <c r="I51227">
        <v>41.891578000000003</v>
      </c>
      <c r="J51227">
        <v>-87.648383999999993</v>
      </c>
      <c r="K51227">
        <v>41.929465</v>
      </c>
      <c r="L51227">
        <v>-87.684157999999996</v>
      </c>
      <c r="M51227" t="s">
        <v>18</v>
      </c>
    </row>
    <row r="51228" spans="1:13" x14ac:dyDescent="0.2">
      <c r="A51228" t="s">
        <v>52253</v>
      </c>
      <c r="B51228" t="s">
        <v>14</v>
      </c>
      <c r="C51228" s="1">
        <v>44615.937893518516</v>
      </c>
      <c r="D51228" s="1">
        <v>44615.951018518521</v>
      </c>
      <c r="E51228" t="s">
        <v>27</v>
      </c>
      <c r="F51228">
        <v>13235</v>
      </c>
      <c r="G51228" t="s">
        <v>1045</v>
      </c>
      <c r="H51228" t="s">
        <v>1046</v>
      </c>
      <c r="I51228">
        <v>41.948149999999998</v>
      </c>
      <c r="J51228">
        <v>-87.663939999999997</v>
      </c>
      <c r="K51228">
        <v>41.939354000000002</v>
      </c>
      <c r="L51228">
        <v>-87.683282000000005</v>
      </c>
      <c r="M51228" t="s">
        <v>71</v>
      </c>
    </row>
    <row r="51229" spans="1:13" x14ac:dyDescent="0.2">
      <c r="A51229" t="s">
        <v>52254</v>
      </c>
      <c r="B51229" t="s">
        <v>14</v>
      </c>
      <c r="C51229" s="1">
        <v>44608.509409722225</v>
      </c>
      <c r="D51229" s="1">
        <v>44608.524687500001</v>
      </c>
      <c r="E51229" t="s">
        <v>232</v>
      </c>
      <c r="F51229" t="s">
        <v>233</v>
      </c>
      <c r="G51229" t="s">
        <v>1532</v>
      </c>
      <c r="H51229">
        <v>639</v>
      </c>
      <c r="I51229">
        <v>41.923931311366097</v>
      </c>
      <c r="J51229">
        <v>-87.6358245313167</v>
      </c>
      <c r="K51229">
        <v>41.965845000000002</v>
      </c>
      <c r="L51229">
        <v>-87.645360999999994</v>
      </c>
      <c r="M51229" t="s">
        <v>18</v>
      </c>
    </row>
    <row r="51230" spans="1:13" x14ac:dyDescent="0.2">
      <c r="A51230" t="s">
        <v>52255</v>
      </c>
      <c r="B51230" t="s">
        <v>44</v>
      </c>
      <c r="C51230" s="1">
        <v>44603.7424537037</v>
      </c>
      <c r="D51230" s="1">
        <v>44603.749212962961</v>
      </c>
      <c r="E51230" t="s">
        <v>360</v>
      </c>
      <c r="F51230" t="s">
        <v>361</v>
      </c>
      <c r="G51230" t="s">
        <v>235</v>
      </c>
      <c r="H51230">
        <v>13073</v>
      </c>
      <c r="I51230">
        <v>41.901388666666598</v>
      </c>
      <c r="J51230">
        <v>-87.677378333333294</v>
      </c>
      <c r="K51230">
        <v>41.885919999999999</v>
      </c>
      <c r="L51230">
        <v>-87.667169999999999</v>
      </c>
      <c r="M51230" t="s">
        <v>71</v>
      </c>
    </row>
    <row r="51231" spans="1:13" x14ac:dyDescent="0.2">
      <c r="A51231" t="s">
        <v>52256</v>
      </c>
      <c r="B51231" t="s">
        <v>14</v>
      </c>
      <c r="C51231" s="1">
        <v>44615.281134259261</v>
      </c>
      <c r="D51231" s="1">
        <v>44615.293888888889</v>
      </c>
      <c r="E51231" t="s">
        <v>77</v>
      </c>
      <c r="F51231">
        <v>13258</v>
      </c>
      <c r="G51231" t="s">
        <v>235</v>
      </c>
      <c r="H51231">
        <v>13073</v>
      </c>
      <c r="I51231">
        <v>41.910440000000001</v>
      </c>
      <c r="J51231">
        <v>-87.697199999999995</v>
      </c>
      <c r="K51231">
        <v>41.885919999999999</v>
      </c>
      <c r="L51231">
        <v>-87.667169999999999</v>
      </c>
      <c r="M51231" t="s">
        <v>71</v>
      </c>
    </row>
    <row r="51232" spans="1:13" x14ac:dyDescent="0.2">
      <c r="A51232" t="s">
        <v>52257</v>
      </c>
      <c r="B51232" t="s">
        <v>44</v>
      </c>
      <c r="C51232" s="1">
        <v>44602.277291666665</v>
      </c>
      <c r="D51232" s="1">
        <v>44602.287326388891</v>
      </c>
      <c r="E51232" t="s">
        <v>77</v>
      </c>
      <c r="F51232">
        <v>13258</v>
      </c>
      <c r="G51232" t="s">
        <v>235</v>
      </c>
      <c r="H51232">
        <v>13073</v>
      </c>
      <c r="I51232">
        <v>41.910510833333298</v>
      </c>
      <c r="J51232">
        <v>-87.697274166666602</v>
      </c>
      <c r="K51232">
        <v>41.885919999999999</v>
      </c>
      <c r="L51232">
        <v>-87.667169999999999</v>
      </c>
      <c r="M51232" t="s">
        <v>71</v>
      </c>
    </row>
    <row r="51233" spans="1:13" x14ac:dyDescent="0.2">
      <c r="A51233" t="s">
        <v>52258</v>
      </c>
      <c r="B51233" t="s">
        <v>44</v>
      </c>
      <c r="C51233" s="1">
        <v>44619.770196759258</v>
      </c>
      <c r="D51233" s="1">
        <v>44619.773622685185</v>
      </c>
      <c r="E51233" t="s">
        <v>476</v>
      </c>
      <c r="F51233" t="s">
        <v>477</v>
      </c>
      <c r="G51233" t="s">
        <v>104</v>
      </c>
      <c r="H51233" t="s">
        <v>105</v>
      </c>
      <c r="I51233">
        <v>41.973375333333301</v>
      </c>
      <c r="J51233">
        <v>-87.667753666666599</v>
      </c>
      <c r="K51233">
        <v>41.983592999999999</v>
      </c>
      <c r="L51233">
        <v>-87.669154000000006</v>
      </c>
      <c r="M51233" t="s">
        <v>18</v>
      </c>
    </row>
    <row r="51234" spans="1:13" x14ac:dyDescent="0.2">
      <c r="A51234" t="s">
        <v>52259</v>
      </c>
      <c r="B51234" t="s">
        <v>44</v>
      </c>
      <c r="C51234" s="1">
        <v>44608.507997685185</v>
      </c>
      <c r="D51234" s="1">
        <v>44608.514768518522</v>
      </c>
      <c r="E51234" t="s">
        <v>1483</v>
      </c>
      <c r="F51234" t="s">
        <v>1484</v>
      </c>
      <c r="G51234" t="s">
        <v>104</v>
      </c>
      <c r="H51234" t="s">
        <v>105</v>
      </c>
      <c r="I51234">
        <v>42.001213669999999</v>
      </c>
      <c r="J51234">
        <v>-87.661355138000005</v>
      </c>
      <c r="K51234">
        <v>41.983592999999999</v>
      </c>
      <c r="L51234">
        <v>-87.669154000000006</v>
      </c>
      <c r="M51234" t="s">
        <v>71</v>
      </c>
    </row>
    <row r="51235" spans="1:13" x14ac:dyDescent="0.2">
      <c r="A51235" t="s">
        <v>52260</v>
      </c>
      <c r="B51235" t="s">
        <v>44</v>
      </c>
      <c r="C51235" s="1">
        <v>44598.803252314814</v>
      </c>
      <c r="D51235" s="1">
        <v>44598.812384259261</v>
      </c>
      <c r="E51235" t="s">
        <v>320</v>
      </c>
      <c r="F51235">
        <v>13074</v>
      </c>
      <c r="G51235" t="s">
        <v>104</v>
      </c>
      <c r="H51235" t="s">
        <v>105</v>
      </c>
      <c r="I51235">
        <v>41.9651553333333</v>
      </c>
      <c r="J51235">
        <v>-87.658297000000005</v>
      </c>
      <c r="K51235">
        <v>41.983592999999999</v>
      </c>
      <c r="L51235">
        <v>-87.669154000000006</v>
      </c>
      <c r="M51235" t="s">
        <v>18</v>
      </c>
    </row>
    <row r="51236" spans="1:13" x14ac:dyDescent="0.2">
      <c r="A51236" t="s">
        <v>52261</v>
      </c>
      <c r="B51236" t="s">
        <v>14</v>
      </c>
      <c r="C51236" s="1">
        <v>44602.313738425924</v>
      </c>
      <c r="D51236" s="1">
        <v>44602.32203703704</v>
      </c>
      <c r="E51236" t="s">
        <v>1483</v>
      </c>
      <c r="F51236" t="s">
        <v>1484</v>
      </c>
      <c r="G51236" t="s">
        <v>104</v>
      </c>
      <c r="H51236" t="s">
        <v>105</v>
      </c>
      <c r="I51236">
        <v>42.001043779790002</v>
      </c>
      <c r="J51236">
        <v>-87.661198243300007</v>
      </c>
      <c r="K51236">
        <v>41.983592999999999</v>
      </c>
      <c r="L51236">
        <v>-87.669154000000006</v>
      </c>
      <c r="M51236" t="s">
        <v>71</v>
      </c>
    </row>
    <row r="51237" spans="1:13" x14ac:dyDescent="0.2">
      <c r="A51237" t="s">
        <v>52262</v>
      </c>
      <c r="B51237" t="s">
        <v>14</v>
      </c>
      <c r="C51237" s="1">
        <v>44601.460740740738</v>
      </c>
      <c r="D51237" s="1">
        <v>44601.468472222223</v>
      </c>
      <c r="E51237" t="s">
        <v>2940</v>
      </c>
      <c r="F51237" t="s">
        <v>2941</v>
      </c>
      <c r="G51237" t="s">
        <v>104</v>
      </c>
      <c r="H51237" t="s">
        <v>105</v>
      </c>
      <c r="I51237">
        <v>42.004450629339999</v>
      </c>
      <c r="J51237">
        <v>-87.672402404699994</v>
      </c>
      <c r="K51237">
        <v>41.983592999999999</v>
      </c>
      <c r="L51237">
        <v>-87.669154000000006</v>
      </c>
      <c r="M51237" t="s">
        <v>18</v>
      </c>
    </row>
    <row r="51238" spans="1:13" x14ac:dyDescent="0.2">
      <c r="A51238" t="s">
        <v>52263</v>
      </c>
      <c r="B51238" t="s">
        <v>14</v>
      </c>
      <c r="C51238" s="1">
        <v>44619.969212962962</v>
      </c>
      <c r="D51238" s="1">
        <v>44619.971562500003</v>
      </c>
      <c r="E51238" t="s">
        <v>5890</v>
      </c>
      <c r="F51238">
        <v>16991</v>
      </c>
      <c r="G51238" t="s">
        <v>5890</v>
      </c>
      <c r="H51238">
        <v>16991</v>
      </c>
      <c r="I51238">
        <v>41.954467999999999</v>
      </c>
      <c r="J51238">
        <v>-87.749594000000002</v>
      </c>
      <c r="K51238">
        <v>41.954467999999999</v>
      </c>
      <c r="L51238">
        <v>-87.749594000000002</v>
      </c>
      <c r="M51238" t="s">
        <v>71</v>
      </c>
    </row>
    <row r="51239" spans="1:13" x14ac:dyDescent="0.2">
      <c r="A51239" t="s">
        <v>52264</v>
      </c>
      <c r="B51239" t="s">
        <v>14</v>
      </c>
      <c r="C51239" s="1">
        <v>44619.969756944447</v>
      </c>
      <c r="D51239" s="1">
        <v>44619.971550925926</v>
      </c>
      <c r="E51239" t="s">
        <v>5890</v>
      </c>
      <c r="F51239">
        <v>16991</v>
      </c>
      <c r="G51239" t="s">
        <v>5890</v>
      </c>
      <c r="H51239">
        <v>16991</v>
      </c>
      <c r="I51239">
        <v>41.954467999999999</v>
      </c>
      <c r="J51239">
        <v>-87.749594000000002</v>
      </c>
      <c r="K51239">
        <v>41.954467999999999</v>
      </c>
      <c r="L51239">
        <v>-87.749594000000002</v>
      </c>
      <c r="M51239" t="s">
        <v>71</v>
      </c>
    </row>
    <row r="51240" spans="1:13" x14ac:dyDescent="0.2">
      <c r="A51240" t="s">
        <v>52265</v>
      </c>
      <c r="B51240" t="s">
        <v>44</v>
      </c>
      <c r="C51240" s="1">
        <v>44607.624039351853</v>
      </c>
      <c r="D51240" s="1">
        <v>44607.624363425923</v>
      </c>
      <c r="E51240" t="s">
        <v>30</v>
      </c>
      <c r="F51240" t="s">
        <v>31</v>
      </c>
      <c r="G51240" t="s">
        <v>30</v>
      </c>
      <c r="H51240" t="s">
        <v>31</v>
      </c>
      <c r="I51240">
        <v>41.885803000000003</v>
      </c>
      <c r="J51240">
        <v>-87.635766833333307</v>
      </c>
      <c r="K51240">
        <v>41.885837000000002</v>
      </c>
      <c r="L51240">
        <v>-87.635499999999993</v>
      </c>
      <c r="M51240" t="s">
        <v>71</v>
      </c>
    </row>
    <row r="51241" spans="1:13" x14ac:dyDescent="0.2">
      <c r="A51241" t="s">
        <v>52266</v>
      </c>
      <c r="B51241" t="s">
        <v>14</v>
      </c>
      <c r="C51241" s="1">
        <v>44615.320879629631</v>
      </c>
      <c r="D51241" s="1">
        <v>44615.322939814818</v>
      </c>
      <c r="E51241" t="s">
        <v>69</v>
      </c>
      <c r="F51241" t="s">
        <v>70</v>
      </c>
      <c r="G51241" t="s">
        <v>30</v>
      </c>
      <c r="H51241" t="s">
        <v>31</v>
      </c>
      <c r="I51241">
        <v>41.883380000000002</v>
      </c>
      <c r="J51241">
        <v>-87.641170000000002</v>
      </c>
      <c r="K51241">
        <v>41.885837000000002</v>
      </c>
      <c r="L51241">
        <v>-87.635499999999993</v>
      </c>
      <c r="M51241" t="s">
        <v>18</v>
      </c>
    </row>
    <row r="51242" spans="1:13" x14ac:dyDescent="0.2">
      <c r="A51242" t="s">
        <v>52267</v>
      </c>
      <c r="B51242" t="s">
        <v>44</v>
      </c>
      <c r="C51242" s="1">
        <v>44603.740601851852</v>
      </c>
      <c r="D51242" s="1">
        <v>44603.756967592592</v>
      </c>
      <c r="E51242" t="s">
        <v>165</v>
      </c>
      <c r="F51242" t="s">
        <v>166</v>
      </c>
      <c r="G51242" t="s">
        <v>235</v>
      </c>
      <c r="H51242">
        <v>13073</v>
      </c>
      <c r="I51242">
        <v>41.925481318999999</v>
      </c>
      <c r="J51242">
        <v>-87.665872812000003</v>
      </c>
      <c r="K51242">
        <v>41.885919999999999</v>
      </c>
      <c r="L51242">
        <v>-87.667169999999999</v>
      </c>
      <c r="M51242" t="s">
        <v>71</v>
      </c>
    </row>
    <row r="51243" spans="1:13" x14ac:dyDescent="0.2">
      <c r="A51243" t="s">
        <v>52268</v>
      </c>
      <c r="B51243" t="s">
        <v>14</v>
      </c>
      <c r="C51243" s="1">
        <v>44601.729837962965</v>
      </c>
      <c r="D51243" s="1">
        <v>44601.741550925923</v>
      </c>
      <c r="E51243" t="s">
        <v>496</v>
      </c>
      <c r="F51243">
        <v>13138</v>
      </c>
      <c r="G51243" t="s">
        <v>235</v>
      </c>
      <c r="H51243">
        <v>13073</v>
      </c>
      <c r="I51243">
        <v>41.877245000000002</v>
      </c>
      <c r="J51243">
        <v>-87.639365999999995</v>
      </c>
      <c r="K51243">
        <v>41.885919999999999</v>
      </c>
      <c r="L51243">
        <v>-87.667169999999999</v>
      </c>
      <c r="M51243" t="s">
        <v>18</v>
      </c>
    </row>
    <row r="51244" spans="1:13" x14ac:dyDescent="0.2">
      <c r="A51244" t="s">
        <v>52269</v>
      </c>
      <c r="B51244" t="s">
        <v>14</v>
      </c>
      <c r="C51244" s="1">
        <v>44600.560266203705</v>
      </c>
      <c r="D51244" s="1">
        <v>44600.565011574072</v>
      </c>
      <c r="E51244" t="s">
        <v>590</v>
      </c>
      <c r="F51244" t="s">
        <v>591</v>
      </c>
      <c r="G51244" t="s">
        <v>104</v>
      </c>
      <c r="H51244" t="s">
        <v>105</v>
      </c>
      <c r="I51244">
        <v>41.967095999999998</v>
      </c>
      <c r="J51244">
        <v>-87.667428999999998</v>
      </c>
      <c r="K51244">
        <v>41.983592999999999</v>
      </c>
      <c r="L51244">
        <v>-87.669154000000006</v>
      </c>
      <c r="M51244" t="s">
        <v>18</v>
      </c>
    </row>
    <row r="51245" spans="1:13" x14ac:dyDescent="0.2">
      <c r="A51245" t="s">
        <v>52270</v>
      </c>
      <c r="B51245" t="s">
        <v>14</v>
      </c>
      <c r="C51245" s="1">
        <v>44601.453402777777</v>
      </c>
      <c r="D51245" s="1">
        <v>44601.459236111114</v>
      </c>
      <c r="E51245" t="s">
        <v>590</v>
      </c>
      <c r="F51245" t="s">
        <v>591</v>
      </c>
      <c r="G51245" t="s">
        <v>104</v>
      </c>
      <c r="H51245" t="s">
        <v>105</v>
      </c>
      <c r="I51245">
        <v>41.967095999999998</v>
      </c>
      <c r="J51245">
        <v>-87.667428999999998</v>
      </c>
      <c r="K51245">
        <v>41.983592999999999</v>
      </c>
      <c r="L51245">
        <v>-87.669154000000006</v>
      </c>
      <c r="M51245" t="s">
        <v>18</v>
      </c>
    </row>
    <row r="51246" spans="1:13" x14ac:dyDescent="0.2">
      <c r="A51246" t="s">
        <v>52271</v>
      </c>
      <c r="B51246" t="s">
        <v>14</v>
      </c>
      <c r="C51246" s="1">
        <v>44604.148055555554</v>
      </c>
      <c r="D51246" s="1">
        <v>44604.16605324074</v>
      </c>
      <c r="E51246" t="s">
        <v>590</v>
      </c>
      <c r="F51246" t="s">
        <v>591</v>
      </c>
      <c r="G51246" t="s">
        <v>104</v>
      </c>
      <c r="H51246" t="s">
        <v>105</v>
      </c>
      <c r="I51246">
        <v>41.967095999999998</v>
      </c>
      <c r="J51246">
        <v>-87.667428999999998</v>
      </c>
      <c r="K51246">
        <v>41.983592999999999</v>
      </c>
      <c r="L51246">
        <v>-87.669154000000006</v>
      </c>
      <c r="M51246" t="s">
        <v>18</v>
      </c>
    </row>
    <row r="51247" spans="1:13" x14ac:dyDescent="0.2">
      <c r="A51247" t="s">
        <v>52272</v>
      </c>
      <c r="B51247" t="s">
        <v>14</v>
      </c>
      <c r="C51247" s="1">
        <v>44616.773877314816</v>
      </c>
      <c r="D51247" s="1">
        <v>44616.776377314818</v>
      </c>
      <c r="E51247" t="s">
        <v>716</v>
      </c>
      <c r="F51247">
        <v>15578</v>
      </c>
      <c r="G51247" t="s">
        <v>104</v>
      </c>
      <c r="H51247" t="s">
        <v>105</v>
      </c>
      <c r="I51247">
        <v>41.984044610700003</v>
      </c>
      <c r="J51247">
        <v>-87.660273829499999</v>
      </c>
      <c r="K51247">
        <v>41.983592999999999</v>
      </c>
      <c r="L51247">
        <v>-87.669154000000006</v>
      </c>
      <c r="M51247" t="s">
        <v>18</v>
      </c>
    </row>
    <row r="51248" spans="1:13" x14ac:dyDescent="0.2">
      <c r="A51248" t="s">
        <v>52273</v>
      </c>
      <c r="B51248" t="s">
        <v>14</v>
      </c>
      <c r="C51248" s="1">
        <v>44620.799618055556</v>
      </c>
      <c r="D51248" s="1">
        <v>44620.806655092594</v>
      </c>
      <c r="E51248" t="s">
        <v>8103</v>
      </c>
      <c r="F51248" t="s">
        <v>8104</v>
      </c>
      <c r="G51248" t="s">
        <v>30</v>
      </c>
      <c r="H51248" t="s">
        <v>31</v>
      </c>
      <c r="I51248">
        <v>41.891847372109901</v>
      </c>
      <c r="J51248">
        <v>-87.620580196380601</v>
      </c>
      <c r="K51248">
        <v>41.885837000000002</v>
      </c>
      <c r="L51248">
        <v>-87.635499999999993</v>
      </c>
      <c r="M51248" t="s">
        <v>18</v>
      </c>
    </row>
    <row r="51249" spans="1:13" x14ac:dyDescent="0.2">
      <c r="A51249" t="s">
        <v>52274</v>
      </c>
      <c r="B51249" t="s">
        <v>14</v>
      </c>
      <c r="C51249" s="1">
        <v>44612.578611111108</v>
      </c>
      <c r="D51249" s="1">
        <v>44612.582627314812</v>
      </c>
      <c r="E51249" t="s">
        <v>3391</v>
      </c>
      <c r="F51249">
        <v>13332</v>
      </c>
      <c r="G51249" t="s">
        <v>508</v>
      </c>
      <c r="H51249" t="s">
        <v>509</v>
      </c>
      <c r="I51249">
        <v>41.872186999999997</v>
      </c>
      <c r="J51249">
        <v>-87.661501000000001</v>
      </c>
      <c r="K51249">
        <v>41.871737000000003</v>
      </c>
      <c r="L51249">
        <v>-87.651030000000006</v>
      </c>
      <c r="M51249" t="s">
        <v>18</v>
      </c>
    </row>
    <row r="51250" spans="1:13" x14ac:dyDescent="0.2">
      <c r="A51250" t="s">
        <v>52275</v>
      </c>
      <c r="B51250" t="s">
        <v>14</v>
      </c>
      <c r="C51250" s="1">
        <v>44613.303472222222</v>
      </c>
      <c r="D51250" s="1">
        <v>44613.307581018518</v>
      </c>
      <c r="E51250" t="s">
        <v>3391</v>
      </c>
      <c r="F51250">
        <v>13332</v>
      </c>
      <c r="G51250" t="s">
        <v>508</v>
      </c>
      <c r="H51250" t="s">
        <v>509</v>
      </c>
      <c r="I51250">
        <v>41.872186999999997</v>
      </c>
      <c r="J51250">
        <v>-87.661501000000001</v>
      </c>
      <c r="K51250">
        <v>41.871737000000003</v>
      </c>
      <c r="L51250">
        <v>-87.651030000000006</v>
      </c>
      <c r="M51250" t="s">
        <v>18</v>
      </c>
    </row>
    <row r="51251" spans="1:13" x14ac:dyDescent="0.2">
      <c r="A51251" t="s">
        <v>52276</v>
      </c>
      <c r="B51251" t="s">
        <v>14</v>
      </c>
      <c r="C51251" s="1">
        <v>44601.514004629629</v>
      </c>
      <c r="D51251" s="1">
        <v>44601.516875000001</v>
      </c>
      <c r="E51251" t="s">
        <v>3391</v>
      </c>
      <c r="F51251">
        <v>13332</v>
      </c>
      <c r="G51251" t="s">
        <v>508</v>
      </c>
      <c r="H51251" t="s">
        <v>509</v>
      </c>
      <c r="I51251">
        <v>41.872186999999997</v>
      </c>
      <c r="J51251">
        <v>-87.661501000000001</v>
      </c>
      <c r="K51251">
        <v>41.871737000000003</v>
      </c>
      <c r="L51251">
        <v>-87.651030000000006</v>
      </c>
      <c r="M51251" t="s">
        <v>18</v>
      </c>
    </row>
    <row r="51252" spans="1:13" x14ac:dyDescent="0.2">
      <c r="A51252" t="s">
        <v>52277</v>
      </c>
      <c r="B51252" t="s">
        <v>14</v>
      </c>
      <c r="C51252" s="1">
        <v>44600.363009259258</v>
      </c>
      <c r="D51252" s="1">
        <v>44600.366898148146</v>
      </c>
      <c r="E51252" t="s">
        <v>3391</v>
      </c>
      <c r="F51252">
        <v>13332</v>
      </c>
      <c r="G51252" t="s">
        <v>508</v>
      </c>
      <c r="H51252" t="s">
        <v>509</v>
      </c>
      <c r="I51252">
        <v>41.872186999999997</v>
      </c>
      <c r="J51252">
        <v>-87.661501000000001</v>
      </c>
      <c r="K51252">
        <v>41.871737000000003</v>
      </c>
      <c r="L51252">
        <v>-87.651030000000006</v>
      </c>
      <c r="M51252" t="s">
        <v>18</v>
      </c>
    </row>
    <row r="51253" spans="1:13" x14ac:dyDescent="0.2">
      <c r="A51253" t="s">
        <v>52278</v>
      </c>
      <c r="B51253" t="s">
        <v>14</v>
      </c>
      <c r="C51253" s="1">
        <v>44610.506319444445</v>
      </c>
      <c r="D51253" s="1">
        <v>44610.511458333334</v>
      </c>
      <c r="E51253" t="s">
        <v>3391</v>
      </c>
      <c r="F51253">
        <v>13332</v>
      </c>
      <c r="G51253" t="s">
        <v>508</v>
      </c>
      <c r="H51253" t="s">
        <v>509</v>
      </c>
      <c r="I51253">
        <v>41.872186999999997</v>
      </c>
      <c r="J51253">
        <v>-87.661501000000001</v>
      </c>
      <c r="K51253">
        <v>41.871737000000003</v>
      </c>
      <c r="L51253">
        <v>-87.651030000000006</v>
      </c>
      <c r="M51253" t="s">
        <v>18</v>
      </c>
    </row>
    <row r="51254" spans="1:13" x14ac:dyDescent="0.2">
      <c r="A51254" t="s">
        <v>52279</v>
      </c>
      <c r="B51254" t="s">
        <v>14</v>
      </c>
      <c r="C51254" s="1">
        <v>44608.428263888891</v>
      </c>
      <c r="D51254" s="1">
        <v>44608.433055555557</v>
      </c>
      <c r="E51254" t="s">
        <v>3391</v>
      </c>
      <c r="F51254">
        <v>13332</v>
      </c>
      <c r="G51254" t="s">
        <v>508</v>
      </c>
      <c r="H51254" t="s">
        <v>509</v>
      </c>
      <c r="I51254">
        <v>41.872186999999997</v>
      </c>
      <c r="J51254">
        <v>-87.661501000000001</v>
      </c>
      <c r="K51254">
        <v>41.871737000000003</v>
      </c>
      <c r="L51254">
        <v>-87.651030000000006</v>
      </c>
      <c r="M51254" t="s">
        <v>18</v>
      </c>
    </row>
    <row r="51255" spans="1:13" x14ac:dyDescent="0.2">
      <c r="A51255" t="s">
        <v>52280</v>
      </c>
      <c r="B51255" t="s">
        <v>44</v>
      </c>
      <c r="C51255" s="1">
        <v>44599.384317129632</v>
      </c>
      <c r="D51255" s="1">
        <v>44599.386886574073</v>
      </c>
      <c r="E51255" t="s">
        <v>3391</v>
      </c>
      <c r="F51255">
        <v>13332</v>
      </c>
      <c r="G51255" t="s">
        <v>508</v>
      </c>
      <c r="H51255" t="s">
        <v>509</v>
      </c>
      <c r="I51255">
        <v>41.872223833333301</v>
      </c>
      <c r="J51255">
        <v>-87.661422333333306</v>
      </c>
      <c r="K51255">
        <v>41.871737000000003</v>
      </c>
      <c r="L51255">
        <v>-87.651030000000006</v>
      </c>
      <c r="M51255" t="s">
        <v>18</v>
      </c>
    </row>
    <row r="51256" spans="1:13" x14ac:dyDescent="0.2">
      <c r="A51256" t="s">
        <v>52281</v>
      </c>
      <c r="B51256" t="s">
        <v>44</v>
      </c>
      <c r="C51256" s="1">
        <v>44615.619872685187</v>
      </c>
      <c r="D51256" s="1">
        <v>44615.623043981483</v>
      </c>
      <c r="E51256" t="s">
        <v>3391</v>
      </c>
      <c r="F51256">
        <v>13332</v>
      </c>
      <c r="G51256" t="s">
        <v>508</v>
      </c>
      <c r="H51256" t="s">
        <v>509</v>
      </c>
      <c r="I51256">
        <v>41.872180333333297</v>
      </c>
      <c r="J51256">
        <v>-87.661395666666607</v>
      </c>
      <c r="K51256">
        <v>41.871737000000003</v>
      </c>
      <c r="L51256">
        <v>-87.651030000000006</v>
      </c>
      <c r="M51256" t="s">
        <v>18</v>
      </c>
    </row>
    <row r="51257" spans="1:13" x14ac:dyDescent="0.2">
      <c r="A51257" t="s">
        <v>52282</v>
      </c>
      <c r="B51257" t="s">
        <v>44</v>
      </c>
      <c r="C51257" s="1">
        <v>44599.621319444443</v>
      </c>
      <c r="D51257" s="1">
        <v>44599.624432870369</v>
      </c>
      <c r="E51257" t="s">
        <v>3391</v>
      </c>
      <c r="F51257">
        <v>13332</v>
      </c>
      <c r="G51257" t="s">
        <v>508</v>
      </c>
      <c r="H51257" t="s">
        <v>509</v>
      </c>
      <c r="I51257">
        <v>41.872182608000003</v>
      </c>
      <c r="J51257">
        <v>-87.661526561000002</v>
      </c>
      <c r="K51257">
        <v>41.871737000000003</v>
      </c>
      <c r="L51257">
        <v>-87.651030000000006</v>
      </c>
      <c r="M51257" t="s">
        <v>71</v>
      </c>
    </row>
    <row r="51258" spans="1:13" x14ac:dyDescent="0.2">
      <c r="A51258" t="s">
        <v>52283</v>
      </c>
      <c r="B51258" t="s">
        <v>14</v>
      </c>
      <c r="C51258" s="1">
        <v>44606.007210648146</v>
      </c>
      <c r="D51258" s="1">
        <v>44606.009328703702</v>
      </c>
      <c r="E51258" t="s">
        <v>716</v>
      </c>
      <c r="F51258">
        <v>15578</v>
      </c>
      <c r="G51258" t="s">
        <v>104</v>
      </c>
      <c r="H51258" t="s">
        <v>105</v>
      </c>
      <c r="I51258">
        <v>41.984044610700003</v>
      </c>
      <c r="J51258">
        <v>-87.660273829499999</v>
      </c>
      <c r="K51258">
        <v>41.983592999999999</v>
      </c>
      <c r="L51258">
        <v>-87.669154000000006</v>
      </c>
      <c r="M51258" t="s">
        <v>18</v>
      </c>
    </row>
    <row r="51259" spans="1:13" x14ac:dyDescent="0.2">
      <c r="A51259" t="s">
        <v>52284</v>
      </c>
      <c r="B51259" t="s">
        <v>44</v>
      </c>
      <c r="C51259" s="1">
        <v>44616.605578703704</v>
      </c>
      <c r="D51259" s="1">
        <v>44616.608506944445</v>
      </c>
      <c r="E51259" t="s">
        <v>716</v>
      </c>
      <c r="F51259">
        <v>15578</v>
      </c>
      <c r="G51259" t="s">
        <v>104</v>
      </c>
      <c r="H51259" t="s">
        <v>105</v>
      </c>
      <c r="I51259">
        <v>41.9840935</v>
      </c>
      <c r="J51259">
        <v>-87.660208499999996</v>
      </c>
      <c r="K51259">
        <v>41.983592999999999</v>
      </c>
      <c r="L51259">
        <v>-87.669154000000006</v>
      </c>
      <c r="M51259" t="s">
        <v>18</v>
      </c>
    </row>
    <row r="51260" spans="1:13" x14ac:dyDescent="0.2">
      <c r="A51260" t="s">
        <v>52285</v>
      </c>
      <c r="B51260" t="s">
        <v>14</v>
      </c>
      <c r="C51260" s="1">
        <v>44610.287372685183</v>
      </c>
      <c r="D51260" s="1">
        <v>44610.296678240738</v>
      </c>
      <c r="E51260" t="s">
        <v>1483</v>
      </c>
      <c r="F51260" t="s">
        <v>1484</v>
      </c>
      <c r="G51260" t="s">
        <v>104</v>
      </c>
      <c r="H51260" t="s">
        <v>105</v>
      </c>
      <c r="I51260">
        <v>42.001043779790002</v>
      </c>
      <c r="J51260">
        <v>-87.661198243300007</v>
      </c>
      <c r="K51260">
        <v>41.983592999999999</v>
      </c>
      <c r="L51260">
        <v>-87.669154000000006</v>
      </c>
      <c r="M51260" t="s">
        <v>71</v>
      </c>
    </row>
    <row r="51261" spans="1:13" x14ac:dyDescent="0.2">
      <c r="A51261" t="s">
        <v>52286</v>
      </c>
      <c r="B51261" t="s">
        <v>14</v>
      </c>
      <c r="C51261" s="1">
        <v>44602.530405092592</v>
      </c>
      <c r="D51261" s="1">
        <v>44602.533402777779</v>
      </c>
      <c r="E51261" t="s">
        <v>3391</v>
      </c>
      <c r="F51261">
        <v>13332</v>
      </c>
      <c r="G51261" t="s">
        <v>508</v>
      </c>
      <c r="H51261" t="s">
        <v>509</v>
      </c>
      <c r="I51261">
        <v>41.872186999999997</v>
      </c>
      <c r="J51261">
        <v>-87.661501000000001</v>
      </c>
      <c r="K51261">
        <v>41.871737000000003</v>
      </c>
      <c r="L51261">
        <v>-87.651030000000006</v>
      </c>
      <c r="M51261" t="s">
        <v>18</v>
      </c>
    </row>
    <row r="51262" spans="1:13" x14ac:dyDescent="0.2">
      <c r="A51262" t="s">
        <v>52287</v>
      </c>
      <c r="B51262" t="s">
        <v>14</v>
      </c>
      <c r="C51262" s="1">
        <v>44607.578472222223</v>
      </c>
      <c r="D51262" s="1">
        <v>44607.581574074073</v>
      </c>
      <c r="E51262" t="s">
        <v>3391</v>
      </c>
      <c r="F51262">
        <v>13332</v>
      </c>
      <c r="G51262" t="s">
        <v>508</v>
      </c>
      <c r="H51262" t="s">
        <v>509</v>
      </c>
      <c r="I51262">
        <v>41.872186999999997</v>
      </c>
      <c r="J51262">
        <v>-87.661501000000001</v>
      </c>
      <c r="K51262">
        <v>41.871737000000003</v>
      </c>
      <c r="L51262">
        <v>-87.651030000000006</v>
      </c>
      <c r="M51262" t="s">
        <v>18</v>
      </c>
    </row>
    <row r="51263" spans="1:13" x14ac:dyDescent="0.2">
      <c r="A51263" t="s">
        <v>52288</v>
      </c>
      <c r="B51263" t="s">
        <v>14</v>
      </c>
      <c r="C51263" s="1">
        <v>44599.511493055557</v>
      </c>
      <c r="D51263" s="1">
        <v>44599.513773148145</v>
      </c>
      <c r="E51263" t="s">
        <v>53</v>
      </c>
      <c r="F51263">
        <v>13432</v>
      </c>
      <c r="G51263" t="s">
        <v>235</v>
      </c>
      <c r="H51263">
        <v>13073</v>
      </c>
      <c r="I51263">
        <v>41.889899</v>
      </c>
      <c r="J51263">
        <v>-87.671473000000006</v>
      </c>
      <c r="K51263">
        <v>41.885919999999999</v>
      </c>
      <c r="L51263">
        <v>-87.667169999999999</v>
      </c>
      <c r="M51263" t="s">
        <v>18</v>
      </c>
    </row>
    <row r="51264" spans="1:13" x14ac:dyDescent="0.2">
      <c r="A51264" t="s">
        <v>52289</v>
      </c>
      <c r="B51264" t="s">
        <v>44</v>
      </c>
      <c r="C51264" s="1">
        <v>44613.44630787037</v>
      </c>
      <c r="D51264" s="1">
        <v>44613.450358796297</v>
      </c>
      <c r="E51264" t="s">
        <v>1527</v>
      </c>
      <c r="F51264">
        <v>15575</v>
      </c>
      <c r="G51264" t="s">
        <v>104</v>
      </c>
      <c r="H51264" t="s">
        <v>105</v>
      </c>
      <c r="I51264">
        <v>41.989739059999998</v>
      </c>
      <c r="J51264">
        <v>-87.660190581999998</v>
      </c>
      <c r="K51264">
        <v>41.983592999999999</v>
      </c>
      <c r="L51264">
        <v>-87.669154000000006</v>
      </c>
      <c r="M51264" t="s">
        <v>18</v>
      </c>
    </row>
    <row r="51265" spans="1:13" x14ac:dyDescent="0.2">
      <c r="A51265" t="s">
        <v>52290</v>
      </c>
      <c r="B51265" t="s">
        <v>44</v>
      </c>
      <c r="C51265" s="1">
        <v>44612.515752314815</v>
      </c>
      <c r="D51265" s="1">
        <v>44612.518819444442</v>
      </c>
      <c r="E51265" t="s">
        <v>1527</v>
      </c>
      <c r="F51265">
        <v>15575</v>
      </c>
      <c r="G51265" t="s">
        <v>104</v>
      </c>
      <c r="H51265" t="s">
        <v>105</v>
      </c>
      <c r="I51265">
        <v>41.989828228999997</v>
      </c>
      <c r="J51265">
        <v>-87.660160661000006</v>
      </c>
      <c r="K51265">
        <v>41.983592999999999</v>
      </c>
      <c r="L51265">
        <v>-87.669154000000006</v>
      </c>
      <c r="M51265" t="s">
        <v>18</v>
      </c>
    </row>
    <row r="51266" spans="1:13" x14ac:dyDescent="0.2">
      <c r="A51266" t="s">
        <v>52291</v>
      </c>
      <c r="B51266" t="s">
        <v>44</v>
      </c>
      <c r="C51266" s="1">
        <v>44601.289039351854</v>
      </c>
      <c r="D51266" s="1">
        <v>44601.291967592595</v>
      </c>
      <c r="E51266" t="s">
        <v>1527</v>
      </c>
      <c r="F51266">
        <v>15575</v>
      </c>
      <c r="G51266" t="s">
        <v>104</v>
      </c>
      <c r="H51266" t="s">
        <v>105</v>
      </c>
      <c r="I51266">
        <v>41.989823817999998</v>
      </c>
      <c r="J51266">
        <v>-87.660160184000006</v>
      </c>
      <c r="K51266">
        <v>41.983592999999999</v>
      </c>
      <c r="L51266">
        <v>-87.669154000000006</v>
      </c>
      <c r="M51266" t="s">
        <v>18</v>
      </c>
    </row>
    <row r="51267" spans="1:13" x14ac:dyDescent="0.2">
      <c r="A51267" t="s">
        <v>52292</v>
      </c>
      <c r="B51267" t="s">
        <v>44</v>
      </c>
      <c r="C51267" s="1">
        <v>44611.707141203704</v>
      </c>
      <c r="D51267" s="1">
        <v>44611.710312499999</v>
      </c>
      <c r="E51267" t="s">
        <v>1527</v>
      </c>
      <c r="F51267">
        <v>15575</v>
      </c>
      <c r="G51267" t="s">
        <v>104</v>
      </c>
      <c r="H51267" t="s">
        <v>105</v>
      </c>
      <c r="I51267">
        <v>41.989694166666602</v>
      </c>
      <c r="J51267">
        <v>-87.660122000000001</v>
      </c>
      <c r="K51267">
        <v>41.983592999999999</v>
      </c>
      <c r="L51267">
        <v>-87.669154000000006</v>
      </c>
      <c r="M51267" t="s">
        <v>18</v>
      </c>
    </row>
    <row r="51268" spans="1:13" x14ac:dyDescent="0.2">
      <c r="A51268" t="s">
        <v>52293</v>
      </c>
      <c r="B51268" t="s">
        <v>14</v>
      </c>
      <c r="C51268" s="1">
        <v>44610.818668981483</v>
      </c>
      <c r="D51268" s="1">
        <v>44610.824884259258</v>
      </c>
      <c r="E51268" t="s">
        <v>1527</v>
      </c>
      <c r="F51268">
        <v>15575</v>
      </c>
      <c r="G51268" t="s">
        <v>104</v>
      </c>
      <c r="H51268" t="s">
        <v>105</v>
      </c>
      <c r="I51268">
        <v>41.989742511439999</v>
      </c>
      <c r="J51268">
        <v>-87.660140620899995</v>
      </c>
      <c r="K51268">
        <v>41.983592999999999</v>
      </c>
      <c r="L51268">
        <v>-87.669154000000006</v>
      </c>
      <c r="M51268" t="s">
        <v>18</v>
      </c>
    </row>
    <row r="51269" spans="1:13" x14ac:dyDescent="0.2">
      <c r="A51269" t="s">
        <v>52294</v>
      </c>
      <c r="B51269" t="s">
        <v>44</v>
      </c>
      <c r="C51269" s="1">
        <v>44620.599027777775</v>
      </c>
      <c r="D51269" s="1">
        <v>44620.618333333332</v>
      </c>
      <c r="E51269" t="s">
        <v>91</v>
      </c>
      <c r="F51269">
        <v>13133</v>
      </c>
      <c r="G51269" t="s">
        <v>1532</v>
      </c>
      <c r="H51269">
        <v>639</v>
      </c>
      <c r="I51269">
        <v>41.916006565000004</v>
      </c>
      <c r="J51269">
        <v>-87.677348733000002</v>
      </c>
      <c r="K51269">
        <v>41.965845000000002</v>
      </c>
      <c r="L51269">
        <v>-87.645360999999994</v>
      </c>
      <c r="M51269" t="s">
        <v>18</v>
      </c>
    </row>
    <row r="51270" spans="1:13" x14ac:dyDescent="0.2">
      <c r="A51270" t="s">
        <v>52295</v>
      </c>
      <c r="B51270" t="s">
        <v>14</v>
      </c>
      <c r="C51270" s="1">
        <v>44619.458287037036</v>
      </c>
      <c r="D51270" s="1">
        <v>44619.473622685182</v>
      </c>
      <c r="E51270" t="s">
        <v>476</v>
      </c>
      <c r="F51270" t="s">
        <v>477</v>
      </c>
      <c r="G51270" t="s">
        <v>1045</v>
      </c>
      <c r="H51270" t="s">
        <v>1046</v>
      </c>
      <c r="I51270">
        <v>41.973347640473001</v>
      </c>
      <c r="J51270">
        <v>-87.667855471372604</v>
      </c>
      <c r="K51270">
        <v>41.939354000000002</v>
      </c>
      <c r="L51270">
        <v>-87.683282000000005</v>
      </c>
      <c r="M51270" t="s">
        <v>18</v>
      </c>
    </row>
    <row r="51271" spans="1:13" x14ac:dyDescent="0.2">
      <c r="A51271" t="s">
        <v>52296</v>
      </c>
      <c r="B51271" t="s">
        <v>44</v>
      </c>
      <c r="C51271" s="1">
        <v>44612.554270833331</v>
      </c>
      <c r="D51271" s="1">
        <v>44612.562685185185</v>
      </c>
      <c r="E51271" t="s">
        <v>2803</v>
      </c>
      <c r="F51271">
        <v>660</v>
      </c>
      <c r="G51271" t="s">
        <v>104</v>
      </c>
      <c r="H51271" t="s">
        <v>105</v>
      </c>
      <c r="I51271">
        <v>42.004467666666599</v>
      </c>
      <c r="J51271">
        <v>-87.6615203333333</v>
      </c>
      <c r="K51271">
        <v>41.983592999999999</v>
      </c>
      <c r="L51271">
        <v>-87.669154000000006</v>
      </c>
      <c r="M51271" t="s">
        <v>71</v>
      </c>
    </row>
    <row r="51272" spans="1:13" x14ac:dyDescent="0.2">
      <c r="A51272" t="s">
        <v>52297</v>
      </c>
      <c r="B51272" t="s">
        <v>44</v>
      </c>
      <c r="C51272" s="1">
        <v>44608.22378472222</v>
      </c>
      <c r="D51272" s="1">
        <v>44608.236863425926</v>
      </c>
      <c r="E51272" t="s">
        <v>85</v>
      </c>
      <c r="F51272">
        <v>13146</v>
      </c>
      <c r="G51272" t="s">
        <v>1532</v>
      </c>
      <c r="H51272">
        <v>639</v>
      </c>
      <c r="I51272">
        <v>41.918284166666602</v>
      </c>
      <c r="J51272">
        <v>-87.636362333333295</v>
      </c>
      <c r="K51272">
        <v>41.965845000000002</v>
      </c>
      <c r="L51272">
        <v>-87.645360999999994</v>
      </c>
      <c r="M51272" t="s">
        <v>18</v>
      </c>
    </row>
    <row r="51273" spans="1:13" x14ac:dyDescent="0.2">
      <c r="A51273" t="s">
        <v>52298</v>
      </c>
      <c r="B51273" t="s">
        <v>14</v>
      </c>
      <c r="C51273" s="1">
        <v>44614.805694444447</v>
      </c>
      <c r="D51273" s="1">
        <v>44614.816944444443</v>
      </c>
      <c r="E51273" t="s">
        <v>1601</v>
      </c>
      <c r="F51273" t="s">
        <v>1602</v>
      </c>
      <c r="G51273" t="s">
        <v>104</v>
      </c>
      <c r="H51273" t="s">
        <v>105</v>
      </c>
      <c r="I51273">
        <v>41.968885</v>
      </c>
      <c r="J51273">
        <v>-87.684000999999995</v>
      </c>
      <c r="K51273">
        <v>41.983592999999999</v>
      </c>
      <c r="L51273">
        <v>-87.669154000000006</v>
      </c>
      <c r="M51273" t="s">
        <v>18</v>
      </c>
    </row>
    <row r="51274" spans="1:13" x14ac:dyDescent="0.2">
      <c r="A51274" t="s">
        <v>52299</v>
      </c>
      <c r="B51274" t="s">
        <v>14</v>
      </c>
      <c r="C51274" s="1">
        <v>44600.666979166665</v>
      </c>
      <c r="D51274" s="1">
        <v>44600.670810185184</v>
      </c>
      <c r="E51274" t="s">
        <v>3391</v>
      </c>
      <c r="F51274">
        <v>13332</v>
      </c>
      <c r="G51274" t="s">
        <v>508</v>
      </c>
      <c r="H51274" t="s">
        <v>509</v>
      </c>
      <c r="I51274">
        <v>41.872186999999997</v>
      </c>
      <c r="J51274">
        <v>-87.661501000000001</v>
      </c>
      <c r="K51274">
        <v>41.871737000000003</v>
      </c>
      <c r="L51274">
        <v>-87.651030000000006</v>
      </c>
      <c r="M51274" t="s">
        <v>18</v>
      </c>
    </row>
    <row r="51275" spans="1:13" x14ac:dyDescent="0.2">
      <c r="A51275" t="s">
        <v>52300</v>
      </c>
      <c r="B51275" t="s">
        <v>14</v>
      </c>
      <c r="C51275" s="1">
        <v>44619.605763888889</v>
      </c>
      <c r="D51275" s="1">
        <v>44619.626689814817</v>
      </c>
      <c r="E51275" t="s">
        <v>1532</v>
      </c>
      <c r="F51275">
        <v>639</v>
      </c>
      <c r="G51275" t="s">
        <v>1532</v>
      </c>
      <c r="H51275">
        <v>639</v>
      </c>
      <c r="I51275">
        <v>41.965845000000002</v>
      </c>
      <c r="J51275">
        <v>-87.645360999999994</v>
      </c>
      <c r="K51275">
        <v>41.965845000000002</v>
      </c>
      <c r="L51275">
        <v>-87.645360999999994</v>
      </c>
      <c r="M51275" t="s">
        <v>71</v>
      </c>
    </row>
    <row r="51276" spans="1:13" x14ac:dyDescent="0.2">
      <c r="A51276" t="s">
        <v>52301</v>
      </c>
      <c r="B51276" t="s">
        <v>14</v>
      </c>
      <c r="C51276" s="1">
        <v>44616.315648148149</v>
      </c>
      <c r="D51276" s="1">
        <v>44616.321550925924</v>
      </c>
      <c r="E51276" t="s">
        <v>590</v>
      </c>
      <c r="F51276" t="s">
        <v>591</v>
      </c>
      <c r="G51276" t="s">
        <v>104</v>
      </c>
      <c r="H51276" t="s">
        <v>105</v>
      </c>
      <c r="I51276">
        <v>41.967095999999998</v>
      </c>
      <c r="J51276">
        <v>-87.667428999999998</v>
      </c>
      <c r="K51276">
        <v>41.983592999999999</v>
      </c>
      <c r="L51276">
        <v>-87.669154000000006</v>
      </c>
      <c r="M51276" t="s">
        <v>71</v>
      </c>
    </row>
    <row r="51277" spans="1:13" x14ac:dyDescent="0.2">
      <c r="A51277" t="s">
        <v>52302</v>
      </c>
      <c r="B51277" t="s">
        <v>44</v>
      </c>
      <c r="C51277" s="1">
        <v>44610.529340277775</v>
      </c>
      <c r="D51277" s="1">
        <v>44610.539861111109</v>
      </c>
      <c r="E51277" t="s">
        <v>792</v>
      </c>
      <c r="F51277" t="s">
        <v>793</v>
      </c>
      <c r="G51277" t="s">
        <v>104</v>
      </c>
      <c r="H51277" t="s">
        <v>105</v>
      </c>
      <c r="I51277">
        <v>41.949376000000001</v>
      </c>
      <c r="J51277">
        <v>-87.646494500000003</v>
      </c>
      <c r="K51277">
        <v>41.983592999999999</v>
      </c>
      <c r="L51277">
        <v>-87.669154000000006</v>
      </c>
      <c r="M51277" t="s">
        <v>18</v>
      </c>
    </row>
    <row r="51278" spans="1:13" x14ac:dyDescent="0.2">
      <c r="A51278" t="s">
        <v>52303</v>
      </c>
      <c r="B51278" t="s">
        <v>14</v>
      </c>
      <c r="C51278" s="1">
        <v>44600.80636574074</v>
      </c>
      <c r="D51278" s="1">
        <v>44600.816006944442</v>
      </c>
      <c r="E51278" t="s">
        <v>1601</v>
      </c>
      <c r="F51278" t="s">
        <v>1602</v>
      </c>
      <c r="G51278" t="s">
        <v>104</v>
      </c>
      <c r="H51278" t="s">
        <v>105</v>
      </c>
      <c r="I51278">
        <v>41.968885</v>
      </c>
      <c r="J51278">
        <v>-87.684000999999995</v>
      </c>
      <c r="K51278">
        <v>41.983592999999999</v>
      </c>
      <c r="L51278">
        <v>-87.669154000000006</v>
      </c>
      <c r="M51278" t="s">
        <v>18</v>
      </c>
    </row>
    <row r="51279" spans="1:13" x14ac:dyDescent="0.2">
      <c r="A51279" t="s">
        <v>52304</v>
      </c>
      <c r="B51279" t="s">
        <v>44</v>
      </c>
      <c r="C51279" s="1">
        <v>44599.387800925928</v>
      </c>
      <c r="D51279" s="1">
        <v>44599.390844907408</v>
      </c>
      <c r="E51279" t="s">
        <v>161</v>
      </c>
      <c r="F51279">
        <v>13109</v>
      </c>
      <c r="G51279" t="s">
        <v>104</v>
      </c>
      <c r="H51279" t="s">
        <v>105</v>
      </c>
      <c r="I51279">
        <v>41.978318094999999</v>
      </c>
      <c r="J51279">
        <v>-87.659770370000004</v>
      </c>
      <c r="K51279">
        <v>41.983592999999999</v>
      </c>
      <c r="L51279">
        <v>-87.669154000000006</v>
      </c>
      <c r="M51279" t="s">
        <v>18</v>
      </c>
    </row>
    <row r="51280" spans="1:13" x14ac:dyDescent="0.2">
      <c r="A51280" t="s">
        <v>52305</v>
      </c>
      <c r="B51280" t="s">
        <v>44</v>
      </c>
      <c r="C51280" s="1">
        <v>44602.733587962961</v>
      </c>
      <c r="D51280" s="1">
        <v>44602.747488425928</v>
      </c>
      <c r="E51280" t="s">
        <v>3825</v>
      </c>
      <c r="F51280" t="s">
        <v>3826</v>
      </c>
      <c r="G51280" t="s">
        <v>104</v>
      </c>
      <c r="H51280" t="s">
        <v>105</v>
      </c>
      <c r="I51280">
        <v>41.932504666666603</v>
      </c>
      <c r="J51280">
        <v>-87.652676666666594</v>
      </c>
      <c r="K51280">
        <v>41.983592999999999</v>
      </c>
      <c r="L51280">
        <v>-87.669154000000006</v>
      </c>
      <c r="M51280" t="s">
        <v>18</v>
      </c>
    </row>
    <row r="51281" spans="1:13" x14ac:dyDescent="0.2">
      <c r="A51281" t="s">
        <v>52306</v>
      </c>
      <c r="B51281" t="s">
        <v>44</v>
      </c>
      <c r="C51281" s="1">
        <v>44598.774317129632</v>
      </c>
      <c r="D51281" s="1">
        <v>44598.783182870371</v>
      </c>
      <c r="E51281" t="s">
        <v>116</v>
      </c>
      <c r="F51281">
        <v>13325</v>
      </c>
      <c r="G51281" t="s">
        <v>104</v>
      </c>
      <c r="H51281" t="s">
        <v>105</v>
      </c>
      <c r="I51281">
        <v>41.949066997000003</v>
      </c>
      <c r="J51281">
        <v>-87.648588537999998</v>
      </c>
      <c r="K51281">
        <v>41.983592999999999</v>
      </c>
      <c r="L51281">
        <v>-87.669154000000006</v>
      </c>
      <c r="M51281" t="s">
        <v>18</v>
      </c>
    </row>
    <row r="51282" spans="1:13" x14ac:dyDescent="0.2">
      <c r="A51282" t="s">
        <v>52307</v>
      </c>
      <c r="B51282" t="s">
        <v>14</v>
      </c>
      <c r="C51282" s="1">
        <v>44595.02511574074</v>
      </c>
      <c r="D51282" s="1">
        <v>44595.037928240738</v>
      </c>
      <c r="E51282" t="s">
        <v>2615</v>
      </c>
      <c r="F51282" t="s">
        <v>2616</v>
      </c>
      <c r="G51282" t="s">
        <v>1045</v>
      </c>
      <c r="H51282" t="s">
        <v>1046</v>
      </c>
      <c r="I51282">
        <v>41.939743</v>
      </c>
      <c r="J51282">
        <v>-87.658865000000006</v>
      </c>
      <c r="K51282">
        <v>41.939354000000002</v>
      </c>
      <c r="L51282">
        <v>-87.683282000000005</v>
      </c>
      <c r="M51282" t="s">
        <v>71</v>
      </c>
    </row>
    <row r="51283" spans="1:13" x14ac:dyDescent="0.2">
      <c r="A51283" t="s">
        <v>52308</v>
      </c>
      <c r="B51283" t="s">
        <v>44</v>
      </c>
      <c r="C51283" s="1">
        <v>44619.565416666665</v>
      </c>
      <c r="D51283" s="1">
        <v>44619.573530092595</v>
      </c>
      <c r="E51283" t="s">
        <v>1601</v>
      </c>
      <c r="F51283" t="s">
        <v>1602</v>
      </c>
      <c r="G51283" t="s">
        <v>1045</v>
      </c>
      <c r="H51283" t="s">
        <v>1046</v>
      </c>
      <c r="I51283">
        <v>41.968898166666598</v>
      </c>
      <c r="J51283">
        <v>-87.6841285</v>
      </c>
      <c r="K51283">
        <v>41.939354000000002</v>
      </c>
      <c r="L51283">
        <v>-87.683282000000005</v>
      </c>
      <c r="M51283" t="s">
        <v>18</v>
      </c>
    </row>
    <row r="51284" spans="1:13" x14ac:dyDescent="0.2">
      <c r="A51284" t="s">
        <v>52309</v>
      </c>
      <c r="B51284" t="s">
        <v>44</v>
      </c>
      <c r="C51284" s="1">
        <v>44620.688958333332</v>
      </c>
      <c r="D51284" s="1">
        <v>44620.690497685187</v>
      </c>
      <c r="E51284" t="s">
        <v>425</v>
      </c>
      <c r="F51284">
        <v>13434</v>
      </c>
      <c r="G51284" t="s">
        <v>235</v>
      </c>
      <c r="H51284">
        <v>13073</v>
      </c>
      <c r="I51284">
        <v>41.8911053333333</v>
      </c>
      <c r="J51284">
        <v>-87.666794833333299</v>
      </c>
      <c r="K51284">
        <v>41.885919999999999</v>
      </c>
      <c r="L51284">
        <v>-87.667169999999999</v>
      </c>
      <c r="M51284" t="s">
        <v>18</v>
      </c>
    </row>
    <row r="51285" spans="1:13" x14ac:dyDescent="0.2">
      <c r="A51285" t="s">
        <v>52310</v>
      </c>
      <c r="B51285" t="s">
        <v>14</v>
      </c>
      <c r="C51285" s="1">
        <v>44593.732129629629</v>
      </c>
      <c r="D51285" s="1">
        <v>44593.737280092595</v>
      </c>
      <c r="E51285" t="s">
        <v>479</v>
      </c>
      <c r="F51285">
        <v>13061</v>
      </c>
      <c r="G51285" t="s">
        <v>235</v>
      </c>
      <c r="H51285">
        <v>13073</v>
      </c>
      <c r="I51285">
        <v>41.903449999999999</v>
      </c>
      <c r="J51285">
        <v>-87.667747000000006</v>
      </c>
      <c r="K51285">
        <v>41.885919999999999</v>
      </c>
      <c r="L51285">
        <v>-87.667169999999999</v>
      </c>
      <c r="M51285" t="s">
        <v>18</v>
      </c>
    </row>
    <row r="51286" spans="1:13" x14ac:dyDescent="0.2">
      <c r="A51286" t="s">
        <v>52311</v>
      </c>
      <c r="B51286" t="s">
        <v>14</v>
      </c>
      <c r="C51286" s="1">
        <v>44614.739490740743</v>
      </c>
      <c r="D51286" s="1">
        <v>44614.743750000001</v>
      </c>
      <c r="E51286" t="s">
        <v>479</v>
      </c>
      <c r="F51286">
        <v>13061</v>
      </c>
      <c r="G51286" t="s">
        <v>235</v>
      </c>
      <c r="H51286">
        <v>13073</v>
      </c>
      <c r="I51286">
        <v>41.903449999999999</v>
      </c>
      <c r="J51286">
        <v>-87.667747000000006</v>
      </c>
      <c r="K51286">
        <v>41.885919999999999</v>
      </c>
      <c r="L51286">
        <v>-87.667169999999999</v>
      </c>
      <c r="M51286" t="s">
        <v>18</v>
      </c>
    </row>
    <row r="51287" spans="1:13" x14ac:dyDescent="0.2">
      <c r="A51287" t="s">
        <v>52312</v>
      </c>
      <c r="B51287" t="s">
        <v>44</v>
      </c>
      <c r="C51287" s="1">
        <v>44611.582546296297</v>
      </c>
      <c r="D51287" s="1">
        <v>44611.589537037034</v>
      </c>
      <c r="E51287" t="s">
        <v>1057</v>
      </c>
      <c r="F51287">
        <v>13241</v>
      </c>
      <c r="G51287" t="s">
        <v>235</v>
      </c>
      <c r="H51287">
        <v>13073</v>
      </c>
      <c r="I51287">
        <v>41.902922629999999</v>
      </c>
      <c r="J51287">
        <v>-87.687265991999993</v>
      </c>
      <c r="K51287">
        <v>41.885919999999999</v>
      </c>
      <c r="L51287">
        <v>-87.667169999999999</v>
      </c>
      <c r="M51287" t="s">
        <v>71</v>
      </c>
    </row>
    <row r="51288" spans="1:13" x14ac:dyDescent="0.2">
      <c r="A51288" t="s">
        <v>52313</v>
      </c>
      <c r="B51288" t="s">
        <v>14</v>
      </c>
      <c r="C51288" s="1">
        <v>44603.570150462961</v>
      </c>
      <c r="D51288" s="1">
        <v>44603.582569444443</v>
      </c>
      <c r="E51288" t="s">
        <v>1482</v>
      </c>
      <c r="F51288">
        <v>520</v>
      </c>
      <c r="G51288" t="s">
        <v>104</v>
      </c>
      <c r="H51288" t="s">
        <v>105</v>
      </c>
      <c r="I51288">
        <v>42.015962000000002</v>
      </c>
      <c r="J51288">
        <v>-87.668570000000003</v>
      </c>
      <c r="K51288">
        <v>41.983592999999999</v>
      </c>
      <c r="L51288">
        <v>-87.669154000000006</v>
      </c>
      <c r="M51288" t="s">
        <v>18</v>
      </c>
    </row>
    <row r="51289" spans="1:13" x14ac:dyDescent="0.2">
      <c r="A51289" t="s">
        <v>52314</v>
      </c>
      <c r="B51289" t="s">
        <v>44</v>
      </c>
      <c r="C51289" s="1">
        <v>44602.337893518517</v>
      </c>
      <c r="D51289" s="1">
        <v>44602.347314814811</v>
      </c>
      <c r="E51289" t="s">
        <v>142</v>
      </c>
      <c r="F51289">
        <v>13379</v>
      </c>
      <c r="G51289" t="s">
        <v>104</v>
      </c>
      <c r="H51289" t="s">
        <v>105</v>
      </c>
      <c r="I51289">
        <v>41.957776426999999</v>
      </c>
      <c r="J51289">
        <v>-87.649435996999998</v>
      </c>
      <c r="K51289">
        <v>41.983592999999999</v>
      </c>
      <c r="L51289">
        <v>-87.669154000000006</v>
      </c>
      <c r="M51289" t="s">
        <v>71</v>
      </c>
    </row>
    <row r="51290" spans="1:13" x14ac:dyDescent="0.2">
      <c r="A51290" t="s">
        <v>52315</v>
      </c>
      <c r="B51290" t="s">
        <v>14</v>
      </c>
      <c r="C51290" s="1">
        <v>44614.352465277778</v>
      </c>
      <c r="D51290" s="1">
        <v>44614.359293981484</v>
      </c>
      <c r="E51290" t="s">
        <v>1527</v>
      </c>
      <c r="F51290">
        <v>15575</v>
      </c>
      <c r="G51290" t="s">
        <v>104</v>
      </c>
      <c r="H51290" t="s">
        <v>105</v>
      </c>
      <c r="I51290">
        <v>41.989742511439999</v>
      </c>
      <c r="J51290">
        <v>-87.660140620899995</v>
      </c>
      <c r="K51290">
        <v>41.983592999999999</v>
      </c>
      <c r="L51290">
        <v>-87.669154000000006</v>
      </c>
      <c r="M51290" t="s">
        <v>71</v>
      </c>
    </row>
    <row r="51291" spans="1:13" x14ac:dyDescent="0.2">
      <c r="A51291" t="s">
        <v>52316</v>
      </c>
      <c r="B51291" t="s">
        <v>44</v>
      </c>
      <c r="C51291" s="1">
        <v>44597.782847222225</v>
      </c>
      <c r="D51291" s="1">
        <v>44597.787708333337</v>
      </c>
      <c r="E51291" t="s">
        <v>1527</v>
      </c>
      <c r="F51291">
        <v>15575</v>
      </c>
      <c r="G51291" t="s">
        <v>104</v>
      </c>
      <c r="H51291" t="s">
        <v>105</v>
      </c>
      <c r="I51291">
        <v>41.989749500000002</v>
      </c>
      <c r="J51291">
        <v>-87.660135999999994</v>
      </c>
      <c r="K51291">
        <v>41.983592999999999</v>
      </c>
      <c r="L51291">
        <v>-87.669154000000006</v>
      </c>
      <c r="M51291" t="s">
        <v>18</v>
      </c>
    </row>
    <row r="51292" spans="1:13" x14ac:dyDescent="0.2">
      <c r="A51292" t="s">
        <v>52317</v>
      </c>
      <c r="B51292" t="s">
        <v>14</v>
      </c>
      <c r="C51292" s="1">
        <v>44607.362349537034</v>
      </c>
      <c r="D51292" s="1">
        <v>44607.3671875</v>
      </c>
      <c r="E51292" t="s">
        <v>1527</v>
      </c>
      <c r="F51292">
        <v>15575</v>
      </c>
      <c r="G51292" t="s">
        <v>104</v>
      </c>
      <c r="H51292" t="s">
        <v>105</v>
      </c>
      <c r="I51292">
        <v>41.989742511439999</v>
      </c>
      <c r="J51292">
        <v>-87.660140620899995</v>
      </c>
      <c r="K51292">
        <v>41.983592999999999</v>
      </c>
      <c r="L51292">
        <v>-87.669154000000006</v>
      </c>
      <c r="M51292" t="s">
        <v>18</v>
      </c>
    </row>
    <row r="51293" spans="1:13" x14ac:dyDescent="0.2">
      <c r="A51293" t="s">
        <v>52318</v>
      </c>
      <c r="B51293" t="s">
        <v>44</v>
      </c>
      <c r="C51293" s="1">
        <v>44612.397800925923</v>
      </c>
      <c r="D51293" s="1">
        <v>44612.400902777779</v>
      </c>
      <c r="E51293" t="s">
        <v>1527</v>
      </c>
      <c r="F51293">
        <v>15575</v>
      </c>
      <c r="G51293" t="s">
        <v>104</v>
      </c>
      <c r="H51293" t="s">
        <v>105</v>
      </c>
      <c r="I51293">
        <v>41.989727735999999</v>
      </c>
      <c r="J51293">
        <v>-87.660153030999993</v>
      </c>
      <c r="K51293">
        <v>41.983592999999999</v>
      </c>
      <c r="L51293">
        <v>-87.669154000000006</v>
      </c>
      <c r="M51293" t="s">
        <v>18</v>
      </c>
    </row>
    <row r="51294" spans="1:13" x14ac:dyDescent="0.2">
      <c r="A51294" t="s">
        <v>52319</v>
      </c>
      <c r="B51294" t="s">
        <v>44</v>
      </c>
      <c r="C51294" s="1">
        <v>44618.381747685184</v>
      </c>
      <c r="D51294" s="1">
        <v>44618.385416666664</v>
      </c>
      <c r="E51294" t="s">
        <v>1527</v>
      </c>
      <c r="F51294">
        <v>15575</v>
      </c>
      <c r="G51294" t="s">
        <v>104</v>
      </c>
      <c r="H51294" t="s">
        <v>105</v>
      </c>
      <c r="I51294">
        <v>41.989839554</v>
      </c>
      <c r="J51294">
        <v>-87.660206676000001</v>
      </c>
      <c r="K51294">
        <v>41.983592999999999</v>
      </c>
      <c r="L51294">
        <v>-87.669154000000006</v>
      </c>
      <c r="M51294" t="s">
        <v>71</v>
      </c>
    </row>
    <row r="51295" spans="1:13" x14ac:dyDescent="0.2">
      <c r="A51295" t="s">
        <v>52320</v>
      </c>
      <c r="B51295" t="s">
        <v>44</v>
      </c>
      <c r="C51295" s="1">
        <v>44619.571504629632</v>
      </c>
      <c r="D51295" s="1">
        <v>44619.575613425928</v>
      </c>
      <c r="E51295" t="s">
        <v>1527</v>
      </c>
      <c r="F51295">
        <v>15575</v>
      </c>
      <c r="G51295" t="s">
        <v>104</v>
      </c>
      <c r="H51295" t="s">
        <v>105</v>
      </c>
      <c r="I51295">
        <v>41.989740666666599</v>
      </c>
      <c r="J51295">
        <v>-87.660092000000006</v>
      </c>
      <c r="K51295">
        <v>41.983592999999999</v>
      </c>
      <c r="L51295">
        <v>-87.669154000000006</v>
      </c>
      <c r="M51295" t="s">
        <v>18</v>
      </c>
    </row>
    <row r="51296" spans="1:13" x14ac:dyDescent="0.2">
      <c r="A51296" t="s">
        <v>52321</v>
      </c>
      <c r="B51296" t="s">
        <v>14</v>
      </c>
      <c r="C51296" s="1">
        <v>44615.534351851849</v>
      </c>
      <c r="D51296" s="1">
        <v>44615.539490740739</v>
      </c>
      <c r="E51296" t="s">
        <v>1527</v>
      </c>
      <c r="F51296">
        <v>15575</v>
      </c>
      <c r="G51296" t="s">
        <v>104</v>
      </c>
      <c r="H51296" t="s">
        <v>105</v>
      </c>
      <c r="I51296">
        <v>41.989742511439999</v>
      </c>
      <c r="J51296">
        <v>-87.660140620899995</v>
      </c>
      <c r="K51296">
        <v>41.983592999999999</v>
      </c>
      <c r="L51296">
        <v>-87.669154000000006</v>
      </c>
      <c r="M51296" t="s">
        <v>18</v>
      </c>
    </row>
    <row r="51297" spans="1:13" x14ac:dyDescent="0.2">
      <c r="A51297" t="s">
        <v>52322</v>
      </c>
      <c r="B51297" t="s">
        <v>14</v>
      </c>
      <c r="C51297" s="1">
        <v>44617.415856481479</v>
      </c>
      <c r="D51297" s="1">
        <v>44617.428020833337</v>
      </c>
      <c r="E51297" t="s">
        <v>1527</v>
      </c>
      <c r="F51297">
        <v>15575</v>
      </c>
      <c r="G51297" t="s">
        <v>104</v>
      </c>
      <c r="H51297" t="s">
        <v>105</v>
      </c>
      <c r="I51297">
        <v>41.989742511439999</v>
      </c>
      <c r="J51297">
        <v>-87.660140620899995</v>
      </c>
      <c r="K51297">
        <v>41.983592999999999</v>
      </c>
      <c r="L51297">
        <v>-87.669154000000006</v>
      </c>
      <c r="M51297" t="s">
        <v>18</v>
      </c>
    </row>
    <row r="51298" spans="1:13" x14ac:dyDescent="0.2">
      <c r="A51298" t="s">
        <v>52323</v>
      </c>
      <c r="B51298" t="s">
        <v>44</v>
      </c>
      <c r="C51298" s="1">
        <v>44620.600937499999</v>
      </c>
      <c r="D51298" s="1">
        <v>44620.61546296296</v>
      </c>
      <c r="E51298" t="s">
        <v>676</v>
      </c>
      <c r="F51298" t="s">
        <v>677</v>
      </c>
      <c r="G51298" t="s">
        <v>1045</v>
      </c>
      <c r="H51298" t="s">
        <v>1046</v>
      </c>
      <c r="I51298">
        <v>41.871375666666601</v>
      </c>
      <c r="J51298">
        <v>-87.673630166666598</v>
      </c>
      <c r="K51298">
        <v>41.939354000000002</v>
      </c>
      <c r="L51298">
        <v>-87.683282000000005</v>
      </c>
      <c r="M51298" t="s">
        <v>18</v>
      </c>
    </row>
    <row r="51299" spans="1:13" x14ac:dyDescent="0.2">
      <c r="A51299" t="s">
        <v>52324</v>
      </c>
      <c r="B51299" t="s">
        <v>14</v>
      </c>
      <c r="C51299" s="1">
        <v>44613.757476851853</v>
      </c>
      <c r="D51299" s="1">
        <v>44613.766284722224</v>
      </c>
      <c r="E51299" t="s">
        <v>82</v>
      </c>
      <c r="F51299" t="s">
        <v>83</v>
      </c>
      <c r="G51299" t="s">
        <v>104</v>
      </c>
      <c r="H51299" t="s">
        <v>105</v>
      </c>
      <c r="I51299">
        <v>41.961669999999998</v>
      </c>
      <c r="J51299">
        <v>-87.654640000000001</v>
      </c>
      <c r="K51299">
        <v>41.983592999999999</v>
      </c>
      <c r="L51299">
        <v>-87.669154000000006</v>
      </c>
      <c r="M51299" t="s">
        <v>18</v>
      </c>
    </row>
    <row r="51300" spans="1:13" x14ac:dyDescent="0.2">
      <c r="A51300" t="s">
        <v>52325</v>
      </c>
      <c r="B51300" t="s">
        <v>14</v>
      </c>
      <c r="C51300" s="1">
        <v>44610.879432870373</v>
      </c>
      <c r="D51300" s="1">
        <v>44610.907094907408</v>
      </c>
      <c r="E51300" t="s">
        <v>114</v>
      </c>
      <c r="F51300" t="s">
        <v>115</v>
      </c>
      <c r="G51300" t="s">
        <v>30</v>
      </c>
      <c r="H51300" t="s">
        <v>31</v>
      </c>
      <c r="I51300">
        <v>41.888243000000003</v>
      </c>
      <c r="J51300">
        <v>-87.636390000000006</v>
      </c>
      <c r="K51300">
        <v>41.885837000000002</v>
      </c>
      <c r="L51300">
        <v>-87.635499999999993</v>
      </c>
      <c r="M51300" t="s">
        <v>18</v>
      </c>
    </row>
    <row r="51301" spans="1:13" x14ac:dyDescent="0.2">
      <c r="A51301" t="s">
        <v>52326</v>
      </c>
      <c r="B51301" t="s">
        <v>44</v>
      </c>
      <c r="C51301" s="1">
        <v>44617.921238425923</v>
      </c>
      <c r="D51301" s="1">
        <v>44617.921261574076</v>
      </c>
      <c r="E51301" t="s">
        <v>1045</v>
      </c>
      <c r="F51301" t="s">
        <v>1046</v>
      </c>
      <c r="G51301" t="s">
        <v>1045</v>
      </c>
      <c r="H51301" t="s">
        <v>1046</v>
      </c>
      <c r="I51301">
        <v>41.939268351000003</v>
      </c>
      <c r="J51301">
        <v>-87.683273314999994</v>
      </c>
      <c r="K51301">
        <v>41.939354000000002</v>
      </c>
      <c r="L51301">
        <v>-87.683282000000005</v>
      </c>
      <c r="M51301" t="s">
        <v>18</v>
      </c>
    </row>
    <row r="51302" spans="1:13" x14ac:dyDescent="0.2">
      <c r="A51302" t="s">
        <v>52327</v>
      </c>
      <c r="B51302" t="s">
        <v>44</v>
      </c>
      <c r="C51302" s="1">
        <v>44611.354050925926</v>
      </c>
      <c r="D51302" s="1">
        <v>44611.354791666665</v>
      </c>
      <c r="E51302" t="s">
        <v>235</v>
      </c>
      <c r="F51302">
        <v>13073</v>
      </c>
      <c r="G51302" t="s">
        <v>235</v>
      </c>
      <c r="H51302">
        <v>13073</v>
      </c>
      <c r="I51302">
        <v>41.8859918333333</v>
      </c>
      <c r="J51302">
        <v>-87.667208500000001</v>
      </c>
      <c r="K51302">
        <v>41.885919999999999</v>
      </c>
      <c r="L51302">
        <v>-87.667169999999999</v>
      </c>
      <c r="M51302" t="s">
        <v>71</v>
      </c>
    </row>
    <row r="51303" spans="1:13" x14ac:dyDescent="0.2">
      <c r="A51303" t="s">
        <v>52328</v>
      </c>
      <c r="B51303" t="s">
        <v>14</v>
      </c>
      <c r="C51303" s="1">
        <v>44607.462280092594</v>
      </c>
      <c r="D51303" s="1">
        <v>44607.471064814818</v>
      </c>
      <c r="E51303" t="s">
        <v>1532</v>
      </c>
      <c r="F51303">
        <v>639</v>
      </c>
      <c r="G51303" t="s">
        <v>1532</v>
      </c>
      <c r="H51303">
        <v>639</v>
      </c>
      <c r="I51303">
        <v>41.965845000000002</v>
      </c>
      <c r="J51303">
        <v>-87.645360999999994</v>
      </c>
      <c r="K51303">
        <v>41.965845000000002</v>
      </c>
      <c r="L51303">
        <v>-87.645360999999994</v>
      </c>
      <c r="M51303" t="s">
        <v>71</v>
      </c>
    </row>
    <row r="51304" spans="1:13" x14ac:dyDescent="0.2">
      <c r="A51304" t="s">
        <v>52329</v>
      </c>
      <c r="B51304" t="s">
        <v>14</v>
      </c>
      <c r="C51304" s="1">
        <v>44607.507430555554</v>
      </c>
      <c r="D51304" s="1">
        <v>44607.507569444446</v>
      </c>
      <c r="E51304" t="s">
        <v>1045</v>
      </c>
      <c r="F51304" t="s">
        <v>1046</v>
      </c>
      <c r="G51304" t="s">
        <v>1045</v>
      </c>
      <c r="H51304" t="s">
        <v>1046</v>
      </c>
      <c r="I51304">
        <v>41.939354000000002</v>
      </c>
      <c r="J51304">
        <v>-87.683282000000005</v>
      </c>
      <c r="K51304">
        <v>41.939354000000002</v>
      </c>
      <c r="L51304">
        <v>-87.683282000000005</v>
      </c>
      <c r="M51304" t="s">
        <v>71</v>
      </c>
    </row>
    <row r="51305" spans="1:13" x14ac:dyDescent="0.2">
      <c r="A51305" t="s">
        <v>52330</v>
      </c>
      <c r="B51305" t="s">
        <v>14</v>
      </c>
      <c r="C51305" s="1">
        <v>44602.737164351849</v>
      </c>
      <c r="D51305" s="1">
        <v>44602.762476851851</v>
      </c>
      <c r="E51305" t="s">
        <v>1532</v>
      </c>
      <c r="F51305">
        <v>639</v>
      </c>
      <c r="G51305" t="s">
        <v>1532</v>
      </c>
      <c r="H51305">
        <v>639</v>
      </c>
      <c r="I51305">
        <v>41.965845000000002</v>
      </c>
      <c r="J51305">
        <v>-87.645360999999994</v>
      </c>
      <c r="K51305">
        <v>41.965845000000002</v>
      </c>
      <c r="L51305">
        <v>-87.645360999999994</v>
      </c>
      <c r="M51305" t="s">
        <v>71</v>
      </c>
    </row>
    <row r="51306" spans="1:13" x14ac:dyDescent="0.2">
      <c r="A51306" t="s">
        <v>52331</v>
      </c>
      <c r="B51306" t="s">
        <v>14</v>
      </c>
      <c r="C51306" s="1">
        <v>44607.46230324074</v>
      </c>
      <c r="D51306" s="1">
        <v>44607.470960648148</v>
      </c>
      <c r="E51306" t="s">
        <v>1532</v>
      </c>
      <c r="F51306">
        <v>639</v>
      </c>
      <c r="G51306" t="s">
        <v>1532</v>
      </c>
      <c r="H51306">
        <v>639</v>
      </c>
      <c r="I51306">
        <v>41.965845000000002</v>
      </c>
      <c r="J51306">
        <v>-87.645360999999994</v>
      </c>
      <c r="K51306">
        <v>41.965845000000002</v>
      </c>
      <c r="L51306">
        <v>-87.645360999999994</v>
      </c>
      <c r="M51306" t="s">
        <v>71</v>
      </c>
    </row>
    <row r="51307" spans="1:13" x14ac:dyDescent="0.2">
      <c r="A51307" t="s">
        <v>52332</v>
      </c>
      <c r="B51307" t="s">
        <v>44</v>
      </c>
      <c r="C51307" s="1">
        <v>44593.47148148148</v>
      </c>
      <c r="D51307" s="1">
        <v>44593.479421296295</v>
      </c>
      <c r="E51307" t="s">
        <v>346</v>
      </c>
      <c r="F51307">
        <v>644</v>
      </c>
      <c r="G51307" t="s">
        <v>508</v>
      </c>
      <c r="H51307" t="s">
        <v>509</v>
      </c>
      <c r="I51307">
        <v>41.868620872000001</v>
      </c>
      <c r="J51307">
        <v>-87.686255336000002</v>
      </c>
      <c r="K51307">
        <v>41.871737000000003</v>
      </c>
      <c r="L51307">
        <v>-87.651030000000006</v>
      </c>
      <c r="M51307" t="s">
        <v>18</v>
      </c>
    </row>
    <row r="51308" spans="1:13" x14ac:dyDescent="0.2">
      <c r="A51308" t="s">
        <v>52333</v>
      </c>
      <c r="B51308" t="s">
        <v>44</v>
      </c>
      <c r="C51308" s="1">
        <v>44603.588136574072</v>
      </c>
      <c r="D51308" s="1">
        <v>44603.588159722225</v>
      </c>
      <c r="E51308" t="s">
        <v>104</v>
      </c>
      <c r="F51308" t="s">
        <v>105</v>
      </c>
      <c r="G51308" t="s">
        <v>104</v>
      </c>
      <c r="H51308" t="s">
        <v>105</v>
      </c>
      <c r="I51308">
        <v>41.983511</v>
      </c>
      <c r="J51308">
        <v>-87.669183166666599</v>
      </c>
      <c r="K51308">
        <v>41.983592999999999</v>
      </c>
      <c r="L51308">
        <v>-87.669154000000006</v>
      </c>
      <c r="M51308" t="s">
        <v>18</v>
      </c>
    </row>
    <row r="51309" spans="1:13" x14ac:dyDescent="0.2">
      <c r="A51309" t="s">
        <v>52334</v>
      </c>
      <c r="B51309" t="s">
        <v>14</v>
      </c>
      <c r="C51309" s="1">
        <v>44593.295393518521</v>
      </c>
      <c r="D51309" s="1">
        <v>44593.301400462966</v>
      </c>
      <c r="E51309" t="s">
        <v>1532</v>
      </c>
      <c r="F51309">
        <v>639</v>
      </c>
      <c r="G51309" t="s">
        <v>1532</v>
      </c>
      <c r="H51309">
        <v>639</v>
      </c>
      <c r="I51309">
        <v>41.965845000000002</v>
      </c>
      <c r="J51309">
        <v>-87.645360999999994</v>
      </c>
      <c r="K51309">
        <v>41.965845000000002</v>
      </c>
      <c r="L51309">
        <v>-87.645360999999994</v>
      </c>
      <c r="M51309" t="s">
        <v>18</v>
      </c>
    </row>
    <row r="51310" spans="1:13" x14ac:dyDescent="0.2">
      <c r="A51310" t="s">
        <v>52335</v>
      </c>
      <c r="B51310" t="s">
        <v>44</v>
      </c>
      <c r="C51310" s="1">
        <v>44602.6169212963</v>
      </c>
      <c r="D51310" s="1">
        <v>44602.625474537039</v>
      </c>
      <c r="E51310" t="s">
        <v>1532</v>
      </c>
      <c r="F51310">
        <v>639</v>
      </c>
      <c r="G51310" t="s">
        <v>1532</v>
      </c>
      <c r="H51310">
        <v>639</v>
      </c>
      <c r="I51310">
        <v>41.965814166666597</v>
      </c>
      <c r="J51310">
        <v>-87.645565333333295</v>
      </c>
      <c r="K51310">
        <v>41.965845000000002</v>
      </c>
      <c r="L51310">
        <v>-87.645360999999994</v>
      </c>
      <c r="M51310" t="s">
        <v>71</v>
      </c>
    </row>
    <row r="51311" spans="1:13" x14ac:dyDescent="0.2">
      <c r="A51311" t="s">
        <v>52336</v>
      </c>
      <c r="B51311" t="s">
        <v>14</v>
      </c>
      <c r="C51311" s="1">
        <v>44619.645451388889</v>
      </c>
      <c r="D51311" s="1">
        <v>44619.658946759257</v>
      </c>
      <c r="E51311" t="s">
        <v>1532</v>
      </c>
      <c r="F51311">
        <v>639</v>
      </c>
      <c r="G51311" t="s">
        <v>1532</v>
      </c>
      <c r="H51311">
        <v>639</v>
      </c>
      <c r="I51311">
        <v>41.965845000000002</v>
      </c>
      <c r="J51311">
        <v>-87.645360999999994</v>
      </c>
      <c r="K51311">
        <v>41.965845000000002</v>
      </c>
      <c r="L51311">
        <v>-87.645360999999994</v>
      </c>
      <c r="M51311" t="s">
        <v>18</v>
      </c>
    </row>
    <row r="51312" spans="1:13" x14ac:dyDescent="0.2">
      <c r="A51312" t="s">
        <v>52337</v>
      </c>
      <c r="B51312" t="s">
        <v>14</v>
      </c>
      <c r="C51312" s="1">
        <v>44603.498414351852</v>
      </c>
      <c r="D51312" s="1">
        <v>44603.503055555557</v>
      </c>
      <c r="E51312" t="s">
        <v>684</v>
      </c>
      <c r="F51312">
        <v>13132</v>
      </c>
      <c r="G51312" t="s">
        <v>235</v>
      </c>
      <c r="H51312">
        <v>13073</v>
      </c>
      <c r="I51312">
        <v>41.895769000000001</v>
      </c>
      <c r="J51312">
        <v>-87.677220000000005</v>
      </c>
      <c r="K51312">
        <v>41.885919999999999</v>
      </c>
      <c r="L51312">
        <v>-87.667169999999999</v>
      </c>
      <c r="M51312" t="s">
        <v>18</v>
      </c>
    </row>
    <row r="51313" spans="1:13" x14ac:dyDescent="0.2">
      <c r="A51313" t="s">
        <v>52338</v>
      </c>
      <c r="B51313" t="s">
        <v>81</v>
      </c>
      <c r="C51313" s="1">
        <v>44619.718622685185</v>
      </c>
      <c r="D51313" s="1">
        <v>44619.727256944447</v>
      </c>
      <c r="E51313" t="s">
        <v>1532</v>
      </c>
      <c r="F51313">
        <v>639</v>
      </c>
      <c r="G51313" t="s">
        <v>1532</v>
      </c>
      <c r="H51313">
        <v>639</v>
      </c>
      <c r="I51313">
        <v>41.965845000000002</v>
      </c>
      <c r="J51313">
        <v>-87.645360999999994</v>
      </c>
      <c r="K51313">
        <v>41.965845000000002</v>
      </c>
      <c r="L51313">
        <v>-87.645360999999994</v>
      </c>
      <c r="M51313" t="s">
        <v>71</v>
      </c>
    </row>
    <row r="51314" spans="1:13" x14ac:dyDescent="0.2">
      <c r="A51314" t="s">
        <v>52339</v>
      </c>
      <c r="B51314" t="s">
        <v>14</v>
      </c>
      <c r="C51314" s="1">
        <v>44607.46261574074</v>
      </c>
      <c r="D51314" s="1">
        <v>44607.471018518518</v>
      </c>
      <c r="E51314" t="s">
        <v>1532</v>
      </c>
      <c r="F51314">
        <v>639</v>
      </c>
      <c r="G51314" t="s">
        <v>1532</v>
      </c>
      <c r="H51314">
        <v>639</v>
      </c>
      <c r="I51314">
        <v>41.965845000000002</v>
      </c>
      <c r="J51314">
        <v>-87.645360999999994</v>
      </c>
      <c r="K51314">
        <v>41.965845000000002</v>
      </c>
      <c r="L51314">
        <v>-87.645360999999994</v>
      </c>
      <c r="M51314" t="s">
        <v>71</v>
      </c>
    </row>
    <row r="51315" spans="1:13" x14ac:dyDescent="0.2">
      <c r="A51315" t="s">
        <v>52340</v>
      </c>
      <c r="B51315" t="s">
        <v>14</v>
      </c>
      <c r="C51315" s="1">
        <v>44620.848043981481</v>
      </c>
      <c r="D51315" s="1">
        <v>44620.849872685183</v>
      </c>
      <c r="E51315" t="s">
        <v>4048</v>
      </c>
      <c r="F51315" t="s">
        <v>4049</v>
      </c>
      <c r="G51315" t="s">
        <v>104</v>
      </c>
      <c r="H51315" t="s">
        <v>105</v>
      </c>
      <c r="I51315">
        <v>41.9780306224865</v>
      </c>
      <c r="J51315">
        <v>-87.668564915657001</v>
      </c>
      <c r="K51315">
        <v>41.983592999999999</v>
      </c>
      <c r="L51315">
        <v>-87.669154000000006</v>
      </c>
      <c r="M51315" t="s">
        <v>18</v>
      </c>
    </row>
    <row r="51316" spans="1:13" x14ac:dyDescent="0.2">
      <c r="A51316" t="s">
        <v>52341</v>
      </c>
      <c r="B51316" t="s">
        <v>14</v>
      </c>
      <c r="C51316" s="1">
        <v>44620.367592592593</v>
      </c>
      <c r="D51316" s="1">
        <v>44620.388796296298</v>
      </c>
      <c r="E51316" t="s">
        <v>13563</v>
      </c>
      <c r="F51316" t="s">
        <v>13564</v>
      </c>
      <c r="G51316" t="s">
        <v>104</v>
      </c>
      <c r="H51316" t="s">
        <v>105</v>
      </c>
      <c r="I51316">
        <v>42.001784999999998</v>
      </c>
      <c r="J51316">
        <v>-87.688828999999998</v>
      </c>
      <c r="K51316">
        <v>41.983592999999999</v>
      </c>
      <c r="L51316">
        <v>-87.669154000000006</v>
      </c>
      <c r="M51316" t="s">
        <v>18</v>
      </c>
    </row>
    <row r="51317" spans="1:13" x14ac:dyDescent="0.2">
      <c r="A51317" t="s">
        <v>52342</v>
      </c>
      <c r="B51317" t="s">
        <v>44</v>
      </c>
      <c r="C51317" s="1">
        <v>44595.556111111109</v>
      </c>
      <c r="D51317" s="1">
        <v>44595.557754629626</v>
      </c>
      <c r="E51317" t="s">
        <v>425</v>
      </c>
      <c r="F51317">
        <v>13434</v>
      </c>
      <c r="G51317" t="s">
        <v>235</v>
      </c>
      <c r="H51317">
        <v>13073</v>
      </c>
      <c r="I51317">
        <v>41.8910548333333</v>
      </c>
      <c r="J51317">
        <v>-87.666717333333295</v>
      </c>
      <c r="K51317">
        <v>41.885919999999999</v>
      </c>
      <c r="L51317">
        <v>-87.667169999999999</v>
      </c>
      <c r="M51317" t="s">
        <v>18</v>
      </c>
    </row>
    <row r="51318" spans="1:13" x14ac:dyDescent="0.2">
      <c r="A51318" t="s">
        <v>52343</v>
      </c>
      <c r="B51318" t="s">
        <v>14</v>
      </c>
      <c r="C51318" s="1">
        <v>44615.83321759259</v>
      </c>
      <c r="D51318" s="1">
        <v>44615.838553240741</v>
      </c>
      <c r="E51318" t="s">
        <v>3391</v>
      </c>
      <c r="F51318">
        <v>13332</v>
      </c>
      <c r="G51318" t="s">
        <v>508</v>
      </c>
      <c r="H51318" t="s">
        <v>509</v>
      </c>
      <c r="I51318">
        <v>41.872186999999997</v>
      </c>
      <c r="J51318">
        <v>-87.661501000000001</v>
      </c>
      <c r="K51318">
        <v>41.871737000000003</v>
      </c>
      <c r="L51318">
        <v>-87.651030000000006</v>
      </c>
      <c r="M51318" t="s">
        <v>18</v>
      </c>
    </row>
    <row r="51319" spans="1:13" x14ac:dyDescent="0.2">
      <c r="A51319" t="s">
        <v>52344</v>
      </c>
      <c r="B51319" t="s">
        <v>44</v>
      </c>
      <c r="C51319" s="1">
        <v>44599.81417824074</v>
      </c>
      <c r="D51319" s="1">
        <v>44599.815844907411</v>
      </c>
      <c r="E51319" t="s">
        <v>4048</v>
      </c>
      <c r="F51319" t="s">
        <v>4049</v>
      </c>
      <c r="G51319" t="s">
        <v>104</v>
      </c>
      <c r="H51319" t="s">
        <v>105</v>
      </c>
      <c r="I51319">
        <v>41.977980000000002</v>
      </c>
      <c r="J51319">
        <v>-87.6681453333333</v>
      </c>
      <c r="K51319">
        <v>41.983592999999999</v>
      </c>
      <c r="L51319">
        <v>-87.669154000000006</v>
      </c>
      <c r="M51319" t="s">
        <v>18</v>
      </c>
    </row>
    <row r="51320" spans="1:13" x14ac:dyDescent="0.2">
      <c r="A51320" t="s">
        <v>52345</v>
      </c>
      <c r="B51320" t="s">
        <v>44</v>
      </c>
      <c r="C51320" s="1">
        <v>44593.49900462963</v>
      </c>
      <c r="D51320" s="1">
        <v>44593.508148148147</v>
      </c>
      <c r="E51320" t="s">
        <v>981</v>
      </c>
      <c r="F51320">
        <v>15640</v>
      </c>
      <c r="G51320" t="s">
        <v>310</v>
      </c>
      <c r="H51320" t="s">
        <v>311</v>
      </c>
      <c r="I51320">
        <v>41.939346333333297</v>
      </c>
      <c r="J51320">
        <v>-87.723532833333294</v>
      </c>
      <c r="K51320">
        <v>41.929465</v>
      </c>
      <c r="L51320">
        <v>-87.684157999999996</v>
      </c>
      <c r="M51320" t="s">
        <v>71</v>
      </c>
    </row>
    <row r="51321" spans="1:13" x14ac:dyDescent="0.2">
      <c r="A51321" t="s">
        <v>52346</v>
      </c>
      <c r="B51321" t="s">
        <v>44</v>
      </c>
      <c r="C51321" s="1">
        <v>44600.478680555556</v>
      </c>
      <c r="D51321" s="1">
        <v>44600.483206018522</v>
      </c>
      <c r="E51321" t="s">
        <v>969</v>
      </c>
      <c r="F51321">
        <v>13326</v>
      </c>
      <c r="G51321" t="s">
        <v>30</v>
      </c>
      <c r="H51321" t="s">
        <v>31</v>
      </c>
      <c r="I51321">
        <v>41.8742338333333</v>
      </c>
      <c r="J51321">
        <v>-87.639618166666594</v>
      </c>
      <c r="K51321">
        <v>41.885837000000002</v>
      </c>
      <c r="L51321">
        <v>-87.635499999999993</v>
      </c>
      <c r="M51321" t="s">
        <v>71</v>
      </c>
    </row>
    <row r="51322" spans="1:13" x14ac:dyDescent="0.2">
      <c r="A51322" t="s">
        <v>52347</v>
      </c>
      <c r="B51322" t="s">
        <v>44</v>
      </c>
      <c r="C51322" s="1">
        <v>44602.981909722221</v>
      </c>
      <c r="D51322" s="1">
        <v>44602.990162037036</v>
      </c>
      <c r="E51322" t="s">
        <v>375</v>
      </c>
      <c r="F51322" t="s">
        <v>376</v>
      </c>
      <c r="G51322" t="s">
        <v>1045</v>
      </c>
      <c r="H51322" t="s">
        <v>1046</v>
      </c>
      <c r="I51322">
        <v>41.9614396666666</v>
      </c>
      <c r="J51322">
        <v>-87.676237999999998</v>
      </c>
      <c r="K51322">
        <v>41.939354000000002</v>
      </c>
      <c r="L51322">
        <v>-87.683282000000005</v>
      </c>
      <c r="M51322" t="s">
        <v>18</v>
      </c>
    </row>
    <row r="51323" spans="1:13" x14ac:dyDescent="0.2">
      <c r="A51323" t="s">
        <v>52348</v>
      </c>
      <c r="B51323" t="s">
        <v>14</v>
      </c>
      <c r="C51323" s="1">
        <v>44606.502662037034</v>
      </c>
      <c r="D51323" s="1">
        <v>44606.504918981482</v>
      </c>
      <c r="E51323" t="s">
        <v>53</v>
      </c>
      <c r="F51323">
        <v>13432</v>
      </c>
      <c r="G51323" t="s">
        <v>235</v>
      </c>
      <c r="H51323">
        <v>13073</v>
      </c>
      <c r="I51323">
        <v>41.889899</v>
      </c>
      <c r="J51323">
        <v>-87.671473000000006</v>
      </c>
      <c r="K51323">
        <v>41.885919999999999</v>
      </c>
      <c r="L51323">
        <v>-87.667169999999999</v>
      </c>
      <c r="M51323" t="s">
        <v>18</v>
      </c>
    </row>
    <row r="51324" spans="1:13" x14ac:dyDescent="0.2">
      <c r="A51324" t="s">
        <v>52349</v>
      </c>
      <c r="B51324" t="s">
        <v>44</v>
      </c>
      <c r="C51324" s="1">
        <v>44615.502337962964</v>
      </c>
      <c r="D51324" s="1">
        <v>44615.50371527778</v>
      </c>
      <c r="E51324" t="s">
        <v>53</v>
      </c>
      <c r="F51324">
        <v>13432</v>
      </c>
      <c r="G51324" t="s">
        <v>235</v>
      </c>
      <c r="H51324">
        <v>13073</v>
      </c>
      <c r="I51324">
        <v>41.889837980000003</v>
      </c>
      <c r="J51324">
        <v>-87.671543598</v>
      </c>
      <c r="K51324">
        <v>41.885919999999999</v>
      </c>
      <c r="L51324">
        <v>-87.667169999999999</v>
      </c>
      <c r="M51324" t="s">
        <v>18</v>
      </c>
    </row>
    <row r="51325" spans="1:13" x14ac:dyDescent="0.2">
      <c r="A51325" t="s">
        <v>52350</v>
      </c>
      <c r="B51325" t="s">
        <v>14</v>
      </c>
      <c r="C51325" s="1">
        <v>44600.379872685182</v>
      </c>
      <c r="D51325" s="1">
        <v>44600.388784722221</v>
      </c>
      <c r="E51325" t="s">
        <v>637</v>
      </c>
      <c r="F51325" t="s">
        <v>638</v>
      </c>
      <c r="G51325" t="s">
        <v>104</v>
      </c>
      <c r="H51325" t="s">
        <v>105</v>
      </c>
      <c r="I51325">
        <v>41.957920999999999</v>
      </c>
      <c r="J51325">
        <v>-87.673567000000006</v>
      </c>
      <c r="K51325">
        <v>41.983592999999999</v>
      </c>
      <c r="L51325">
        <v>-87.669154000000006</v>
      </c>
      <c r="M51325" t="s">
        <v>18</v>
      </c>
    </row>
    <row r="51326" spans="1:13" x14ac:dyDescent="0.2">
      <c r="A51326" t="s">
        <v>52351</v>
      </c>
      <c r="B51326" t="s">
        <v>44</v>
      </c>
      <c r="C51326" s="1">
        <v>44612.500081018516</v>
      </c>
      <c r="D51326" s="1">
        <v>44612.506365740737</v>
      </c>
      <c r="E51326" t="s">
        <v>1483</v>
      </c>
      <c r="F51326" t="s">
        <v>1484</v>
      </c>
      <c r="G51326" t="s">
        <v>104</v>
      </c>
      <c r="H51326" t="s">
        <v>105</v>
      </c>
      <c r="I51326">
        <v>42.001106143000001</v>
      </c>
      <c r="J51326">
        <v>-87.661213160000003</v>
      </c>
      <c r="K51326">
        <v>41.983592999999999</v>
      </c>
      <c r="L51326">
        <v>-87.669154000000006</v>
      </c>
      <c r="M51326" t="s">
        <v>71</v>
      </c>
    </row>
    <row r="51327" spans="1:13" x14ac:dyDescent="0.2">
      <c r="A51327" t="s">
        <v>52352</v>
      </c>
      <c r="B51327" t="s">
        <v>14</v>
      </c>
      <c r="C51327" s="1">
        <v>44598.635914351849</v>
      </c>
      <c r="D51327" s="1">
        <v>44598.655243055553</v>
      </c>
      <c r="E51327" t="s">
        <v>232</v>
      </c>
      <c r="F51327" t="s">
        <v>233</v>
      </c>
      <c r="G51327" t="s">
        <v>1532</v>
      </c>
      <c r="H51327">
        <v>639</v>
      </c>
      <c r="I51327">
        <v>41.923931311366097</v>
      </c>
      <c r="J51327">
        <v>-87.6358245313167</v>
      </c>
      <c r="K51327">
        <v>41.965845000000002</v>
      </c>
      <c r="L51327">
        <v>-87.645360999999994</v>
      </c>
      <c r="M51327" t="s">
        <v>18</v>
      </c>
    </row>
    <row r="51328" spans="1:13" x14ac:dyDescent="0.2">
      <c r="A51328" t="s">
        <v>52353</v>
      </c>
      <c r="B51328" t="s">
        <v>44</v>
      </c>
      <c r="C51328" s="1">
        <v>44613.4137962963</v>
      </c>
      <c r="D51328" s="1">
        <v>44613.418113425927</v>
      </c>
      <c r="E51328" t="s">
        <v>101</v>
      </c>
      <c r="F51328" t="s">
        <v>102</v>
      </c>
      <c r="G51328" t="s">
        <v>30</v>
      </c>
      <c r="H51328" t="s">
        <v>31</v>
      </c>
      <c r="I51328">
        <v>41.897518666666599</v>
      </c>
      <c r="J51328">
        <v>-87.628746333333297</v>
      </c>
      <c r="K51328">
        <v>41.885837000000002</v>
      </c>
      <c r="L51328">
        <v>-87.635499999999993</v>
      </c>
      <c r="M51328" t="s">
        <v>18</v>
      </c>
    </row>
    <row r="51329" spans="1:13" x14ac:dyDescent="0.2">
      <c r="A51329" t="s">
        <v>52354</v>
      </c>
      <c r="B51329" t="s">
        <v>14</v>
      </c>
      <c r="C51329" s="1">
        <v>44612.686226851853</v>
      </c>
      <c r="D51329" s="1">
        <v>44612.689050925925</v>
      </c>
      <c r="E51329" t="s">
        <v>53</v>
      </c>
      <c r="F51329">
        <v>13432</v>
      </c>
      <c r="G51329" t="s">
        <v>235</v>
      </c>
      <c r="H51329">
        <v>13073</v>
      </c>
      <c r="I51329">
        <v>41.889899</v>
      </c>
      <c r="J51329">
        <v>-87.671473000000006</v>
      </c>
      <c r="K51329">
        <v>41.885919999999999</v>
      </c>
      <c r="L51329">
        <v>-87.667169999999999</v>
      </c>
      <c r="M51329" t="s">
        <v>18</v>
      </c>
    </row>
    <row r="51330" spans="1:13" x14ac:dyDescent="0.2">
      <c r="A51330" t="s">
        <v>52355</v>
      </c>
      <c r="B51330" t="s">
        <v>14</v>
      </c>
      <c r="C51330" s="1">
        <v>44614.521967592591</v>
      </c>
      <c r="D51330" s="1">
        <v>44614.523935185185</v>
      </c>
      <c r="E51330" t="s">
        <v>53</v>
      </c>
      <c r="F51330">
        <v>13432</v>
      </c>
      <c r="G51330" t="s">
        <v>235</v>
      </c>
      <c r="H51330">
        <v>13073</v>
      </c>
      <c r="I51330">
        <v>41.889899</v>
      </c>
      <c r="J51330">
        <v>-87.671473000000006</v>
      </c>
      <c r="K51330">
        <v>41.885919999999999</v>
      </c>
      <c r="L51330">
        <v>-87.667169999999999</v>
      </c>
      <c r="M51330" t="s">
        <v>18</v>
      </c>
    </row>
    <row r="51331" spans="1:13" x14ac:dyDescent="0.2">
      <c r="A51331" t="s">
        <v>52356</v>
      </c>
      <c r="B51331" t="s">
        <v>14</v>
      </c>
      <c r="C51331" s="1">
        <v>44593.402233796296</v>
      </c>
      <c r="D51331" s="1">
        <v>44593.408020833333</v>
      </c>
      <c r="E51331" t="s">
        <v>802</v>
      </c>
      <c r="F51331">
        <v>13247</v>
      </c>
      <c r="G51331" t="s">
        <v>235</v>
      </c>
      <c r="H51331">
        <v>13073</v>
      </c>
      <c r="I51331">
        <v>41.895974322596103</v>
      </c>
      <c r="J51331">
        <v>-87.667725384235297</v>
      </c>
      <c r="K51331">
        <v>41.885919999999999</v>
      </c>
      <c r="L51331">
        <v>-87.667169999999999</v>
      </c>
      <c r="M51331" t="s">
        <v>18</v>
      </c>
    </row>
    <row r="51332" spans="1:13" x14ac:dyDescent="0.2">
      <c r="A51332" t="s">
        <v>52357</v>
      </c>
      <c r="B51332" t="s">
        <v>44</v>
      </c>
      <c r="C51332" s="1">
        <v>44608.812476851854</v>
      </c>
      <c r="D51332" s="1">
        <v>44608.818657407406</v>
      </c>
      <c r="E51332" t="s">
        <v>447</v>
      </c>
      <c r="F51332" t="s">
        <v>448</v>
      </c>
      <c r="G51332" t="s">
        <v>104</v>
      </c>
      <c r="H51332" t="s">
        <v>105</v>
      </c>
      <c r="I51332">
        <v>41.961490833333301</v>
      </c>
      <c r="J51332">
        <v>-87.671407333333306</v>
      </c>
      <c r="K51332">
        <v>41.983592999999999</v>
      </c>
      <c r="L51332">
        <v>-87.669154000000006</v>
      </c>
      <c r="M51332" t="s">
        <v>18</v>
      </c>
    </row>
    <row r="51333" spans="1:13" x14ac:dyDescent="0.2">
      <c r="A51333" t="s">
        <v>52358</v>
      </c>
      <c r="B51333" t="s">
        <v>14</v>
      </c>
      <c r="C51333" s="1">
        <v>44608.333506944444</v>
      </c>
      <c r="D51333" s="1">
        <v>44608.344027777777</v>
      </c>
      <c r="E51333" t="s">
        <v>15</v>
      </c>
      <c r="F51333" t="s">
        <v>16</v>
      </c>
      <c r="G51333" t="s">
        <v>235</v>
      </c>
      <c r="H51333">
        <v>13073</v>
      </c>
      <c r="I51333">
        <v>41.8846210725793</v>
      </c>
      <c r="J51333">
        <v>-87.627834230661307</v>
      </c>
      <c r="K51333">
        <v>41.885919999999999</v>
      </c>
      <c r="L51333">
        <v>-87.667169999999999</v>
      </c>
      <c r="M51333" t="s">
        <v>18</v>
      </c>
    </row>
    <row r="51334" spans="1:13" x14ac:dyDescent="0.2">
      <c r="A51334" t="s">
        <v>52359</v>
      </c>
      <c r="B51334" t="s">
        <v>14</v>
      </c>
      <c r="C51334" s="1">
        <v>44612.926990740743</v>
      </c>
      <c r="D51334" s="1">
        <v>44612.946956018517</v>
      </c>
      <c r="E51334" t="s">
        <v>306</v>
      </c>
      <c r="F51334" t="s">
        <v>307</v>
      </c>
      <c r="G51334" t="s">
        <v>104</v>
      </c>
      <c r="H51334" t="s">
        <v>105</v>
      </c>
      <c r="I51334">
        <v>41.943669999999997</v>
      </c>
      <c r="J51334">
        <v>-87.648949999999999</v>
      </c>
      <c r="K51334">
        <v>41.983592999999999</v>
      </c>
      <c r="L51334">
        <v>-87.669154000000006</v>
      </c>
      <c r="M51334" t="s">
        <v>18</v>
      </c>
    </row>
    <row r="51335" spans="1:13" x14ac:dyDescent="0.2">
      <c r="A51335" t="s">
        <v>52360</v>
      </c>
      <c r="B51335" t="s">
        <v>14</v>
      </c>
      <c r="C51335" s="1">
        <v>44599.558136574073</v>
      </c>
      <c r="D51335" s="1">
        <v>44599.562673611108</v>
      </c>
      <c r="E51335" t="s">
        <v>87</v>
      </c>
      <c r="F51335" t="s">
        <v>88</v>
      </c>
      <c r="G51335" t="s">
        <v>1045</v>
      </c>
      <c r="H51335" t="s">
        <v>1046</v>
      </c>
      <c r="I51335">
        <v>41.943791150059504</v>
      </c>
      <c r="J51335">
        <v>-87.671257853507996</v>
      </c>
      <c r="K51335">
        <v>41.939354000000002</v>
      </c>
      <c r="L51335">
        <v>-87.683282000000005</v>
      </c>
      <c r="M51335" t="s">
        <v>18</v>
      </c>
    </row>
    <row r="51336" spans="1:13" x14ac:dyDescent="0.2">
      <c r="A51336" t="s">
        <v>52361</v>
      </c>
      <c r="B51336" t="s">
        <v>44</v>
      </c>
      <c r="C51336" s="1">
        <v>44603.927002314813</v>
      </c>
      <c r="D51336" s="1">
        <v>44603.930173611108</v>
      </c>
      <c r="E51336" t="s">
        <v>1141</v>
      </c>
      <c r="F51336" t="s">
        <v>1142</v>
      </c>
      <c r="G51336" t="s">
        <v>235</v>
      </c>
      <c r="H51336">
        <v>13073</v>
      </c>
      <c r="I51336">
        <v>41.885978000000001</v>
      </c>
      <c r="J51336">
        <v>-87.677085500000004</v>
      </c>
      <c r="K51336">
        <v>41.885919999999999</v>
      </c>
      <c r="L51336">
        <v>-87.667169999999999</v>
      </c>
      <c r="M51336" t="s">
        <v>18</v>
      </c>
    </row>
    <row r="51337" spans="1:13" x14ac:dyDescent="0.2">
      <c r="A51337" t="s">
        <v>52362</v>
      </c>
      <c r="B51337" t="s">
        <v>14</v>
      </c>
      <c r="C51337" s="1">
        <v>44613.806122685186</v>
      </c>
      <c r="D51337" s="1">
        <v>44613.807939814818</v>
      </c>
      <c r="E51337" t="s">
        <v>4048</v>
      </c>
      <c r="F51337" t="s">
        <v>4049</v>
      </c>
      <c r="G51337" t="s">
        <v>104</v>
      </c>
      <c r="H51337" t="s">
        <v>105</v>
      </c>
      <c r="I51337">
        <v>41.9780306224865</v>
      </c>
      <c r="J51337">
        <v>-87.668564915657001</v>
      </c>
      <c r="K51337">
        <v>41.983592999999999</v>
      </c>
      <c r="L51337">
        <v>-87.669154000000006</v>
      </c>
      <c r="M51337" t="s">
        <v>18</v>
      </c>
    </row>
    <row r="51338" spans="1:13" x14ac:dyDescent="0.2">
      <c r="A51338" t="s">
        <v>52363</v>
      </c>
      <c r="B51338" t="s">
        <v>14</v>
      </c>
      <c r="C51338" s="1">
        <v>44608.267465277779</v>
      </c>
      <c r="D51338" s="1">
        <v>44608.281944444447</v>
      </c>
      <c r="E51338" t="s">
        <v>77</v>
      </c>
      <c r="F51338">
        <v>13258</v>
      </c>
      <c r="G51338" t="s">
        <v>235</v>
      </c>
      <c r="H51338">
        <v>13073</v>
      </c>
      <c r="I51338">
        <v>41.910440000000001</v>
      </c>
      <c r="J51338">
        <v>-87.697199999999995</v>
      </c>
      <c r="K51338">
        <v>41.885919999999999</v>
      </c>
      <c r="L51338">
        <v>-87.667169999999999</v>
      </c>
      <c r="M51338" t="s">
        <v>71</v>
      </c>
    </row>
    <row r="51339" spans="1:13" x14ac:dyDescent="0.2">
      <c r="A51339" t="s">
        <v>52364</v>
      </c>
      <c r="B51339" t="s">
        <v>44</v>
      </c>
      <c r="C51339" s="1">
        <v>44608.607824074075</v>
      </c>
      <c r="D51339" s="1">
        <v>44608.626898148148</v>
      </c>
      <c r="E51339" t="s">
        <v>310</v>
      </c>
      <c r="F51339" t="s">
        <v>311</v>
      </c>
      <c r="G51339" t="s">
        <v>1045</v>
      </c>
      <c r="H51339" t="s">
        <v>1046</v>
      </c>
      <c r="I51339">
        <v>41.929489500000003</v>
      </c>
      <c r="J51339">
        <v>-87.684154166666602</v>
      </c>
      <c r="K51339">
        <v>41.939354000000002</v>
      </c>
      <c r="L51339">
        <v>-87.683282000000005</v>
      </c>
      <c r="M51339" t="s">
        <v>18</v>
      </c>
    </row>
    <row r="51340" spans="1:13" x14ac:dyDescent="0.2">
      <c r="A51340" t="s">
        <v>52365</v>
      </c>
      <c r="B51340" t="s">
        <v>44</v>
      </c>
      <c r="C51340" s="1">
        <v>44600.714618055557</v>
      </c>
      <c r="D51340" s="1">
        <v>44600.736134259256</v>
      </c>
      <c r="G51340" t="s">
        <v>235</v>
      </c>
      <c r="H51340">
        <v>13073</v>
      </c>
      <c r="I51340">
        <v>41.92</v>
      </c>
      <c r="J51340">
        <v>-87.71</v>
      </c>
      <c r="K51340">
        <v>41.885919999999999</v>
      </c>
      <c r="L51340">
        <v>-87.667169999999999</v>
      </c>
      <c r="M51340" t="s">
        <v>18</v>
      </c>
    </row>
    <row r="51341" spans="1:13" x14ac:dyDescent="0.2">
      <c r="A51341" t="s">
        <v>52366</v>
      </c>
      <c r="B51341" t="s">
        <v>14</v>
      </c>
      <c r="C51341" s="1">
        <v>44619.677974537037</v>
      </c>
      <c r="D51341" s="1">
        <v>44619.680636574078</v>
      </c>
      <c r="E51341" t="s">
        <v>53</v>
      </c>
      <c r="F51341">
        <v>13432</v>
      </c>
      <c r="G51341" t="s">
        <v>235</v>
      </c>
      <c r="H51341">
        <v>13073</v>
      </c>
      <c r="I51341">
        <v>41.889899</v>
      </c>
      <c r="J51341">
        <v>-87.671473000000006</v>
      </c>
      <c r="K51341">
        <v>41.885919999999999</v>
      </c>
      <c r="L51341">
        <v>-87.667169999999999</v>
      </c>
      <c r="M51341" t="s">
        <v>18</v>
      </c>
    </row>
    <row r="51342" spans="1:13" x14ac:dyDescent="0.2">
      <c r="A51342" t="s">
        <v>52367</v>
      </c>
      <c r="B51342" t="s">
        <v>44</v>
      </c>
      <c r="C51342" s="1">
        <v>44608.302222222221</v>
      </c>
      <c r="D51342" s="1">
        <v>44608.303518518522</v>
      </c>
      <c r="E51342" t="s">
        <v>53</v>
      </c>
      <c r="F51342">
        <v>13432</v>
      </c>
      <c r="G51342" t="s">
        <v>235</v>
      </c>
      <c r="H51342">
        <v>13073</v>
      </c>
      <c r="I51342">
        <v>41.889866499999997</v>
      </c>
      <c r="J51342">
        <v>-87.671521833333301</v>
      </c>
      <c r="K51342">
        <v>41.885919999999999</v>
      </c>
      <c r="L51342">
        <v>-87.667169999999999</v>
      </c>
      <c r="M51342" t="s">
        <v>18</v>
      </c>
    </row>
    <row r="51343" spans="1:13" x14ac:dyDescent="0.2">
      <c r="A51343" t="s">
        <v>52368</v>
      </c>
      <c r="B51343" t="s">
        <v>14</v>
      </c>
      <c r="C51343" s="1">
        <v>44599.727002314816</v>
      </c>
      <c r="D51343" s="1">
        <v>44599.730231481481</v>
      </c>
      <c r="E51343" t="s">
        <v>8525</v>
      </c>
      <c r="F51343" t="s">
        <v>8526</v>
      </c>
      <c r="G51343" t="s">
        <v>104</v>
      </c>
      <c r="H51343" t="s">
        <v>105</v>
      </c>
      <c r="I51343">
        <v>41.990860448125503</v>
      </c>
      <c r="J51343">
        <v>-87.669723629951406</v>
      </c>
      <c r="K51343">
        <v>41.983592999999999</v>
      </c>
      <c r="L51343">
        <v>-87.669154000000006</v>
      </c>
      <c r="M51343" t="s">
        <v>18</v>
      </c>
    </row>
    <row r="51344" spans="1:13" x14ac:dyDescent="0.2">
      <c r="A51344" t="s">
        <v>52369</v>
      </c>
      <c r="B51344" t="s">
        <v>14</v>
      </c>
      <c r="C51344" s="1">
        <v>44603.568078703705</v>
      </c>
      <c r="D51344" s="1">
        <v>44603.593668981484</v>
      </c>
      <c r="E51344" t="s">
        <v>10982</v>
      </c>
      <c r="F51344">
        <v>599</v>
      </c>
      <c r="G51344" t="s">
        <v>104</v>
      </c>
      <c r="H51344" t="s">
        <v>105</v>
      </c>
      <c r="I51344">
        <v>42.039741999999997</v>
      </c>
      <c r="J51344">
        <v>-87.699413000000007</v>
      </c>
      <c r="K51344">
        <v>41.983592999999999</v>
      </c>
      <c r="L51344">
        <v>-87.669154000000006</v>
      </c>
      <c r="M51344" t="s">
        <v>18</v>
      </c>
    </row>
    <row r="51345" spans="1:13" x14ac:dyDescent="0.2">
      <c r="A51345" t="s">
        <v>52370</v>
      </c>
      <c r="B51345" t="s">
        <v>14</v>
      </c>
      <c r="C51345" s="1">
        <v>44596.601550925923</v>
      </c>
      <c r="D51345" s="1">
        <v>44596.629745370374</v>
      </c>
      <c r="E51345" t="s">
        <v>10982</v>
      </c>
      <c r="F51345">
        <v>599</v>
      </c>
      <c r="G51345" t="s">
        <v>104</v>
      </c>
      <c r="H51345" t="s">
        <v>105</v>
      </c>
      <c r="I51345">
        <v>42.039741999999997</v>
      </c>
      <c r="J51345">
        <v>-87.699413000000007</v>
      </c>
      <c r="K51345">
        <v>41.983592999999999</v>
      </c>
      <c r="L51345">
        <v>-87.669154000000006</v>
      </c>
      <c r="M51345" t="s">
        <v>18</v>
      </c>
    </row>
    <row r="51346" spans="1:13" x14ac:dyDescent="0.2">
      <c r="A51346" t="s">
        <v>52371</v>
      </c>
      <c r="B51346" t="s">
        <v>81</v>
      </c>
      <c r="C51346" s="1">
        <v>44612.56013888889</v>
      </c>
      <c r="D51346" s="1">
        <v>44612.611608796295</v>
      </c>
      <c r="E51346" t="s">
        <v>151</v>
      </c>
      <c r="F51346">
        <v>15544</v>
      </c>
      <c r="G51346" t="s">
        <v>104</v>
      </c>
      <c r="H51346" t="s">
        <v>105</v>
      </c>
      <c r="I51346">
        <v>41.867226000000002</v>
      </c>
      <c r="J51346">
        <v>-87.615354999999994</v>
      </c>
      <c r="K51346">
        <v>41.983592999999999</v>
      </c>
      <c r="L51346">
        <v>-87.669154000000006</v>
      </c>
      <c r="M51346" t="s">
        <v>71</v>
      </c>
    </row>
    <row r="51347" spans="1:13" x14ac:dyDescent="0.2">
      <c r="A51347" t="s">
        <v>52372</v>
      </c>
      <c r="B51347" t="s">
        <v>14</v>
      </c>
      <c r="C51347" s="1">
        <v>44599.689583333333</v>
      </c>
      <c r="D51347" s="1">
        <v>44599.714050925926</v>
      </c>
      <c r="E51347" t="s">
        <v>114</v>
      </c>
      <c r="F51347" t="s">
        <v>115</v>
      </c>
      <c r="G51347" t="s">
        <v>1045</v>
      </c>
      <c r="H51347" t="s">
        <v>1046</v>
      </c>
      <c r="I51347">
        <v>41.888243000000003</v>
      </c>
      <c r="J51347">
        <v>-87.636390000000006</v>
      </c>
      <c r="K51347">
        <v>41.939354000000002</v>
      </c>
      <c r="L51347">
        <v>-87.683282000000005</v>
      </c>
      <c r="M51347" t="s">
        <v>18</v>
      </c>
    </row>
    <row r="51348" spans="1:13" x14ac:dyDescent="0.2">
      <c r="A51348" t="s">
        <v>52373</v>
      </c>
      <c r="B51348" t="s">
        <v>14</v>
      </c>
      <c r="C51348" s="1">
        <v>44620.686678240738</v>
      </c>
      <c r="D51348" s="1">
        <v>44620.707615740743</v>
      </c>
      <c r="E51348" t="s">
        <v>114</v>
      </c>
      <c r="F51348" t="s">
        <v>115</v>
      </c>
      <c r="G51348" t="s">
        <v>1045</v>
      </c>
      <c r="H51348" t="s">
        <v>1046</v>
      </c>
      <c r="I51348">
        <v>41.888243000000003</v>
      </c>
      <c r="J51348">
        <v>-87.636390000000006</v>
      </c>
      <c r="K51348">
        <v>41.939354000000002</v>
      </c>
      <c r="L51348">
        <v>-87.683282000000005</v>
      </c>
      <c r="M51348" t="s">
        <v>18</v>
      </c>
    </row>
    <row r="51349" spans="1:13" x14ac:dyDescent="0.2">
      <c r="A51349" t="s">
        <v>52374</v>
      </c>
      <c r="B51349" t="s">
        <v>44</v>
      </c>
      <c r="C51349" s="1">
        <v>44620.702546296299</v>
      </c>
      <c r="D51349" s="1">
        <v>44620.708541666667</v>
      </c>
      <c r="E51349" t="s">
        <v>310</v>
      </c>
      <c r="F51349" t="s">
        <v>311</v>
      </c>
      <c r="G51349" t="s">
        <v>1045</v>
      </c>
      <c r="H51349" t="s">
        <v>1046</v>
      </c>
      <c r="I51349">
        <v>41.929405666666597</v>
      </c>
      <c r="J51349">
        <v>-87.684151499999999</v>
      </c>
      <c r="K51349">
        <v>41.939354000000002</v>
      </c>
      <c r="L51349">
        <v>-87.683282000000005</v>
      </c>
      <c r="M51349" t="s">
        <v>18</v>
      </c>
    </row>
    <row r="51350" spans="1:13" x14ac:dyDescent="0.2">
      <c r="A51350" t="s">
        <v>52375</v>
      </c>
      <c r="B51350" t="s">
        <v>14</v>
      </c>
      <c r="C51350" s="1">
        <v>44593.333761574075</v>
      </c>
      <c r="D51350" s="1">
        <v>44593.339375000003</v>
      </c>
      <c r="E51350" t="s">
        <v>684</v>
      </c>
      <c r="F51350">
        <v>13132</v>
      </c>
      <c r="G51350" t="s">
        <v>235</v>
      </c>
      <c r="H51350">
        <v>13073</v>
      </c>
      <c r="I51350">
        <v>41.895769000000001</v>
      </c>
      <c r="J51350">
        <v>-87.677220000000005</v>
      </c>
      <c r="K51350">
        <v>41.885919999999999</v>
      </c>
      <c r="L51350">
        <v>-87.667169999999999</v>
      </c>
      <c r="M51350" t="s">
        <v>18</v>
      </c>
    </row>
    <row r="51351" spans="1:13" x14ac:dyDescent="0.2">
      <c r="A51351" t="s">
        <v>52376</v>
      </c>
      <c r="B51351" t="s">
        <v>14</v>
      </c>
      <c r="C51351" s="1">
        <v>44599.505312499998</v>
      </c>
      <c r="D51351" s="1">
        <v>44599.519155092596</v>
      </c>
      <c r="E51351" t="s">
        <v>681</v>
      </c>
      <c r="F51351" t="s">
        <v>682</v>
      </c>
      <c r="G51351" t="s">
        <v>1045</v>
      </c>
      <c r="H51351" t="s">
        <v>1046</v>
      </c>
      <c r="I51351">
        <v>41.936688449499698</v>
      </c>
      <c r="J51351">
        <v>-87.636829018592806</v>
      </c>
      <c r="K51351">
        <v>41.939354000000002</v>
      </c>
      <c r="L51351">
        <v>-87.683282000000005</v>
      </c>
      <c r="M51351" t="s">
        <v>18</v>
      </c>
    </row>
    <row r="51352" spans="1:13" x14ac:dyDescent="0.2">
      <c r="A51352" t="s">
        <v>52377</v>
      </c>
      <c r="B51352" t="s">
        <v>14</v>
      </c>
      <c r="C51352" s="1">
        <v>44602.816342592596</v>
      </c>
      <c r="D51352" s="1">
        <v>44602.827152777776</v>
      </c>
      <c r="E51352" t="s">
        <v>637</v>
      </c>
      <c r="F51352" t="s">
        <v>638</v>
      </c>
      <c r="G51352" t="s">
        <v>104</v>
      </c>
      <c r="H51352" t="s">
        <v>105</v>
      </c>
      <c r="I51352">
        <v>41.957920999999999</v>
      </c>
      <c r="J51352">
        <v>-87.673567000000006</v>
      </c>
      <c r="K51352">
        <v>41.983592999999999</v>
      </c>
      <c r="L51352">
        <v>-87.669154000000006</v>
      </c>
      <c r="M51352" t="s">
        <v>71</v>
      </c>
    </row>
    <row r="51353" spans="1:13" x14ac:dyDescent="0.2">
      <c r="A51353" t="s">
        <v>52378</v>
      </c>
      <c r="B51353" t="s">
        <v>44</v>
      </c>
      <c r="C51353" s="1">
        <v>44619.670486111114</v>
      </c>
      <c r="D51353" s="1">
        <v>44619.674456018518</v>
      </c>
      <c r="E51353" t="s">
        <v>684</v>
      </c>
      <c r="F51353">
        <v>13132</v>
      </c>
      <c r="G51353" t="s">
        <v>235</v>
      </c>
      <c r="H51353">
        <v>13073</v>
      </c>
      <c r="I51353">
        <v>41.895569333333299</v>
      </c>
      <c r="J51353">
        <v>-87.677132166666595</v>
      </c>
      <c r="K51353">
        <v>41.885919999999999</v>
      </c>
      <c r="L51353">
        <v>-87.667169999999999</v>
      </c>
      <c r="M51353" t="s">
        <v>71</v>
      </c>
    </row>
    <row r="51354" spans="1:13" x14ac:dyDescent="0.2">
      <c r="A51354" t="s">
        <v>52379</v>
      </c>
      <c r="B51354" t="s">
        <v>44</v>
      </c>
      <c r="C51354" s="1">
        <v>44613.763460648152</v>
      </c>
      <c r="D51354" s="1">
        <v>44613.788321759261</v>
      </c>
      <c r="E51354" t="s">
        <v>1532</v>
      </c>
      <c r="F51354">
        <v>639</v>
      </c>
      <c r="G51354" t="s">
        <v>1532</v>
      </c>
      <c r="H51354">
        <v>639</v>
      </c>
      <c r="I51354">
        <v>41.965854666666601</v>
      </c>
      <c r="J51354">
        <v>-87.645498333333293</v>
      </c>
      <c r="K51354">
        <v>41.965845000000002</v>
      </c>
      <c r="L51354">
        <v>-87.645360999999994</v>
      </c>
      <c r="M51354" t="s">
        <v>71</v>
      </c>
    </row>
    <row r="51355" spans="1:13" x14ac:dyDescent="0.2">
      <c r="A51355" t="s">
        <v>52380</v>
      </c>
      <c r="B51355" t="s">
        <v>14</v>
      </c>
      <c r="C51355" s="1">
        <v>44602.738807870373</v>
      </c>
      <c r="D51355" s="1">
        <v>44602.762326388889</v>
      </c>
      <c r="E51355" t="s">
        <v>1532</v>
      </c>
      <c r="F51355">
        <v>639</v>
      </c>
      <c r="G51355" t="s">
        <v>1532</v>
      </c>
      <c r="H51355">
        <v>639</v>
      </c>
      <c r="I51355">
        <v>41.965845000000002</v>
      </c>
      <c r="J51355">
        <v>-87.645360999999994</v>
      </c>
      <c r="K51355">
        <v>41.965845000000002</v>
      </c>
      <c r="L51355">
        <v>-87.645360999999994</v>
      </c>
      <c r="M51355" t="s">
        <v>71</v>
      </c>
    </row>
    <row r="51356" spans="1:13" x14ac:dyDescent="0.2">
      <c r="A51356" t="s">
        <v>52381</v>
      </c>
      <c r="B51356" t="s">
        <v>14</v>
      </c>
      <c r="C51356" s="1">
        <v>44612.482812499999</v>
      </c>
      <c r="D51356" s="1">
        <v>44612.512719907405</v>
      </c>
      <c r="E51356" t="s">
        <v>1568</v>
      </c>
      <c r="F51356">
        <v>13303</v>
      </c>
      <c r="G51356" t="s">
        <v>104</v>
      </c>
      <c r="H51356" t="s">
        <v>105</v>
      </c>
      <c r="I51356">
        <v>41.896749999999997</v>
      </c>
      <c r="J51356">
        <v>-87.630889999999994</v>
      </c>
      <c r="K51356">
        <v>41.983592999999999</v>
      </c>
      <c r="L51356">
        <v>-87.669154000000006</v>
      </c>
      <c r="M51356" t="s">
        <v>18</v>
      </c>
    </row>
    <row r="51357" spans="1:13" x14ac:dyDescent="0.2">
      <c r="A51357" t="s">
        <v>52382</v>
      </c>
      <c r="B51357" t="s">
        <v>14</v>
      </c>
      <c r="C51357" s="1">
        <v>44607.792685185188</v>
      </c>
      <c r="D51357" s="1">
        <v>44607.808935185189</v>
      </c>
      <c r="E51357" t="s">
        <v>6263</v>
      </c>
      <c r="F51357" t="s">
        <v>6264</v>
      </c>
      <c r="G51357" t="s">
        <v>310</v>
      </c>
      <c r="H51357" t="s">
        <v>311</v>
      </c>
      <c r="I51357">
        <v>41.954383</v>
      </c>
      <c r="J51357">
        <v>-87.648043000000001</v>
      </c>
      <c r="K51357">
        <v>41.929465</v>
      </c>
      <c r="L51357">
        <v>-87.684157999999996</v>
      </c>
      <c r="M51357" t="s">
        <v>71</v>
      </c>
    </row>
    <row r="51358" spans="1:13" x14ac:dyDescent="0.2">
      <c r="A51358" t="s">
        <v>52383</v>
      </c>
      <c r="B51358" t="s">
        <v>14</v>
      </c>
      <c r="C51358" s="1">
        <v>44613.560428240744</v>
      </c>
      <c r="D51358" s="1">
        <v>44613.588263888887</v>
      </c>
      <c r="E51358" t="s">
        <v>482</v>
      </c>
      <c r="F51358" t="s">
        <v>483</v>
      </c>
      <c r="G51358" t="s">
        <v>104</v>
      </c>
      <c r="H51358" t="s">
        <v>105</v>
      </c>
      <c r="I51358">
        <v>41.926276999999999</v>
      </c>
      <c r="J51358">
        <v>-87.630833999999993</v>
      </c>
      <c r="K51358">
        <v>41.983592999999999</v>
      </c>
      <c r="L51358">
        <v>-87.669154000000006</v>
      </c>
      <c r="M51358" t="s">
        <v>18</v>
      </c>
    </row>
    <row r="51359" spans="1:13" x14ac:dyDescent="0.2">
      <c r="A51359" t="s">
        <v>52384</v>
      </c>
      <c r="B51359" t="s">
        <v>14</v>
      </c>
      <c r="C51359" s="1">
        <v>44610.529953703706</v>
      </c>
      <c r="D51359" s="1">
        <v>44610.534861111111</v>
      </c>
      <c r="E51359" t="s">
        <v>802</v>
      </c>
      <c r="F51359">
        <v>13247</v>
      </c>
      <c r="G51359" t="s">
        <v>235</v>
      </c>
      <c r="H51359">
        <v>13073</v>
      </c>
      <c r="I51359">
        <v>41.895974322596103</v>
      </c>
      <c r="J51359">
        <v>-87.667725384235297</v>
      </c>
      <c r="K51359">
        <v>41.885919999999999</v>
      </c>
      <c r="L51359">
        <v>-87.667169999999999</v>
      </c>
      <c r="M51359" t="s">
        <v>18</v>
      </c>
    </row>
    <row r="51360" spans="1:13" x14ac:dyDescent="0.2">
      <c r="A51360" t="s">
        <v>52385</v>
      </c>
      <c r="B51360" t="s">
        <v>81</v>
      </c>
      <c r="C51360" s="1">
        <v>44620.710335648146</v>
      </c>
      <c r="D51360" s="1">
        <v>44620.798043981478</v>
      </c>
      <c r="E51360" t="s">
        <v>1532</v>
      </c>
      <c r="F51360">
        <v>639</v>
      </c>
      <c r="G51360" t="s">
        <v>1532</v>
      </c>
      <c r="H51360">
        <v>639</v>
      </c>
      <c r="I51360">
        <v>41.965845000000002</v>
      </c>
      <c r="J51360">
        <v>-87.645360999999994</v>
      </c>
      <c r="K51360">
        <v>41.965845000000002</v>
      </c>
      <c r="L51360">
        <v>-87.645360999999994</v>
      </c>
      <c r="M51360" t="s">
        <v>71</v>
      </c>
    </row>
    <row r="51361" spans="1:13" x14ac:dyDescent="0.2">
      <c r="A51361" t="s">
        <v>52386</v>
      </c>
      <c r="B51361" t="s">
        <v>14</v>
      </c>
      <c r="C51361" s="1">
        <v>44620.53769675926</v>
      </c>
      <c r="D51361" s="1">
        <v>44620.542662037034</v>
      </c>
      <c r="E51361" t="s">
        <v>1941</v>
      </c>
      <c r="F51361" t="s">
        <v>1942</v>
      </c>
      <c r="G51361" t="s">
        <v>1045</v>
      </c>
      <c r="H51361" t="s">
        <v>1046</v>
      </c>
      <c r="I51361">
        <v>41.946176000000001</v>
      </c>
      <c r="J51361">
        <v>-87.673308000000006</v>
      </c>
      <c r="K51361">
        <v>41.939354000000002</v>
      </c>
      <c r="L51361">
        <v>-87.683282000000005</v>
      </c>
      <c r="M51361" t="s">
        <v>18</v>
      </c>
    </row>
    <row r="51362" spans="1:13" x14ac:dyDescent="0.2">
      <c r="A51362" t="s">
        <v>52387</v>
      </c>
      <c r="B51362" t="s">
        <v>14</v>
      </c>
      <c r="C51362" s="1">
        <v>44607.650081018517</v>
      </c>
      <c r="D51362" s="1">
        <v>44607.654733796298</v>
      </c>
      <c r="E51362" t="s">
        <v>1941</v>
      </c>
      <c r="F51362" t="s">
        <v>1942</v>
      </c>
      <c r="G51362" t="s">
        <v>1045</v>
      </c>
      <c r="H51362" t="s">
        <v>1046</v>
      </c>
      <c r="I51362">
        <v>41.946176000000001</v>
      </c>
      <c r="J51362">
        <v>-87.673308000000006</v>
      </c>
      <c r="K51362">
        <v>41.939354000000002</v>
      </c>
      <c r="L51362">
        <v>-87.683282000000005</v>
      </c>
      <c r="M51362" t="s">
        <v>18</v>
      </c>
    </row>
    <row r="51363" spans="1:13" x14ac:dyDescent="0.2">
      <c r="A51363" t="s">
        <v>52388</v>
      </c>
      <c r="B51363" t="s">
        <v>14</v>
      </c>
      <c r="C51363" s="1">
        <v>44605.710833333331</v>
      </c>
      <c r="D51363" s="1">
        <v>44605.716006944444</v>
      </c>
      <c r="E51363" t="s">
        <v>1941</v>
      </c>
      <c r="F51363" t="s">
        <v>1942</v>
      </c>
      <c r="G51363" t="s">
        <v>1045</v>
      </c>
      <c r="H51363" t="s">
        <v>1046</v>
      </c>
      <c r="I51363">
        <v>41.946176000000001</v>
      </c>
      <c r="J51363">
        <v>-87.673308000000006</v>
      </c>
      <c r="K51363">
        <v>41.939354000000002</v>
      </c>
      <c r="L51363">
        <v>-87.683282000000005</v>
      </c>
      <c r="M51363" t="s">
        <v>18</v>
      </c>
    </row>
    <row r="51364" spans="1:13" x14ac:dyDescent="0.2">
      <c r="A51364" t="s">
        <v>52389</v>
      </c>
      <c r="B51364" t="s">
        <v>44</v>
      </c>
      <c r="C51364" s="1">
        <v>44613.657129629632</v>
      </c>
      <c r="D51364" s="1">
        <v>44613.663368055553</v>
      </c>
      <c r="E51364" t="s">
        <v>310</v>
      </c>
      <c r="F51364" t="s">
        <v>311</v>
      </c>
      <c r="G51364" t="s">
        <v>1045</v>
      </c>
      <c r="H51364" t="s">
        <v>1046</v>
      </c>
      <c r="I51364">
        <v>41.929349899000002</v>
      </c>
      <c r="J51364">
        <v>-87.684057593000006</v>
      </c>
      <c r="K51364">
        <v>41.939354000000002</v>
      </c>
      <c r="L51364">
        <v>-87.683282000000005</v>
      </c>
      <c r="M51364" t="s">
        <v>18</v>
      </c>
    </row>
    <row r="51365" spans="1:13" x14ac:dyDescent="0.2">
      <c r="A51365" t="s">
        <v>52390</v>
      </c>
      <c r="B51365" t="s">
        <v>44</v>
      </c>
      <c r="C51365" s="1">
        <v>44598.774270833332</v>
      </c>
      <c r="D51365" s="1">
        <v>44598.780624999999</v>
      </c>
      <c r="E51365" t="s">
        <v>87</v>
      </c>
      <c r="F51365" t="s">
        <v>88</v>
      </c>
      <c r="G51365" t="s">
        <v>1045</v>
      </c>
      <c r="H51365" t="s">
        <v>1046</v>
      </c>
      <c r="I51365">
        <v>41.943807499999998</v>
      </c>
      <c r="J51365">
        <v>-87.671169166666601</v>
      </c>
      <c r="K51365">
        <v>41.939354000000002</v>
      </c>
      <c r="L51365">
        <v>-87.683282000000005</v>
      </c>
      <c r="M51365" t="s">
        <v>18</v>
      </c>
    </row>
    <row r="51366" spans="1:13" x14ac:dyDescent="0.2">
      <c r="A51366" t="s">
        <v>52391</v>
      </c>
      <c r="B51366" t="s">
        <v>44</v>
      </c>
      <c r="C51366" s="1">
        <v>44597.411249999997</v>
      </c>
      <c r="D51366" s="1">
        <v>44597.416006944448</v>
      </c>
      <c r="E51366" t="s">
        <v>360</v>
      </c>
      <c r="F51366" t="s">
        <v>361</v>
      </c>
      <c r="G51366" t="s">
        <v>235</v>
      </c>
      <c r="H51366">
        <v>13073</v>
      </c>
      <c r="I51366">
        <v>41.901265144</v>
      </c>
      <c r="J51366">
        <v>-87.677382468999994</v>
      </c>
      <c r="K51366">
        <v>41.885919999999999</v>
      </c>
      <c r="L51366">
        <v>-87.667169999999999</v>
      </c>
      <c r="M51366" t="s">
        <v>18</v>
      </c>
    </row>
    <row r="51367" spans="1:13" x14ac:dyDescent="0.2">
      <c r="A51367" t="s">
        <v>52392</v>
      </c>
      <c r="B51367" t="s">
        <v>14</v>
      </c>
      <c r="C51367" s="1">
        <v>44615.760150462964</v>
      </c>
      <c r="D51367" s="1">
        <v>44615.764155092591</v>
      </c>
      <c r="E51367" t="s">
        <v>852</v>
      </c>
      <c r="F51367" t="s">
        <v>853</v>
      </c>
      <c r="G51367" t="s">
        <v>1532</v>
      </c>
      <c r="H51367">
        <v>639</v>
      </c>
      <c r="I51367">
        <v>41.963982000000001</v>
      </c>
      <c r="J51367">
        <v>-87.638181000000003</v>
      </c>
      <c r="K51367">
        <v>41.965845000000002</v>
      </c>
      <c r="L51367">
        <v>-87.645360999999994</v>
      </c>
      <c r="M51367" t="s">
        <v>18</v>
      </c>
    </row>
    <row r="51368" spans="1:13" x14ac:dyDescent="0.2">
      <c r="A51368" t="s">
        <v>52393</v>
      </c>
      <c r="B51368" t="s">
        <v>44</v>
      </c>
      <c r="C51368" s="1">
        <v>44620.938530092593</v>
      </c>
      <c r="D51368" s="1">
        <v>44620.942569444444</v>
      </c>
      <c r="E51368" t="s">
        <v>1317</v>
      </c>
      <c r="F51368">
        <v>13108</v>
      </c>
      <c r="G51368" t="s">
        <v>104</v>
      </c>
      <c r="H51368" t="s">
        <v>105</v>
      </c>
      <c r="I51368">
        <v>41.973668666666597</v>
      </c>
      <c r="J51368">
        <v>-87.660097333333297</v>
      </c>
      <c r="K51368">
        <v>41.983592999999999</v>
      </c>
      <c r="L51368">
        <v>-87.669154000000006</v>
      </c>
      <c r="M51368" t="s">
        <v>18</v>
      </c>
    </row>
    <row r="51369" spans="1:13" x14ac:dyDescent="0.2">
      <c r="A51369" t="s">
        <v>52394</v>
      </c>
      <c r="B51369" t="s">
        <v>44</v>
      </c>
      <c r="C51369" s="1">
        <v>44603.70239583333</v>
      </c>
      <c r="D51369" s="1">
        <v>44603.706979166665</v>
      </c>
      <c r="E51369" t="s">
        <v>360</v>
      </c>
      <c r="F51369" t="s">
        <v>361</v>
      </c>
      <c r="G51369" t="s">
        <v>235</v>
      </c>
      <c r="H51369">
        <v>13073</v>
      </c>
      <c r="I51369">
        <v>41.901505469999996</v>
      </c>
      <c r="J51369">
        <v>-87.677500010000003</v>
      </c>
      <c r="K51369">
        <v>41.885919999999999</v>
      </c>
      <c r="L51369">
        <v>-87.667169999999999</v>
      </c>
      <c r="M51369" t="s">
        <v>18</v>
      </c>
    </row>
    <row r="51370" spans="1:13" x14ac:dyDescent="0.2">
      <c r="A51370" t="s">
        <v>52395</v>
      </c>
      <c r="B51370" t="s">
        <v>14</v>
      </c>
      <c r="C51370" s="1">
        <v>44593.473009259258</v>
      </c>
      <c r="D51370" s="1">
        <v>44593.47519675926</v>
      </c>
      <c r="E51370" t="s">
        <v>425</v>
      </c>
      <c r="F51370">
        <v>13434</v>
      </c>
      <c r="G51370" t="s">
        <v>235</v>
      </c>
      <c r="H51370">
        <v>13073</v>
      </c>
      <c r="I51370">
        <v>41.891072000000001</v>
      </c>
      <c r="J51370">
        <v>-87.666611000000003</v>
      </c>
      <c r="K51370">
        <v>41.885919999999999</v>
      </c>
      <c r="L51370">
        <v>-87.667169999999999</v>
      </c>
      <c r="M51370" t="s">
        <v>18</v>
      </c>
    </row>
    <row r="51371" spans="1:13" x14ac:dyDescent="0.2">
      <c r="A51371" t="s">
        <v>52396</v>
      </c>
      <c r="B51371" t="s">
        <v>44</v>
      </c>
      <c r="C51371" s="1">
        <v>44601.580636574072</v>
      </c>
      <c r="D51371" s="1">
        <v>44601.58457175926</v>
      </c>
      <c r="E51371" t="s">
        <v>360</v>
      </c>
      <c r="F51371" t="s">
        <v>361</v>
      </c>
      <c r="G51371" t="s">
        <v>235</v>
      </c>
      <c r="H51371">
        <v>13073</v>
      </c>
      <c r="I51371">
        <v>41.901482821000002</v>
      </c>
      <c r="J51371">
        <v>-87.677440286000007</v>
      </c>
      <c r="K51371">
        <v>41.885919999999999</v>
      </c>
      <c r="L51371">
        <v>-87.667169999999999</v>
      </c>
      <c r="M51371" t="s">
        <v>18</v>
      </c>
    </row>
    <row r="51372" spans="1:13" x14ac:dyDescent="0.2">
      <c r="A51372" t="s">
        <v>52397</v>
      </c>
      <c r="B51372" t="s">
        <v>14</v>
      </c>
      <c r="C51372" s="1">
        <v>44599.700196759259</v>
      </c>
      <c r="D51372" s="1">
        <v>44599.709085648145</v>
      </c>
      <c r="E51372" t="s">
        <v>360</v>
      </c>
      <c r="F51372" t="s">
        <v>361</v>
      </c>
      <c r="G51372" t="s">
        <v>235</v>
      </c>
      <c r="H51372">
        <v>13073</v>
      </c>
      <c r="I51372">
        <v>41.901314999999997</v>
      </c>
      <c r="J51372">
        <v>-87.677408999999997</v>
      </c>
      <c r="K51372">
        <v>41.885919999999999</v>
      </c>
      <c r="L51372">
        <v>-87.667169999999999</v>
      </c>
      <c r="M51372" t="s">
        <v>18</v>
      </c>
    </row>
    <row r="51373" spans="1:13" x14ac:dyDescent="0.2">
      <c r="A51373" t="s">
        <v>52398</v>
      </c>
      <c r="B51373" t="s">
        <v>44</v>
      </c>
      <c r="C51373" s="1">
        <v>44615.398993055554</v>
      </c>
      <c r="D51373" s="1">
        <v>44615.40283564815</v>
      </c>
      <c r="E51373" t="s">
        <v>98</v>
      </c>
      <c r="F51373" t="s">
        <v>99</v>
      </c>
      <c r="G51373" t="s">
        <v>508</v>
      </c>
      <c r="H51373" t="s">
        <v>509</v>
      </c>
      <c r="I51373">
        <v>41.880472500000003</v>
      </c>
      <c r="J51373">
        <v>-87.642812000000006</v>
      </c>
      <c r="K51373">
        <v>41.871737000000003</v>
      </c>
      <c r="L51373">
        <v>-87.651030000000006</v>
      </c>
      <c r="M51373" t="s">
        <v>18</v>
      </c>
    </row>
    <row r="51374" spans="1:13" x14ac:dyDescent="0.2">
      <c r="A51374" t="s">
        <v>52399</v>
      </c>
      <c r="B51374" t="s">
        <v>44</v>
      </c>
      <c r="C51374" s="1">
        <v>44617.918599537035</v>
      </c>
      <c r="D51374" s="1">
        <v>44617.920949074076</v>
      </c>
      <c r="E51374" t="s">
        <v>13549</v>
      </c>
      <c r="F51374">
        <v>435</v>
      </c>
      <c r="G51374" t="s">
        <v>1045</v>
      </c>
      <c r="H51374" t="s">
        <v>1046</v>
      </c>
      <c r="I51374">
        <v>41.94</v>
      </c>
      <c r="J51374">
        <v>-87.69</v>
      </c>
      <c r="K51374">
        <v>41.939354000000002</v>
      </c>
      <c r="L51374">
        <v>-87.683282000000005</v>
      </c>
      <c r="M51374" t="s">
        <v>18</v>
      </c>
    </row>
    <row r="51375" spans="1:13" x14ac:dyDescent="0.2">
      <c r="A51375" t="s">
        <v>52400</v>
      </c>
      <c r="B51375" t="s">
        <v>44</v>
      </c>
      <c r="C51375" s="1">
        <v>44603.632986111108</v>
      </c>
      <c r="D51375" s="1">
        <v>44603.639224537037</v>
      </c>
      <c r="E51375" t="s">
        <v>1101</v>
      </c>
      <c r="F51375">
        <v>13253</v>
      </c>
      <c r="G51375" t="s">
        <v>1045</v>
      </c>
      <c r="H51375" t="s">
        <v>1046</v>
      </c>
      <c r="I51375">
        <v>41.948759674999998</v>
      </c>
      <c r="J51375">
        <v>-87.675228833999995</v>
      </c>
      <c r="K51375">
        <v>41.939354000000002</v>
      </c>
      <c r="L51375">
        <v>-87.683282000000005</v>
      </c>
      <c r="M51375" t="s">
        <v>18</v>
      </c>
    </row>
    <row r="51376" spans="1:13" x14ac:dyDescent="0.2">
      <c r="A51376" t="s">
        <v>52401</v>
      </c>
      <c r="B51376" t="s">
        <v>14</v>
      </c>
      <c r="C51376" s="1">
        <v>44602.343217592592</v>
      </c>
      <c r="D51376" s="1">
        <v>44602.353171296294</v>
      </c>
      <c r="E51376" t="s">
        <v>75</v>
      </c>
      <c r="F51376">
        <v>13071</v>
      </c>
      <c r="G51376" t="s">
        <v>1045</v>
      </c>
      <c r="H51376" t="s">
        <v>1046</v>
      </c>
      <c r="I51376">
        <v>41.943739000000001</v>
      </c>
      <c r="J51376">
        <v>-87.664019999999994</v>
      </c>
      <c r="K51376">
        <v>41.939354000000002</v>
      </c>
      <c r="L51376">
        <v>-87.683282000000005</v>
      </c>
      <c r="M51376" t="s">
        <v>18</v>
      </c>
    </row>
    <row r="51377" spans="1:13" x14ac:dyDescent="0.2">
      <c r="A51377" t="s">
        <v>52402</v>
      </c>
      <c r="B51377" t="s">
        <v>44</v>
      </c>
      <c r="C51377" s="1">
        <v>44608.52107638889</v>
      </c>
      <c r="D51377" s="1">
        <v>44608.529039351852</v>
      </c>
      <c r="E51377" t="s">
        <v>75</v>
      </c>
      <c r="F51377">
        <v>13071</v>
      </c>
      <c r="G51377" t="s">
        <v>104</v>
      </c>
      <c r="H51377" t="s">
        <v>105</v>
      </c>
      <c r="I51377">
        <v>41.943656683</v>
      </c>
      <c r="J51377">
        <v>-87.663809419000003</v>
      </c>
      <c r="K51377">
        <v>41.983592999999999</v>
      </c>
      <c r="L51377">
        <v>-87.669154000000006</v>
      </c>
      <c r="M51377" t="s">
        <v>71</v>
      </c>
    </row>
    <row r="51378" spans="1:13" x14ac:dyDescent="0.2">
      <c r="A51378" t="s">
        <v>52403</v>
      </c>
      <c r="B51378" t="s">
        <v>14</v>
      </c>
      <c r="C51378" s="1">
        <v>44608.528715277775</v>
      </c>
      <c r="D51378" s="1">
        <v>44608.551770833335</v>
      </c>
      <c r="E51378" t="s">
        <v>430</v>
      </c>
      <c r="F51378">
        <v>13193</v>
      </c>
      <c r="G51378" t="s">
        <v>104</v>
      </c>
      <c r="H51378" t="s">
        <v>105</v>
      </c>
      <c r="I51378">
        <v>41.921821999999999</v>
      </c>
      <c r="J51378">
        <v>-87.644139999999993</v>
      </c>
      <c r="K51378">
        <v>41.983592999999999</v>
      </c>
      <c r="L51378">
        <v>-87.669154000000006</v>
      </c>
      <c r="M51378" t="s">
        <v>18</v>
      </c>
    </row>
    <row r="51379" spans="1:13" x14ac:dyDescent="0.2">
      <c r="A51379" t="s">
        <v>52404</v>
      </c>
      <c r="B51379" t="s">
        <v>44</v>
      </c>
      <c r="C51379" s="1">
        <v>44593.719629629632</v>
      </c>
      <c r="D51379" s="1">
        <v>44593.725081018521</v>
      </c>
      <c r="E51379" t="s">
        <v>848</v>
      </c>
      <c r="F51379" t="s">
        <v>849</v>
      </c>
      <c r="G51379" t="s">
        <v>235</v>
      </c>
      <c r="H51379">
        <v>13073</v>
      </c>
      <c r="I51379">
        <v>41.888443833333298</v>
      </c>
      <c r="J51379">
        <v>-87.644404499999993</v>
      </c>
      <c r="K51379">
        <v>41.885919999999999</v>
      </c>
      <c r="L51379">
        <v>-87.667169999999999</v>
      </c>
      <c r="M51379" t="s">
        <v>18</v>
      </c>
    </row>
    <row r="51380" spans="1:13" x14ac:dyDescent="0.2">
      <c r="A51380" t="s">
        <v>52405</v>
      </c>
      <c r="B51380" t="s">
        <v>44</v>
      </c>
      <c r="C51380" s="1">
        <v>44615.22315972222</v>
      </c>
      <c r="D51380" s="1">
        <v>44615.239479166667</v>
      </c>
      <c r="E51380" t="s">
        <v>45</v>
      </c>
      <c r="F51380" t="s">
        <v>46</v>
      </c>
      <c r="G51380" t="s">
        <v>1532</v>
      </c>
      <c r="H51380">
        <v>639</v>
      </c>
      <c r="I51380">
        <v>41.918157333333298</v>
      </c>
      <c r="J51380">
        <v>-87.643742666666597</v>
      </c>
      <c r="K51380">
        <v>41.965845000000002</v>
      </c>
      <c r="L51380">
        <v>-87.645360999999994</v>
      </c>
      <c r="M51380" t="s">
        <v>18</v>
      </c>
    </row>
    <row r="51381" spans="1:13" x14ac:dyDescent="0.2">
      <c r="A51381" t="s">
        <v>52406</v>
      </c>
      <c r="B51381" t="s">
        <v>14</v>
      </c>
      <c r="C51381" s="1">
        <v>44602.469814814816</v>
      </c>
      <c r="D51381" s="1">
        <v>44602.471689814818</v>
      </c>
      <c r="E51381" t="s">
        <v>425</v>
      </c>
      <c r="F51381">
        <v>13434</v>
      </c>
      <c r="G51381" t="s">
        <v>235</v>
      </c>
      <c r="H51381">
        <v>13073</v>
      </c>
      <c r="I51381">
        <v>41.891072000000001</v>
      </c>
      <c r="J51381">
        <v>-87.666611000000003</v>
      </c>
      <c r="K51381">
        <v>41.885919999999999</v>
      </c>
      <c r="L51381">
        <v>-87.667169999999999</v>
      </c>
      <c r="M51381" t="s">
        <v>18</v>
      </c>
    </row>
    <row r="51382" spans="1:13" x14ac:dyDescent="0.2">
      <c r="A51382" t="s">
        <v>52407</v>
      </c>
      <c r="B51382" t="s">
        <v>14</v>
      </c>
      <c r="C51382" s="1">
        <v>44608.707743055558</v>
      </c>
      <c r="D51382" s="1">
        <v>44608.710162037038</v>
      </c>
      <c r="E51382" t="s">
        <v>1141</v>
      </c>
      <c r="F51382" t="s">
        <v>1142</v>
      </c>
      <c r="G51382" t="s">
        <v>235</v>
      </c>
      <c r="H51382">
        <v>13073</v>
      </c>
      <c r="I51382">
        <v>41.885950999999999</v>
      </c>
      <c r="J51382">
        <v>-87.677008999999998</v>
      </c>
      <c r="K51382">
        <v>41.885919999999999</v>
      </c>
      <c r="L51382">
        <v>-87.667169999999999</v>
      </c>
      <c r="M51382" t="s">
        <v>18</v>
      </c>
    </row>
    <row r="51383" spans="1:13" x14ac:dyDescent="0.2">
      <c r="A51383" t="s">
        <v>52408</v>
      </c>
      <c r="B51383" t="s">
        <v>14</v>
      </c>
      <c r="C51383" s="1">
        <v>44614.633356481485</v>
      </c>
      <c r="D51383" s="1">
        <v>44614.648287037038</v>
      </c>
      <c r="E51383" t="s">
        <v>13106</v>
      </c>
      <c r="F51383">
        <v>598</v>
      </c>
      <c r="G51383" t="s">
        <v>104</v>
      </c>
      <c r="H51383" t="s">
        <v>105</v>
      </c>
      <c r="I51383">
        <v>42.025784000000002</v>
      </c>
      <c r="J51383">
        <v>-87.684106999999997</v>
      </c>
      <c r="K51383">
        <v>41.983592999999999</v>
      </c>
      <c r="L51383">
        <v>-87.669154000000006</v>
      </c>
      <c r="M51383" t="s">
        <v>18</v>
      </c>
    </row>
    <row r="51384" spans="1:13" x14ac:dyDescent="0.2">
      <c r="A51384" t="s">
        <v>52409</v>
      </c>
      <c r="B51384" t="s">
        <v>44</v>
      </c>
      <c r="C51384" s="1">
        <v>44616.641261574077</v>
      </c>
      <c r="D51384" s="1">
        <v>44616.646944444445</v>
      </c>
      <c r="E51384" t="s">
        <v>2940</v>
      </c>
      <c r="F51384" t="s">
        <v>2941</v>
      </c>
      <c r="G51384" t="s">
        <v>104</v>
      </c>
      <c r="H51384" t="s">
        <v>105</v>
      </c>
      <c r="I51384">
        <v>42.004496500000002</v>
      </c>
      <c r="J51384">
        <v>-87.672370000000001</v>
      </c>
      <c r="K51384">
        <v>41.983592999999999</v>
      </c>
      <c r="L51384">
        <v>-87.669154000000006</v>
      </c>
      <c r="M51384" t="s">
        <v>18</v>
      </c>
    </row>
    <row r="51385" spans="1:13" x14ac:dyDescent="0.2">
      <c r="A51385" t="s">
        <v>52410</v>
      </c>
      <c r="B51385" t="s">
        <v>44</v>
      </c>
      <c r="C51385" s="1">
        <v>44617.594988425924</v>
      </c>
      <c r="D51385" s="1">
        <v>44617.601018518515</v>
      </c>
      <c r="E51385" t="s">
        <v>2539</v>
      </c>
      <c r="F51385" t="s">
        <v>2540</v>
      </c>
      <c r="G51385" t="s">
        <v>1532</v>
      </c>
      <c r="H51385">
        <v>639</v>
      </c>
      <c r="I51385">
        <v>41.940652666666601</v>
      </c>
      <c r="J51385">
        <v>-87.639106999999996</v>
      </c>
      <c r="K51385">
        <v>41.965845000000002</v>
      </c>
      <c r="L51385">
        <v>-87.645360999999994</v>
      </c>
      <c r="M51385" t="s">
        <v>18</v>
      </c>
    </row>
    <row r="51386" spans="1:13" x14ac:dyDescent="0.2">
      <c r="A51386" t="s">
        <v>52411</v>
      </c>
      <c r="B51386" t="s">
        <v>81</v>
      </c>
      <c r="C51386" s="1">
        <v>44613.614108796297</v>
      </c>
      <c r="D51386" s="1">
        <v>44613.631550925929</v>
      </c>
      <c r="E51386" t="s">
        <v>116</v>
      </c>
      <c r="F51386">
        <v>13325</v>
      </c>
      <c r="G51386" t="s">
        <v>104</v>
      </c>
      <c r="H51386" t="s">
        <v>105</v>
      </c>
      <c r="I51386">
        <v>41.949074000000003</v>
      </c>
      <c r="J51386">
        <v>-87.648635999999996</v>
      </c>
      <c r="K51386">
        <v>41.983592999999999</v>
      </c>
      <c r="L51386">
        <v>-87.669154000000006</v>
      </c>
      <c r="M51386" t="s">
        <v>71</v>
      </c>
    </row>
    <row r="51387" spans="1:13" x14ac:dyDescent="0.2">
      <c r="A51387" t="s">
        <v>52412</v>
      </c>
      <c r="B51387" t="s">
        <v>14</v>
      </c>
      <c r="C51387" s="1">
        <v>44619.533495370371</v>
      </c>
      <c r="D51387" s="1">
        <v>44619.559525462966</v>
      </c>
      <c r="E51387" t="s">
        <v>116</v>
      </c>
      <c r="F51387">
        <v>13325</v>
      </c>
      <c r="G51387" t="s">
        <v>235</v>
      </c>
      <c r="H51387">
        <v>13073</v>
      </c>
      <c r="I51387">
        <v>41.949074000000003</v>
      </c>
      <c r="J51387">
        <v>-87.648635999999996</v>
      </c>
      <c r="K51387">
        <v>41.885919999999999</v>
      </c>
      <c r="L51387">
        <v>-87.667169999999999</v>
      </c>
      <c r="M51387" t="s">
        <v>18</v>
      </c>
    </row>
    <row r="51388" spans="1:13" x14ac:dyDescent="0.2">
      <c r="A51388" s="2">
        <v>1.0789130189181999E+22</v>
      </c>
      <c r="B51388" t="s">
        <v>44</v>
      </c>
      <c r="C51388" s="1">
        <v>44601.964189814818</v>
      </c>
      <c r="D51388" s="1">
        <v>44601.982372685183</v>
      </c>
      <c r="E51388" t="s">
        <v>136</v>
      </c>
      <c r="F51388" t="s">
        <v>137</v>
      </c>
      <c r="G51388" t="s">
        <v>104</v>
      </c>
      <c r="H51388" t="s">
        <v>105</v>
      </c>
      <c r="I51388">
        <v>41.902811333333297</v>
      </c>
      <c r="J51388">
        <v>-87.631678500000007</v>
      </c>
      <c r="K51388">
        <v>41.983592999999999</v>
      </c>
      <c r="L51388">
        <v>-87.669154000000006</v>
      </c>
      <c r="M51388" t="s">
        <v>18</v>
      </c>
    </row>
    <row r="51389" spans="1:13" x14ac:dyDescent="0.2">
      <c r="A51389" t="s">
        <v>52413</v>
      </c>
      <c r="B51389" t="s">
        <v>14</v>
      </c>
      <c r="C51389" s="1">
        <v>44619.809583333335</v>
      </c>
      <c r="D51389" s="1">
        <v>44619.833738425928</v>
      </c>
      <c r="E51389" t="s">
        <v>1396</v>
      </c>
      <c r="F51389" t="s">
        <v>1397</v>
      </c>
      <c r="G51389" t="s">
        <v>1045</v>
      </c>
      <c r="H51389" t="s">
        <v>1046</v>
      </c>
      <c r="I51389">
        <v>42.007971922869999</v>
      </c>
      <c r="J51389">
        <v>-87.665502394399994</v>
      </c>
      <c r="K51389">
        <v>41.939354000000002</v>
      </c>
      <c r="L51389">
        <v>-87.683282000000005</v>
      </c>
      <c r="M51389" t="s">
        <v>18</v>
      </c>
    </row>
    <row r="51390" spans="1:13" x14ac:dyDescent="0.2">
      <c r="A51390" t="s">
        <v>52414</v>
      </c>
      <c r="B51390" t="s">
        <v>44</v>
      </c>
      <c r="C51390" s="1">
        <v>44603.779629629629</v>
      </c>
      <c r="D51390" s="1">
        <v>44603.786712962959</v>
      </c>
      <c r="E51390" t="s">
        <v>1396</v>
      </c>
      <c r="F51390" t="s">
        <v>1397</v>
      </c>
      <c r="G51390" t="s">
        <v>104</v>
      </c>
      <c r="H51390" t="s">
        <v>105</v>
      </c>
      <c r="I51390">
        <v>42.008003115999998</v>
      </c>
      <c r="J51390">
        <v>-87.665548920999996</v>
      </c>
      <c r="K51390">
        <v>41.983592999999999</v>
      </c>
      <c r="L51390">
        <v>-87.669154000000006</v>
      </c>
      <c r="M51390" t="s">
        <v>71</v>
      </c>
    </row>
    <row r="51391" spans="1:13" x14ac:dyDescent="0.2">
      <c r="A51391" t="s">
        <v>52415</v>
      </c>
      <c r="B51391" t="s">
        <v>14</v>
      </c>
      <c r="C51391" s="1">
        <v>44593.28833333333</v>
      </c>
      <c r="D51391" s="1">
        <v>44593.294861111113</v>
      </c>
      <c r="E51391" t="s">
        <v>6263</v>
      </c>
      <c r="F51391" t="s">
        <v>6264</v>
      </c>
      <c r="G51391" t="s">
        <v>1532</v>
      </c>
      <c r="H51391">
        <v>639</v>
      </c>
      <c r="I51391">
        <v>41.954383</v>
      </c>
      <c r="J51391">
        <v>-87.648043000000001</v>
      </c>
      <c r="K51391">
        <v>41.965845000000002</v>
      </c>
      <c r="L51391">
        <v>-87.645360999999994</v>
      </c>
      <c r="M51391" t="s">
        <v>18</v>
      </c>
    </row>
    <row r="51392" spans="1:13" x14ac:dyDescent="0.2">
      <c r="A51392" t="s">
        <v>52416</v>
      </c>
      <c r="B51392" t="s">
        <v>44</v>
      </c>
      <c r="C51392" s="1">
        <v>44604.358472222222</v>
      </c>
      <c r="D51392" s="1">
        <v>44604.36509259259</v>
      </c>
      <c r="E51392" t="s">
        <v>320</v>
      </c>
      <c r="F51392">
        <v>13074</v>
      </c>
      <c r="G51392" t="s">
        <v>104</v>
      </c>
      <c r="H51392" t="s">
        <v>105</v>
      </c>
      <c r="I51392">
        <v>41.965237333333299</v>
      </c>
      <c r="J51392">
        <v>-87.658286666666598</v>
      </c>
      <c r="K51392">
        <v>41.983592999999999</v>
      </c>
      <c r="L51392">
        <v>-87.669154000000006</v>
      </c>
      <c r="M51392" t="s">
        <v>71</v>
      </c>
    </row>
    <row r="51393" spans="1:13" x14ac:dyDescent="0.2">
      <c r="A51393" t="s">
        <v>52417</v>
      </c>
      <c r="B51393" t="s">
        <v>44</v>
      </c>
      <c r="C51393" s="1">
        <v>44619.687025462961</v>
      </c>
      <c r="D51393" s="1">
        <v>44619.720358796294</v>
      </c>
      <c r="E51393" t="s">
        <v>489</v>
      </c>
      <c r="F51393">
        <v>15622</v>
      </c>
      <c r="G51393" t="s">
        <v>1532</v>
      </c>
      <c r="H51393">
        <v>639</v>
      </c>
      <c r="I51393">
        <v>41.961113500000003</v>
      </c>
      <c r="J51393">
        <v>-87.695423666666599</v>
      </c>
      <c r="K51393">
        <v>41.965845000000002</v>
      </c>
      <c r="L51393">
        <v>-87.645360999999994</v>
      </c>
      <c r="M51393" t="s">
        <v>18</v>
      </c>
    </row>
    <row r="51394" spans="1:13" x14ac:dyDescent="0.2">
      <c r="A51394" t="s">
        <v>52418</v>
      </c>
      <c r="B51394" t="s">
        <v>14</v>
      </c>
      <c r="C51394" s="1">
        <v>44602.790659722225</v>
      </c>
      <c r="D51394" s="1">
        <v>44602.800057870372</v>
      </c>
      <c r="E51394" t="s">
        <v>3264</v>
      </c>
      <c r="F51394" t="s">
        <v>3265</v>
      </c>
      <c r="G51394" t="s">
        <v>104</v>
      </c>
      <c r="H51394" t="s">
        <v>105</v>
      </c>
      <c r="I51394">
        <v>41.967094000000003</v>
      </c>
      <c r="J51394">
        <v>-87.679028000000002</v>
      </c>
      <c r="K51394">
        <v>41.983592999999999</v>
      </c>
      <c r="L51394">
        <v>-87.669154000000006</v>
      </c>
      <c r="M51394" t="s">
        <v>18</v>
      </c>
    </row>
    <row r="51395" spans="1:13" x14ac:dyDescent="0.2">
      <c r="A51395" t="s">
        <v>52419</v>
      </c>
      <c r="B51395" t="s">
        <v>44</v>
      </c>
      <c r="C51395" s="1">
        <v>44601.51771990741</v>
      </c>
      <c r="D51395" s="1">
        <v>44601.527986111112</v>
      </c>
      <c r="E51395" t="s">
        <v>87</v>
      </c>
      <c r="F51395" t="s">
        <v>88</v>
      </c>
      <c r="G51395" t="s">
        <v>104</v>
      </c>
      <c r="H51395" t="s">
        <v>105</v>
      </c>
      <c r="I51395">
        <v>41.943899999999999</v>
      </c>
      <c r="J51395">
        <v>-87.671192500000004</v>
      </c>
      <c r="K51395">
        <v>41.983592999999999</v>
      </c>
      <c r="L51395">
        <v>-87.669154000000006</v>
      </c>
      <c r="M51395" t="s">
        <v>71</v>
      </c>
    </row>
    <row r="51396" spans="1:13" x14ac:dyDescent="0.2">
      <c r="A51396" t="s">
        <v>52420</v>
      </c>
      <c r="B51396" t="s">
        <v>44</v>
      </c>
      <c r="C51396" s="1">
        <v>44614.870613425926</v>
      </c>
      <c r="D51396" s="1">
        <v>44614.877430555556</v>
      </c>
      <c r="E51396" t="s">
        <v>2158</v>
      </c>
      <c r="F51396" t="s">
        <v>2159</v>
      </c>
      <c r="G51396" t="s">
        <v>1045</v>
      </c>
      <c r="H51396" t="s">
        <v>1046</v>
      </c>
      <c r="I51396">
        <v>41.917848833333302</v>
      </c>
      <c r="J51396">
        <v>-87.682512833333305</v>
      </c>
      <c r="K51396">
        <v>41.939354000000002</v>
      </c>
      <c r="L51396">
        <v>-87.683282000000005</v>
      </c>
      <c r="M51396" t="s">
        <v>71</v>
      </c>
    </row>
    <row r="51397" spans="1:13" x14ac:dyDescent="0.2">
      <c r="A51397" t="s">
        <v>52421</v>
      </c>
      <c r="B51397" t="s">
        <v>14</v>
      </c>
      <c r="C51397" s="1">
        <v>44601.593958333331</v>
      </c>
      <c r="D51397" s="1">
        <v>44601.604409722226</v>
      </c>
      <c r="E51397" t="s">
        <v>840</v>
      </c>
      <c r="F51397" t="s">
        <v>841</v>
      </c>
      <c r="G51397" t="s">
        <v>1532</v>
      </c>
      <c r="H51397">
        <v>639</v>
      </c>
      <c r="I51397">
        <v>41.9364968219</v>
      </c>
      <c r="J51397">
        <v>-87.647538658200006</v>
      </c>
      <c r="K51397">
        <v>41.965845000000002</v>
      </c>
      <c r="L51397">
        <v>-87.645360999999994</v>
      </c>
      <c r="M51397" t="s">
        <v>18</v>
      </c>
    </row>
    <row r="51398" spans="1:13" x14ac:dyDescent="0.2">
      <c r="A51398" t="s">
        <v>52422</v>
      </c>
      <c r="B51398" t="s">
        <v>44</v>
      </c>
      <c r="C51398" s="1">
        <v>44608.195694444446</v>
      </c>
      <c r="D51398" s="1">
        <v>44608.2028125</v>
      </c>
      <c r="E51398" t="s">
        <v>28</v>
      </c>
      <c r="F51398">
        <v>13323</v>
      </c>
      <c r="G51398" t="s">
        <v>104</v>
      </c>
      <c r="H51398" t="s">
        <v>105</v>
      </c>
      <c r="I51398">
        <v>41.952741265</v>
      </c>
      <c r="J51398">
        <v>-87.650055288999994</v>
      </c>
      <c r="K51398">
        <v>41.983592999999999</v>
      </c>
      <c r="L51398">
        <v>-87.669154000000006</v>
      </c>
      <c r="M51398" t="s">
        <v>71</v>
      </c>
    </row>
    <row r="51399" spans="1:13" x14ac:dyDescent="0.2">
      <c r="A51399" t="s">
        <v>52423</v>
      </c>
      <c r="B51399" t="s">
        <v>14</v>
      </c>
      <c r="C51399" s="1">
        <v>44603.683553240742</v>
      </c>
      <c r="D51399" s="1">
        <v>44603.687106481484</v>
      </c>
      <c r="E51399" t="s">
        <v>723</v>
      </c>
      <c r="F51399">
        <v>13197</v>
      </c>
      <c r="G51399" t="s">
        <v>235</v>
      </c>
      <c r="H51399">
        <v>13073</v>
      </c>
      <c r="I51399">
        <v>41.886616486027599</v>
      </c>
      <c r="J51399">
        <v>-87.658039927482605</v>
      </c>
      <c r="K51399">
        <v>41.885919999999999</v>
      </c>
      <c r="L51399">
        <v>-87.667169999999999</v>
      </c>
      <c r="M51399" t="s">
        <v>18</v>
      </c>
    </row>
    <row r="51400" spans="1:13" x14ac:dyDescent="0.2">
      <c r="A51400" t="s">
        <v>52424</v>
      </c>
      <c r="B51400" t="s">
        <v>14</v>
      </c>
      <c r="C51400" s="1">
        <v>44609.61309027778</v>
      </c>
      <c r="D51400" s="1">
        <v>44609.620046296295</v>
      </c>
      <c r="E51400" t="s">
        <v>1734</v>
      </c>
      <c r="F51400" t="s">
        <v>1735</v>
      </c>
      <c r="G51400" t="s">
        <v>104</v>
      </c>
      <c r="H51400" t="s">
        <v>105</v>
      </c>
      <c r="I51400">
        <v>41.979762000000001</v>
      </c>
      <c r="J51400">
        <v>-87.677530000000004</v>
      </c>
      <c r="K51400">
        <v>41.983592999999999</v>
      </c>
      <c r="L51400">
        <v>-87.669154000000006</v>
      </c>
      <c r="M51400" t="s">
        <v>18</v>
      </c>
    </row>
    <row r="51401" spans="1:13" x14ac:dyDescent="0.2">
      <c r="A51401" t="s">
        <v>52425</v>
      </c>
      <c r="B51401" t="s">
        <v>14</v>
      </c>
      <c r="C51401" s="1">
        <v>44617.674375000002</v>
      </c>
      <c r="D51401" s="1">
        <v>44617.682187500002</v>
      </c>
      <c r="E51401" t="s">
        <v>1050</v>
      </c>
      <c r="F51401" t="s">
        <v>1051</v>
      </c>
      <c r="G51401" t="s">
        <v>1045</v>
      </c>
      <c r="H51401" t="s">
        <v>1046</v>
      </c>
      <c r="I51401">
        <v>41.956003550785397</v>
      </c>
      <c r="J51401">
        <v>-87.680161446332903</v>
      </c>
      <c r="K51401">
        <v>41.939354000000002</v>
      </c>
      <c r="L51401">
        <v>-87.683282000000005</v>
      </c>
      <c r="M51401" t="s">
        <v>18</v>
      </c>
    </row>
    <row r="51402" spans="1:13" x14ac:dyDescent="0.2">
      <c r="A51402" t="s">
        <v>52426</v>
      </c>
      <c r="B51402" t="s">
        <v>14</v>
      </c>
      <c r="C51402" s="1">
        <v>44618.398148148146</v>
      </c>
      <c r="D51402" s="1">
        <v>44618.406435185185</v>
      </c>
      <c r="E51402" t="s">
        <v>3985</v>
      </c>
      <c r="F51402" t="s">
        <v>3986</v>
      </c>
      <c r="G51402" t="s">
        <v>104</v>
      </c>
      <c r="H51402" t="s">
        <v>105</v>
      </c>
      <c r="I51402">
        <v>42.0090111805807</v>
      </c>
      <c r="J51402">
        <v>-87.674111723899799</v>
      </c>
      <c r="K51402">
        <v>41.983592999999999</v>
      </c>
      <c r="L51402">
        <v>-87.669154000000006</v>
      </c>
      <c r="M51402" t="s">
        <v>71</v>
      </c>
    </row>
    <row r="51403" spans="1:13" x14ac:dyDescent="0.2">
      <c r="A51403" t="s">
        <v>52427</v>
      </c>
      <c r="B51403" t="s">
        <v>14</v>
      </c>
      <c r="C51403" s="1">
        <v>44616.632835648146</v>
      </c>
      <c r="D51403" s="1">
        <v>44616.639745370368</v>
      </c>
      <c r="E51403" t="s">
        <v>1167</v>
      </c>
      <c r="F51403" t="s">
        <v>1168</v>
      </c>
      <c r="G51403" t="s">
        <v>104</v>
      </c>
      <c r="H51403" t="s">
        <v>105</v>
      </c>
      <c r="I51403">
        <v>41.975614804590002</v>
      </c>
      <c r="J51403">
        <v>-87.679459038700003</v>
      </c>
      <c r="K51403">
        <v>41.983592999999999</v>
      </c>
      <c r="L51403">
        <v>-87.669154000000006</v>
      </c>
      <c r="M51403" t="s">
        <v>18</v>
      </c>
    </row>
    <row r="51404" spans="1:13" x14ac:dyDescent="0.2">
      <c r="A51404" t="s">
        <v>52428</v>
      </c>
      <c r="B51404" t="s">
        <v>44</v>
      </c>
      <c r="C51404" s="1">
        <v>44613.781712962962</v>
      </c>
      <c r="D51404" s="1">
        <v>44613.789467592593</v>
      </c>
      <c r="E51404" t="s">
        <v>82</v>
      </c>
      <c r="F51404" t="s">
        <v>83</v>
      </c>
      <c r="G51404" t="s">
        <v>104</v>
      </c>
      <c r="H51404" t="s">
        <v>105</v>
      </c>
      <c r="I51404">
        <v>41.9616495</v>
      </c>
      <c r="J51404">
        <v>-87.654691</v>
      </c>
      <c r="K51404">
        <v>41.983592999999999</v>
      </c>
      <c r="L51404">
        <v>-87.669154000000006</v>
      </c>
      <c r="M51404" t="s">
        <v>18</v>
      </c>
    </row>
    <row r="51405" spans="1:13" x14ac:dyDescent="0.2">
      <c r="A51405" t="s">
        <v>52429</v>
      </c>
      <c r="B51405" t="s">
        <v>14</v>
      </c>
      <c r="C51405" s="1">
        <v>44620.663946759261</v>
      </c>
      <c r="D51405" s="1">
        <v>44620.664039351854</v>
      </c>
      <c r="E51405" t="s">
        <v>104</v>
      </c>
      <c r="F51405" t="s">
        <v>105</v>
      </c>
      <c r="G51405" t="s">
        <v>104</v>
      </c>
      <c r="H51405" t="s">
        <v>105</v>
      </c>
      <c r="I51405">
        <v>41.983592999999999</v>
      </c>
      <c r="J51405">
        <v>-87.669154000000006</v>
      </c>
      <c r="K51405">
        <v>41.983592999999999</v>
      </c>
      <c r="L51405">
        <v>-87.669154000000006</v>
      </c>
      <c r="M51405" t="s">
        <v>18</v>
      </c>
    </row>
    <row r="51406" spans="1:13" x14ac:dyDescent="0.2">
      <c r="A51406" t="s">
        <v>52430</v>
      </c>
      <c r="B51406" t="s">
        <v>44</v>
      </c>
      <c r="C51406" s="1">
        <v>44620.882685185185</v>
      </c>
      <c r="D51406" s="1">
        <v>44620.892569444448</v>
      </c>
      <c r="E51406" t="s">
        <v>1045</v>
      </c>
      <c r="F51406" t="s">
        <v>1046</v>
      </c>
      <c r="G51406" t="s">
        <v>1045</v>
      </c>
      <c r="H51406" t="s">
        <v>1046</v>
      </c>
      <c r="I51406">
        <v>41.939300833333299</v>
      </c>
      <c r="J51406">
        <v>-87.683340166666596</v>
      </c>
      <c r="K51406">
        <v>41.939354000000002</v>
      </c>
      <c r="L51406">
        <v>-87.683282000000005</v>
      </c>
      <c r="M51406" t="s">
        <v>18</v>
      </c>
    </row>
    <row r="51407" spans="1:13" x14ac:dyDescent="0.2">
      <c r="A51407" t="s">
        <v>52431</v>
      </c>
      <c r="B51407" t="s">
        <v>81</v>
      </c>
      <c r="C51407" s="1">
        <v>44619.643553240741</v>
      </c>
      <c r="D51407" s="1">
        <v>44619.661689814813</v>
      </c>
      <c r="E51407" t="s">
        <v>1532</v>
      </c>
      <c r="F51407">
        <v>639</v>
      </c>
      <c r="G51407" t="s">
        <v>1532</v>
      </c>
      <c r="H51407">
        <v>639</v>
      </c>
      <c r="I51407">
        <v>41.965845000000002</v>
      </c>
      <c r="J51407">
        <v>-87.645360999999994</v>
      </c>
      <c r="K51407">
        <v>41.965845000000002</v>
      </c>
      <c r="L51407">
        <v>-87.645360999999994</v>
      </c>
      <c r="M51407" t="s">
        <v>71</v>
      </c>
    </row>
    <row r="51408" spans="1:13" x14ac:dyDescent="0.2">
      <c r="A51408" t="s">
        <v>52432</v>
      </c>
      <c r="B51408" t="s">
        <v>44</v>
      </c>
      <c r="C51408" s="1">
        <v>44603.270312499997</v>
      </c>
      <c r="D51408" s="1">
        <v>44603.281770833331</v>
      </c>
      <c r="E51408" t="s">
        <v>77</v>
      </c>
      <c r="F51408">
        <v>13258</v>
      </c>
      <c r="G51408" t="s">
        <v>235</v>
      </c>
      <c r="H51408">
        <v>13073</v>
      </c>
      <c r="I51408">
        <v>41.910479666666603</v>
      </c>
      <c r="J51408">
        <v>-87.697260333333304</v>
      </c>
      <c r="K51408">
        <v>41.885919999999999</v>
      </c>
      <c r="L51408">
        <v>-87.667169999999999</v>
      </c>
      <c r="M51408" t="s">
        <v>71</v>
      </c>
    </row>
    <row r="51409" spans="1:13" x14ac:dyDescent="0.2">
      <c r="A51409" t="s">
        <v>52433</v>
      </c>
      <c r="B51409" t="s">
        <v>44</v>
      </c>
      <c r="C51409" s="1">
        <v>44600.525254629632</v>
      </c>
      <c r="D51409" s="1">
        <v>44600.532638888886</v>
      </c>
      <c r="E51409" t="s">
        <v>27</v>
      </c>
      <c r="F51409">
        <v>13235</v>
      </c>
      <c r="G51409" t="s">
        <v>104</v>
      </c>
      <c r="H51409" t="s">
        <v>105</v>
      </c>
      <c r="I51409">
        <v>41.948137283000001</v>
      </c>
      <c r="J51409">
        <v>-87.664001584000005</v>
      </c>
      <c r="K51409">
        <v>41.983592999999999</v>
      </c>
      <c r="L51409">
        <v>-87.669154000000006</v>
      </c>
      <c r="M51409" t="s">
        <v>71</v>
      </c>
    </row>
    <row r="51410" spans="1:13" x14ac:dyDescent="0.2">
      <c r="A51410" t="s">
        <v>52434</v>
      </c>
      <c r="B51410" t="s">
        <v>14</v>
      </c>
      <c r="C51410" s="1">
        <v>44600.649108796293</v>
      </c>
      <c r="D51410" s="1">
        <v>44600.664618055554</v>
      </c>
      <c r="E51410" t="s">
        <v>511</v>
      </c>
      <c r="F51410">
        <v>527</v>
      </c>
      <c r="G51410" t="s">
        <v>104</v>
      </c>
      <c r="H51410" t="s">
        <v>105</v>
      </c>
      <c r="I51410">
        <v>42.018901</v>
      </c>
      <c r="J51410">
        <v>-87.690048000000004</v>
      </c>
      <c r="K51410">
        <v>41.983592999999999</v>
      </c>
      <c r="L51410">
        <v>-87.669154000000006</v>
      </c>
      <c r="M51410" t="s">
        <v>18</v>
      </c>
    </row>
    <row r="51411" spans="1:13" x14ac:dyDescent="0.2">
      <c r="A51411" t="s">
        <v>52435</v>
      </c>
      <c r="B51411" t="s">
        <v>44</v>
      </c>
      <c r="C51411" s="1">
        <v>44616.641608796293</v>
      </c>
      <c r="D51411" s="1">
        <v>44616.656666666669</v>
      </c>
      <c r="E51411" t="s">
        <v>1045</v>
      </c>
      <c r="F51411" t="s">
        <v>1046</v>
      </c>
      <c r="G51411" t="s">
        <v>235</v>
      </c>
      <c r="H51411">
        <v>13073</v>
      </c>
      <c r="I51411">
        <v>41.9393648333333</v>
      </c>
      <c r="J51411">
        <v>-87.683187000000004</v>
      </c>
      <c r="K51411">
        <v>41.885919999999999</v>
      </c>
      <c r="L51411">
        <v>-87.667169999999999</v>
      </c>
      <c r="M51411" t="s">
        <v>18</v>
      </c>
    </row>
    <row r="51412" spans="1:13" x14ac:dyDescent="0.2">
      <c r="A51412" t="s">
        <v>52436</v>
      </c>
      <c r="B51412" t="s">
        <v>44</v>
      </c>
      <c r="C51412" s="1">
        <v>44593.836608796293</v>
      </c>
      <c r="D51412" s="1">
        <v>44593.839004629626</v>
      </c>
      <c r="E51412" t="s">
        <v>1141</v>
      </c>
      <c r="F51412" t="s">
        <v>1142</v>
      </c>
      <c r="G51412" t="s">
        <v>235</v>
      </c>
      <c r="H51412">
        <v>13073</v>
      </c>
      <c r="I51412">
        <v>41.885939499999999</v>
      </c>
      <c r="J51412">
        <v>-87.677012000000005</v>
      </c>
      <c r="K51412">
        <v>41.885919999999999</v>
      </c>
      <c r="L51412">
        <v>-87.667169999999999</v>
      </c>
      <c r="M51412" t="s">
        <v>71</v>
      </c>
    </row>
    <row r="51413" spans="1:13" x14ac:dyDescent="0.2">
      <c r="A51413" t="s">
        <v>52437</v>
      </c>
      <c r="B51413" t="s">
        <v>14</v>
      </c>
      <c r="C51413" s="1">
        <v>44605.411979166667</v>
      </c>
      <c r="D51413" s="1">
        <v>44605.419328703705</v>
      </c>
      <c r="E51413" t="s">
        <v>778</v>
      </c>
      <c r="F51413" t="s">
        <v>779</v>
      </c>
      <c r="G51413" t="s">
        <v>1532</v>
      </c>
      <c r="H51413">
        <v>639</v>
      </c>
      <c r="I51413">
        <v>41.958494000000002</v>
      </c>
      <c r="J51413">
        <v>-87.654966000000002</v>
      </c>
      <c r="K51413">
        <v>41.965845000000002</v>
      </c>
      <c r="L51413">
        <v>-87.645360999999994</v>
      </c>
      <c r="M51413" t="s">
        <v>18</v>
      </c>
    </row>
    <row r="51414" spans="1:13" x14ac:dyDescent="0.2">
      <c r="A51414" t="s">
        <v>52438</v>
      </c>
      <c r="B51414" t="s">
        <v>44</v>
      </c>
      <c r="C51414" s="1">
        <v>44610.92459490741</v>
      </c>
      <c r="D51414" s="1">
        <v>44610.927106481482</v>
      </c>
      <c r="E51414" t="s">
        <v>716</v>
      </c>
      <c r="F51414">
        <v>15578</v>
      </c>
      <c r="G51414" t="s">
        <v>104</v>
      </c>
      <c r="H51414" t="s">
        <v>105</v>
      </c>
      <c r="I51414">
        <v>41.984004166666601</v>
      </c>
      <c r="J51414">
        <v>-87.660244166666601</v>
      </c>
      <c r="K51414">
        <v>41.983592999999999</v>
      </c>
      <c r="L51414">
        <v>-87.669154000000006</v>
      </c>
      <c r="M51414" t="s">
        <v>18</v>
      </c>
    </row>
    <row r="51415" spans="1:13" x14ac:dyDescent="0.2">
      <c r="A51415" t="s">
        <v>52439</v>
      </c>
      <c r="B51415" t="s">
        <v>14</v>
      </c>
      <c r="C51415" s="1">
        <v>44601.935324074075</v>
      </c>
      <c r="D51415" s="1">
        <v>44601.943460648145</v>
      </c>
      <c r="E51415" t="s">
        <v>2454</v>
      </c>
      <c r="F51415" t="s">
        <v>2455</v>
      </c>
      <c r="G51415" t="s">
        <v>104</v>
      </c>
      <c r="H51415" t="s">
        <v>105</v>
      </c>
      <c r="I51415">
        <v>41.969090000000001</v>
      </c>
      <c r="J51415">
        <v>-87.674237000000005</v>
      </c>
      <c r="K51415">
        <v>41.983592999999999</v>
      </c>
      <c r="L51415">
        <v>-87.669154000000006</v>
      </c>
      <c r="M51415" t="s">
        <v>18</v>
      </c>
    </row>
    <row r="51416" spans="1:13" x14ac:dyDescent="0.2">
      <c r="A51416" t="s">
        <v>52440</v>
      </c>
      <c r="B51416" t="s">
        <v>44</v>
      </c>
      <c r="C51416" s="1">
        <v>44612.970717592594</v>
      </c>
      <c r="D51416" s="1">
        <v>44612.977719907409</v>
      </c>
      <c r="E51416" t="s">
        <v>75</v>
      </c>
      <c r="F51416">
        <v>13071</v>
      </c>
      <c r="G51416" t="s">
        <v>104</v>
      </c>
      <c r="H51416" t="s">
        <v>105</v>
      </c>
      <c r="I51416">
        <v>41.943738699000001</v>
      </c>
      <c r="J51416">
        <v>-87.664042354000003</v>
      </c>
      <c r="K51416">
        <v>41.983592999999999</v>
      </c>
      <c r="L51416">
        <v>-87.669154000000006</v>
      </c>
      <c r="M51416" t="s">
        <v>18</v>
      </c>
    </row>
    <row r="51417" spans="1:13" x14ac:dyDescent="0.2">
      <c r="A51417" t="s">
        <v>52441</v>
      </c>
      <c r="B51417" t="s">
        <v>44</v>
      </c>
      <c r="C51417" s="1">
        <v>44613.719722222224</v>
      </c>
      <c r="D51417" s="1">
        <v>44613.729178240741</v>
      </c>
      <c r="E51417" t="s">
        <v>75</v>
      </c>
      <c r="F51417">
        <v>13071</v>
      </c>
      <c r="G51417" t="s">
        <v>104</v>
      </c>
      <c r="H51417" t="s">
        <v>105</v>
      </c>
      <c r="I51417">
        <v>41.943652499999999</v>
      </c>
      <c r="J51417">
        <v>-87.663846000000007</v>
      </c>
      <c r="K51417">
        <v>41.983592999999999</v>
      </c>
      <c r="L51417">
        <v>-87.669154000000006</v>
      </c>
      <c r="M51417" t="s">
        <v>18</v>
      </c>
    </row>
    <row r="51418" spans="1:13" x14ac:dyDescent="0.2">
      <c r="A51418" t="s">
        <v>52442</v>
      </c>
      <c r="B51418" t="s">
        <v>14</v>
      </c>
      <c r="C51418" s="1">
        <v>44593.361747685187</v>
      </c>
      <c r="D51418" s="1">
        <v>44593.36824074074</v>
      </c>
      <c r="E51418" t="s">
        <v>75</v>
      </c>
      <c r="F51418">
        <v>13071</v>
      </c>
      <c r="G51418" t="s">
        <v>1045</v>
      </c>
      <c r="H51418" t="s">
        <v>1046</v>
      </c>
      <c r="I51418">
        <v>41.943739000000001</v>
      </c>
      <c r="J51418">
        <v>-87.664019999999994</v>
      </c>
      <c r="K51418">
        <v>41.939354000000002</v>
      </c>
      <c r="L51418">
        <v>-87.683282000000005</v>
      </c>
      <c r="M51418" t="s">
        <v>18</v>
      </c>
    </row>
    <row r="51419" spans="1:13" x14ac:dyDescent="0.2">
      <c r="A51419" t="s">
        <v>52443</v>
      </c>
      <c r="B51419" t="s">
        <v>44</v>
      </c>
      <c r="C51419" s="1">
        <v>44612.585011574076</v>
      </c>
      <c r="D51419" s="1">
        <v>44612.587789351855</v>
      </c>
      <c r="E51419" t="s">
        <v>161</v>
      </c>
      <c r="F51419">
        <v>13109</v>
      </c>
      <c r="G51419" t="s">
        <v>104</v>
      </c>
      <c r="H51419" t="s">
        <v>105</v>
      </c>
      <c r="I51419">
        <v>41.978412333333303</v>
      </c>
      <c r="J51419">
        <v>-87.659749000000005</v>
      </c>
      <c r="K51419">
        <v>41.983592999999999</v>
      </c>
      <c r="L51419">
        <v>-87.669154000000006</v>
      </c>
      <c r="M51419" t="s">
        <v>18</v>
      </c>
    </row>
    <row r="51420" spans="1:13" x14ac:dyDescent="0.2">
      <c r="A51420" t="s">
        <v>52444</v>
      </c>
      <c r="B51420" t="s">
        <v>81</v>
      </c>
      <c r="C51420" s="1">
        <v>44619.643333333333</v>
      </c>
      <c r="D51420" s="1">
        <v>44619.66134259259</v>
      </c>
      <c r="E51420" t="s">
        <v>1532</v>
      </c>
      <c r="F51420">
        <v>639</v>
      </c>
      <c r="G51420" t="s">
        <v>1532</v>
      </c>
      <c r="H51420">
        <v>639</v>
      </c>
      <c r="I51420">
        <v>41.965845000000002</v>
      </c>
      <c r="J51420">
        <v>-87.645360999999994</v>
      </c>
      <c r="K51420">
        <v>41.965845000000002</v>
      </c>
      <c r="L51420">
        <v>-87.645360999999994</v>
      </c>
      <c r="M51420" t="s">
        <v>71</v>
      </c>
    </row>
    <row r="51421" spans="1:13" x14ac:dyDescent="0.2">
      <c r="A51421" t="s">
        <v>52445</v>
      </c>
      <c r="B51421" t="s">
        <v>44</v>
      </c>
      <c r="C51421" s="1">
        <v>44612.663784722223</v>
      </c>
      <c r="D51421" s="1">
        <v>44612.668749999997</v>
      </c>
      <c r="E51421" t="s">
        <v>75</v>
      </c>
      <c r="F51421">
        <v>13071</v>
      </c>
      <c r="G51421" t="s">
        <v>1045</v>
      </c>
      <c r="H51421" t="s">
        <v>1046</v>
      </c>
      <c r="I51421">
        <v>41.943585499999998</v>
      </c>
      <c r="J51421">
        <v>-87.663803833333304</v>
      </c>
      <c r="K51421">
        <v>41.939354000000002</v>
      </c>
      <c r="L51421">
        <v>-87.683282000000005</v>
      </c>
      <c r="M51421" t="s">
        <v>71</v>
      </c>
    </row>
    <row r="51422" spans="1:13" x14ac:dyDescent="0.2">
      <c r="A51422" t="s">
        <v>52446</v>
      </c>
      <c r="B51422" t="s">
        <v>44</v>
      </c>
      <c r="C51422" s="1">
        <v>44613.39984953704</v>
      </c>
      <c r="D51422" s="1">
        <v>44613.421666666669</v>
      </c>
      <c r="E51422" t="s">
        <v>2539</v>
      </c>
      <c r="F51422" t="s">
        <v>2540</v>
      </c>
      <c r="G51422" t="s">
        <v>1532</v>
      </c>
      <c r="H51422">
        <v>639</v>
      </c>
      <c r="I51422">
        <v>41.940755000000003</v>
      </c>
      <c r="J51422">
        <v>-87.639192833333297</v>
      </c>
      <c r="K51422">
        <v>41.965845000000002</v>
      </c>
      <c r="L51422">
        <v>-87.645360999999994</v>
      </c>
      <c r="M51422" t="s">
        <v>71</v>
      </c>
    </row>
    <row r="51423" spans="1:13" x14ac:dyDescent="0.2">
      <c r="A51423" t="s">
        <v>52447</v>
      </c>
      <c r="B51423" t="s">
        <v>44</v>
      </c>
      <c r="C51423" s="1">
        <v>44617.653912037036</v>
      </c>
      <c r="D51423" s="1">
        <v>44617.658356481479</v>
      </c>
      <c r="E51423" t="s">
        <v>453</v>
      </c>
      <c r="F51423">
        <v>13269</v>
      </c>
      <c r="G51423" t="s">
        <v>1045</v>
      </c>
      <c r="H51423" t="s">
        <v>1046</v>
      </c>
      <c r="I51423">
        <v>41.936103463000002</v>
      </c>
      <c r="J51423">
        <v>-87.669956206999998</v>
      </c>
      <c r="K51423">
        <v>41.939354000000002</v>
      </c>
      <c r="L51423">
        <v>-87.683282000000005</v>
      </c>
      <c r="M51423" t="s">
        <v>18</v>
      </c>
    </row>
    <row r="51424" spans="1:13" x14ac:dyDescent="0.2">
      <c r="A51424" t="s">
        <v>52448</v>
      </c>
      <c r="B51424" t="s">
        <v>14</v>
      </c>
      <c r="C51424" s="1">
        <v>44615.421620370369</v>
      </c>
      <c r="D51424" s="1">
        <v>44615.423680555556</v>
      </c>
      <c r="E51424" t="s">
        <v>10226</v>
      </c>
      <c r="F51424" t="s">
        <v>10227</v>
      </c>
      <c r="G51424" t="s">
        <v>1045</v>
      </c>
      <c r="H51424" t="s">
        <v>1046</v>
      </c>
      <c r="I51424">
        <v>41.946655</v>
      </c>
      <c r="J51424">
        <v>-87.683358999999996</v>
      </c>
      <c r="K51424">
        <v>41.939354000000002</v>
      </c>
      <c r="L51424">
        <v>-87.683282000000005</v>
      </c>
      <c r="M51424" t="s">
        <v>18</v>
      </c>
    </row>
    <row r="51425" spans="1:13" x14ac:dyDescent="0.2">
      <c r="A51425" t="s">
        <v>52449</v>
      </c>
      <c r="B51425" t="s">
        <v>44</v>
      </c>
      <c r="C51425" s="1">
        <v>44614.404386574075</v>
      </c>
      <c r="D51425" s="1">
        <v>44614.41920138889</v>
      </c>
      <c r="E51425" t="s">
        <v>1045</v>
      </c>
      <c r="F51425" t="s">
        <v>1046</v>
      </c>
      <c r="G51425" t="s">
        <v>1045</v>
      </c>
      <c r="H51425" t="s">
        <v>1046</v>
      </c>
      <c r="I51425">
        <v>41.9393435</v>
      </c>
      <c r="J51425">
        <v>-87.683226000000005</v>
      </c>
      <c r="K51425">
        <v>41.939354000000002</v>
      </c>
      <c r="L51425">
        <v>-87.683282000000005</v>
      </c>
      <c r="M51425" t="s">
        <v>18</v>
      </c>
    </row>
    <row r="51426" spans="1:13" x14ac:dyDescent="0.2">
      <c r="A51426" t="s">
        <v>52450</v>
      </c>
      <c r="B51426" t="s">
        <v>44</v>
      </c>
      <c r="C51426" s="1">
        <v>44602.822581018518</v>
      </c>
      <c r="D51426" s="1">
        <v>44602.828449074077</v>
      </c>
      <c r="E51426" t="s">
        <v>19196</v>
      </c>
      <c r="F51426">
        <v>13288</v>
      </c>
      <c r="G51426" t="s">
        <v>1045</v>
      </c>
      <c r="H51426" t="s">
        <v>1046</v>
      </c>
      <c r="I51426">
        <v>41.920051999999998</v>
      </c>
      <c r="J51426">
        <v>-87.677988999999997</v>
      </c>
      <c r="K51426">
        <v>41.939354000000002</v>
      </c>
      <c r="L51426">
        <v>-87.683282000000005</v>
      </c>
      <c r="M51426" t="s">
        <v>71</v>
      </c>
    </row>
    <row r="51427" spans="1:13" x14ac:dyDescent="0.2">
      <c r="A51427" t="s">
        <v>52451</v>
      </c>
      <c r="B51427" t="s">
        <v>44</v>
      </c>
      <c r="C51427" s="1">
        <v>44606.509837962964</v>
      </c>
      <c r="D51427" s="1">
        <v>44606.518819444442</v>
      </c>
      <c r="E51427" t="s">
        <v>741</v>
      </c>
      <c r="F51427">
        <v>13137</v>
      </c>
      <c r="G51427" t="s">
        <v>1045</v>
      </c>
      <c r="H51427" t="s">
        <v>1046</v>
      </c>
      <c r="I51427">
        <v>41.937732666666598</v>
      </c>
      <c r="J51427">
        <v>-87.644168166666603</v>
      </c>
      <c r="K51427">
        <v>41.939354000000002</v>
      </c>
      <c r="L51427">
        <v>-87.683282000000005</v>
      </c>
      <c r="M51427" t="s">
        <v>18</v>
      </c>
    </row>
    <row r="51428" spans="1:13" x14ac:dyDescent="0.2">
      <c r="A51428" t="s">
        <v>52452</v>
      </c>
      <c r="B51428" t="s">
        <v>14</v>
      </c>
      <c r="C51428" s="1">
        <v>44612.635092592594</v>
      </c>
      <c r="D51428" s="1">
        <v>44612.659872685188</v>
      </c>
      <c r="E51428" t="s">
        <v>129</v>
      </c>
      <c r="F51428" t="s">
        <v>130</v>
      </c>
      <c r="G51428" t="s">
        <v>1532</v>
      </c>
      <c r="H51428">
        <v>639</v>
      </c>
      <c r="I51428">
        <v>41.886023999999999</v>
      </c>
      <c r="J51428">
        <v>-87.624116999999998</v>
      </c>
      <c r="K51428">
        <v>41.965845000000002</v>
      </c>
      <c r="L51428">
        <v>-87.645360999999994</v>
      </c>
      <c r="M51428" t="s">
        <v>18</v>
      </c>
    </row>
    <row r="51429" spans="1:13" x14ac:dyDescent="0.2">
      <c r="A51429" t="s">
        <v>52453</v>
      </c>
      <c r="B51429" t="s">
        <v>14</v>
      </c>
      <c r="C51429" s="1">
        <v>44599.752546296295</v>
      </c>
      <c r="D51429" s="1">
        <v>44599.760462962964</v>
      </c>
      <c r="E51429" t="s">
        <v>2615</v>
      </c>
      <c r="F51429" t="s">
        <v>2616</v>
      </c>
      <c r="G51429" t="s">
        <v>1045</v>
      </c>
      <c r="H51429" t="s">
        <v>1046</v>
      </c>
      <c r="I51429">
        <v>41.939743</v>
      </c>
      <c r="J51429">
        <v>-87.658865000000006</v>
      </c>
      <c r="K51429">
        <v>41.939354000000002</v>
      </c>
      <c r="L51429">
        <v>-87.683282000000005</v>
      </c>
      <c r="M51429" t="s">
        <v>71</v>
      </c>
    </row>
    <row r="51430" spans="1:13" x14ac:dyDescent="0.2">
      <c r="A51430" t="s">
        <v>52454</v>
      </c>
      <c r="B51430" t="s">
        <v>14</v>
      </c>
      <c r="C51430" s="1">
        <v>44602.593761574077</v>
      </c>
      <c r="D51430" s="1">
        <v>44602.598749999997</v>
      </c>
      <c r="E51430" t="s">
        <v>5642</v>
      </c>
      <c r="F51430">
        <v>15664</v>
      </c>
      <c r="G51430" t="s">
        <v>235</v>
      </c>
      <c r="H51430">
        <v>13073</v>
      </c>
      <c r="I51430">
        <v>41.889491819770001</v>
      </c>
      <c r="J51430">
        <v>-87.688219364800005</v>
      </c>
      <c r="K51430">
        <v>41.885919999999999</v>
      </c>
      <c r="L51430">
        <v>-87.667169999999999</v>
      </c>
      <c r="M51430" t="s">
        <v>71</v>
      </c>
    </row>
    <row r="51431" spans="1:13" x14ac:dyDescent="0.2">
      <c r="A51431" t="s">
        <v>52455</v>
      </c>
      <c r="B51431" t="s">
        <v>44</v>
      </c>
      <c r="C51431" s="1">
        <v>44611.697766203702</v>
      </c>
      <c r="D51431" s="1">
        <v>44611.703842592593</v>
      </c>
      <c r="E51431" t="s">
        <v>2615</v>
      </c>
      <c r="F51431" t="s">
        <v>2616</v>
      </c>
      <c r="G51431" t="s">
        <v>1045</v>
      </c>
      <c r="H51431" t="s">
        <v>1046</v>
      </c>
      <c r="I51431">
        <v>41.939652500000001</v>
      </c>
      <c r="J51431">
        <v>-87.658813499999994</v>
      </c>
      <c r="K51431">
        <v>41.939354000000002</v>
      </c>
      <c r="L51431">
        <v>-87.683282000000005</v>
      </c>
      <c r="M51431" t="s">
        <v>18</v>
      </c>
    </row>
    <row r="51432" spans="1:13" x14ac:dyDescent="0.2">
      <c r="A51432" t="s">
        <v>52456</v>
      </c>
      <c r="B51432" t="s">
        <v>14</v>
      </c>
      <c r="C51432" s="1">
        <v>44600.667766203704</v>
      </c>
      <c r="D51432" s="1">
        <v>44600.676030092596</v>
      </c>
      <c r="E51432" t="s">
        <v>567</v>
      </c>
      <c r="F51432" t="s">
        <v>568</v>
      </c>
      <c r="G51432" t="s">
        <v>104</v>
      </c>
      <c r="H51432" t="s">
        <v>105</v>
      </c>
      <c r="I51432">
        <v>41.99925182186</v>
      </c>
      <c r="J51432">
        <v>-87.671377339299994</v>
      </c>
      <c r="K51432">
        <v>41.983592999999999</v>
      </c>
      <c r="L51432">
        <v>-87.669154000000006</v>
      </c>
      <c r="M51432" t="s">
        <v>71</v>
      </c>
    </row>
    <row r="51433" spans="1:13" x14ac:dyDescent="0.2">
      <c r="A51433" t="s">
        <v>52457</v>
      </c>
      <c r="B51433" t="s">
        <v>44</v>
      </c>
      <c r="C51433" s="1">
        <v>44620.615428240744</v>
      </c>
      <c r="D51433" s="1">
        <v>44620.633692129632</v>
      </c>
      <c r="E51433" t="s">
        <v>150</v>
      </c>
      <c r="F51433">
        <v>13300</v>
      </c>
      <c r="G51433" t="s">
        <v>1532</v>
      </c>
      <c r="H51433">
        <v>639</v>
      </c>
      <c r="I51433">
        <v>41.8812048333333</v>
      </c>
      <c r="J51433">
        <v>-87.616756499999994</v>
      </c>
      <c r="K51433">
        <v>41.965845000000002</v>
      </c>
      <c r="L51433">
        <v>-87.645360999999994</v>
      </c>
      <c r="M51433" t="s">
        <v>18</v>
      </c>
    </row>
    <row r="51434" spans="1:13" x14ac:dyDescent="0.2">
      <c r="A51434" t="s">
        <v>52458</v>
      </c>
      <c r="B51434" t="s">
        <v>14</v>
      </c>
      <c r="C51434" s="1">
        <v>44607.308680555558</v>
      </c>
      <c r="D51434" s="1">
        <v>44607.310914351852</v>
      </c>
      <c r="E51434" t="s">
        <v>53</v>
      </c>
      <c r="F51434">
        <v>13432</v>
      </c>
      <c r="G51434" t="s">
        <v>235</v>
      </c>
      <c r="H51434">
        <v>13073</v>
      </c>
      <c r="I51434">
        <v>41.889899</v>
      </c>
      <c r="J51434">
        <v>-87.671473000000006</v>
      </c>
      <c r="K51434">
        <v>41.885919999999999</v>
      </c>
      <c r="L51434">
        <v>-87.667169999999999</v>
      </c>
      <c r="M51434" t="s">
        <v>18</v>
      </c>
    </row>
    <row r="51435" spans="1:13" x14ac:dyDescent="0.2">
      <c r="A51435" t="s">
        <v>52459</v>
      </c>
      <c r="B51435" t="s">
        <v>44</v>
      </c>
      <c r="C51435" s="1">
        <v>44593.304965277777</v>
      </c>
      <c r="D51435" s="1">
        <v>44593.306689814817</v>
      </c>
      <c r="E51435" t="s">
        <v>53</v>
      </c>
      <c r="F51435">
        <v>13432</v>
      </c>
      <c r="G51435" t="s">
        <v>235</v>
      </c>
      <c r="H51435">
        <v>13073</v>
      </c>
      <c r="I51435">
        <v>41.889937000000003</v>
      </c>
      <c r="J51435">
        <v>-87.671461166666603</v>
      </c>
      <c r="K51435">
        <v>41.885919999999999</v>
      </c>
      <c r="L51435">
        <v>-87.667169999999999</v>
      </c>
      <c r="M51435" t="s">
        <v>18</v>
      </c>
    </row>
    <row r="51436" spans="1:13" x14ac:dyDescent="0.2">
      <c r="A51436" t="s">
        <v>52460</v>
      </c>
      <c r="B51436" t="s">
        <v>14</v>
      </c>
      <c r="C51436" s="1">
        <v>44620.734965277778</v>
      </c>
      <c r="D51436" s="1">
        <v>44620.759780092594</v>
      </c>
      <c r="E51436" t="s">
        <v>1287</v>
      </c>
      <c r="F51436" t="s">
        <v>1288</v>
      </c>
      <c r="G51436" t="s">
        <v>1532</v>
      </c>
      <c r="H51436">
        <v>639</v>
      </c>
      <c r="I51436">
        <v>41.886975999999997</v>
      </c>
      <c r="J51436">
        <v>-87.612813000000003</v>
      </c>
      <c r="K51436">
        <v>41.965845000000002</v>
      </c>
      <c r="L51436">
        <v>-87.645360999999994</v>
      </c>
      <c r="M51436" t="s">
        <v>18</v>
      </c>
    </row>
    <row r="51437" spans="1:13" x14ac:dyDescent="0.2">
      <c r="A51437" t="s">
        <v>52461</v>
      </c>
      <c r="B51437" t="s">
        <v>14</v>
      </c>
      <c r="C51437" s="1">
        <v>44619.637337962966</v>
      </c>
      <c r="D51437" s="1">
        <v>44619.64471064815</v>
      </c>
      <c r="E51437" t="s">
        <v>468</v>
      </c>
      <c r="F51437">
        <v>643</v>
      </c>
      <c r="G51437" t="s">
        <v>235</v>
      </c>
      <c r="H51437">
        <v>13073</v>
      </c>
      <c r="I51437">
        <v>41.892048000000003</v>
      </c>
      <c r="J51437">
        <v>-87.689397</v>
      </c>
      <c r="K51437">
        <v>41.885919999999999</v>
      </c>
      <c r="L51437">
        <v>-87.667169999999999</v>
      </c>
      <c r="M51437" t="s">
        <v>71</v>
      </c>
    </row>
    <row r="51438" spans="1:13" x14ac:dyDescent="0.2">
      <c r="A51438" t="s">
        <v>52462</v>
      </c>
      <c r="B51438" t="s">
        <v>14</v>
      </c>
      <c r="C51438" s="1">
        <v>44605.632893518516</v>
      </c>
      <c r="D51438" s="1">
        <v>44605.640914351854</v>
      </c>
      <c r="E51438" t="s">
        <v>4021</v>
      </c>
      <c r="F51438">
        <v>15571</v>
      </c>
      <c r="G51438" t="s">
        <v>104</v>
      </c>
      <c r="H51438" t="s">
        <v>105</v>
      </c>
      <c r="I51438">
        <v>41.994779688400001</v>
      </c>
      <c r="J51438">
        <v>-87.660284534900001</v>
      </c>
      <c r="K51438">
        <v>41.983592999999999</v>
      </c>
      <c r="L51438">
        <v>-87.669154000000006</v>
      </c>
      <c r="M51438" t="s">
        <v>18</v>
      </c>
    </row>
    <row r="51439" spans="1:13" x14ac:dyDescent="0.2">
      <c r="A51439" t="s">
        <v>52463</v>
      </c>
      <c r="B51439" t="s">
        <v>14</v>
      </c>
      <c r="C51439" s="1">
        <v>44603.343495370369</v>
      </c>
      <c r="D51439" s="1">
        <v>44603.356215277781</v>
      </c>
      <c r="E51439" t="s">
        <v>1428</v>
      </c>
      <c r="F51439">
        <v>13389</v>
      </c>
      <c r="G51439" t="s">
        <v>104</v>
      </c>
      <c r="H51439" t="s">
        <v>105</v>
      </c>
      <c r="I51439">
        <v>41.961004000000003</v>
      </c>
      <c r="J51439">
        <v>-87.649602999999999</v>
      </c>
      <c r="K51439">
        <v>41.983592999999999</v>
      </c>
      <c r="L51439">
        <v>-87.669154000000006</v>
      </c>
      <c r="M51439" t="s">
        <v>71</v>
      </c>
    </row>
    <row r="51440" spans="1:13" x14ac:dyDescent="0.2">
      <c r="A51440" t="s">
        <v>52464</v>
      </c>
      <c r="B51440" t="s">
        <v>14</v>
      </c>
      <c r="C51440" s="1">
        <v>44600.707743055558</v>
      </c>
      <c r="D51440" s="1">
        <v>44600.714375000003</v>
      </c>
      <c r="E51440" t="s">
        <v>4021</v>
      </c>
      <c r="F51440">
        <v>15571</v>
      </c>
      <c r="G51440" t="s">
        <v>104</v>
      </c>
      <c r="H51440" t="s">
        <v>105</v>
      </c>
      <c r="I51440">
        <v>41.994779688400001</v>
      </c>
      <c r="J51440">
        <v>-87.660284534900001</v>
      </c>
      <c r="K51440">
        <v>41.983592999999999</v>
      </c>
      <c r="L51440">
        <v>-87.669154000000006</v>
      </c>
      <c r="M51440" t="s">
        <v>18</v>
      </c>
    </row>
    <row r="51441" spans="1:13" x14ac:dyDescent="0.2">
      <c r="A51441" t="s">
        <v>52465</v>
      </c>
      <c r="B51441" t="s">
        <v>14</v>
      </c>
      <c r="C51441" s="1">
        <v>44605.649039351854</v>
      </c>
      <c r="D51441" s="1">
        <v>44605.652766203704</v>
      </c>
      <c r="E51441" t="s">
        <v>476</v>
      </c>
      <c r="F51441" t="s">
        <v>477</v>
      </c>
      <c r="G51441" t="s">
        <v>104</v>
      </c>
      <c r="H51441" t="s">
        <v>105</v>
      </c>
      <c r="I51441">
        <v>41.973347640473001</v>
      </c>
      <c r="J51441">
        <v>-87.667855471372604</v>
      </c>
      <c r="K51441">
        <v>41.983592999999999</v>
      </c>
      <c r="L51441">
        <v>-87.669154000000006</v>
      </c>
      <c r="M51441" t="s">
        <v>18</v>
      </c>
    </row>
    <row r="51442" spans="1:13" x14ac:dyDescent="0.2">
      <c r="A51442" t="s">
        <v>52466</v>
      </c>
      <c r="B51442" t="s">
        <v>44</v>
      </c>
      <c r="C51442" s="1">
        <v>44593.252662037034</v>
      </c>
      <c r="D51442" s="1">
        <v>44593.261354166665</v>
      </c>
      <c r="E51442" t="s">
        <v>340</v>
      </c>
      <c r="F51442" t="s">
        <v>341</v>
      </c>
      <c r="G51442" t="s">
        <v>1045</v>
      </c>
      <c r="H51442" t="s">
        <v>1046</v>
      </c>
      <c r="I51442">
        <v>41.929663666666599</v>
      </c>
      <c r="J51442">
        <v>-87.643239833333297</v>
      </c>
      <c r="K51442">
        <v>41.939354000000002</v>
      </c>
      <c r="L51442">
        <v>-87.683282000000005</v>
      </c>
      <c r="M51442" t="s">
        <v>18</v>
      </c>
    </row>
    <row r="51443" spans="1:13" x14ac:dyDescent="0.2">
      <c r="A51443" t="s">
        <v>52467</v>
      </c>
      <c r="B51443" t="s">
        <v>14</v>
      </c>
      <c r="C51443" s="1">
        <v>44620.661990740744</v>
      </c>
      <c r="D51443" s="1">
        <v>44620.666655092595</v>
      </c>
      <c r="E51443" t="s">
        <v>479</v>
      </c>
      <c r="F51443">
        <v>13061</v>
      </c>
      <c r="G51443" t="s">
        <v>235</v>
      </c>
      <c r="H51443">
        <v>13073</v>
      </c>
      <c r="I51443">
        <v>41.903449999999999</v>
      </c>
      <c r="J51443">
        <v>-87.667747000000006</v>
      </c>
      <c r="K51443">
        <v>41.885919999999999</v>
      </c>
      <c r="L51443">
        <v>-87.667169999999999</v>
      </c>
      <c r="M51443" t="s">
        <v>18</v>
      </c>
    </row>
    <row r="51444" spans="1:13" x14ac:dyDescent="0.2">
      <c r="A51444" t="s">
        <v>52468</v>
      </c>
      <c r="B51444" t="s">
        <v>44</v>
      </c>
      <c r="C51444" s="1">
        <v>44603.077789351853</v>
      </c>
      <c r="D51444" s="1">
        <v>44603.095636574071</v>
      </c>
      <c r="E51444" t="s">
        <v>479</v>
      </c>
      <c r="F51444">
        <v>13061</v>
      </c>
      <c r="G51444" t="s">
        <v>104</v>
      </c>
      <c r="H51444" t="s">
        <v>105</v>
      </c>
      <c r="I51444">
        <v>41.903424666666602</v>
      </c>
      <c r="J51444">
        <v>-87.668154333333305</v>
      </c>
      <c r="K51444">
        <v>41.983592999999999</v>
      </c>
      <c r="L51444">
        <v>-87.669154000000006</v>
      </c>
      <c r="M51444" t="s">
        <v>18</v>
      </c>
    </row>
    <row r="51445" spans="1:13" x14ac:dyDescent="0.2">
      <c r="A51445" t="s">
        <v>52469</v>
      </c>
      <c r="B51445" t="s">
        <v>14</v>
      </c>
      <c r="C51445" s="1">
        <v>44615.532916666663</v>
      </c>
      <c r="D51445" s="1">
        <v>44615.537060185183</v>
      </c>
      <c r="E51445" t="s">
        <v>476</v>
      </c>
      <c r="F51445" t="s">
        <v>477</v>
      </c>
      <c r="G51445" t="s">
        <v>104</v>
      </c>
      <c r="H51445" t="s">
        <v>105</v>
      </c>
      <c r="I51445">
        <v>41.973347640473001</v>
      </c>
      <c r="J51445">
        <v>-87.667855471372604</v>
      </c>
      <c r="K51445">
        <v>41.983592999999999</v>
      </c>
      <c r="L51445">
        <v>-87.669154000000006</v>
      </c>
      <c r="M51445" t="s">
        <v>18</v>
      </c>
    </row>
    <row r="51446" spans="1:13" x14ac:dyDescent="0.2">
      <c r="A51446" t="s">
        <v>52470</v>
      </c>
      <c r="B51446" t="s">
        <v>14</v>
      </c>
      <c r="C51446" s="1">
        <v>44593.392106481479</v>
      </c>
      <c r="D51446" s="1">
        <v>44593.39947916667</v>
      </c>
      <c r="E51446" t="s">
        <v>479</v>
      </c>
      <c r="F51446">
        <v>13061</v>
      </c>
      <c r="G51446" t="s">
        <v>235</v>
      </c>
      <c r="H51446">
        <v>13073</v>
      </c>
      <c r="I51446">
        <v>41.903449999999999</v>
      </c>
      <c r="J51446">
        <v>-87.667747000000006</v>
      </c>
      <c r="K51446">
        <v>41.885919999999999</v>
      </c>
      <c r="L51446">
        <v>-87.667169999999999</v>
      </c>
      <c r="M51446" t="s">
        <v>18</v>
      </c>
    </row>
    <row r="51447" spans="1:13" x14ac:dyDescent="0.2">
      <c r="A51447" t="s">
        <v>52471</v>
      </c>
      <c r="B51447" t="s">
        <v>14</v>
      </c>
      <c r="C51447" s="1">
        <v>44613.517824074072</v>
      </c>
      <c r="D51447" s="1">
        <v>44613.521655092591</v>
      </c>
      <c r="E51447" t="s">
        <v>476</v>
      </c>
      <c r="F51447" t="s">
        <v>477</v>
      </c>
      <c r="G51447" t="s">
        <v>104</v>
      </c>
      <c r="H51447" t="s">
        <v>105</v>
      </c>
      <c r="I51447">
        <v>41.973347640473001</v>
      </c>
      <c r="J51447">
        <v>-87.667855471372604</v>
      </c>
      <c r="K51447">
        <v>41.983592999999999</v>
      </c>
      <c r="L51447">
        <v>-87.669154000000006</v>
      </c>
      <c r="M51447" t="s">
        <v>18</v>
      </c>
    </row>
    <row r="51448" spans="1:13" x14ac:dyDescent="0.2">
      <c r="A51448" t="s">
        <v>52472</v>
      </c>
      <c r="B51448" t="s">
        <v>14</v>
      </c>
      <c r="C51448" s="1">
        <v>44606.788553240738</v>
      </c>
      <c r="D51448" s="1">
        <v>44606.793819444443</v>
      </c>
      <c r="E51448" t="s">
        <v>123</v>
      </c>
      <c r="F51448">
        <v>13290</v>
      </c>
      <c r="G51448" t="s">
        <v>235</v>
      </c>
      <c r="H51448">
        <v>13073</v>
      </c>
      <c r="I51448">
        <v>41.900680000000001</v>
      </c>
      <c r="J51448">
        <v>-87.662599999999998</v>
      </c>
      <c r="K51448">
        <v>41.885919999999999</v>
      </c>
      <c r="L51448">
        <v>-87.667169999999999</v>
      </c>
      <c r="M51448" t="s">
        <v>18</v>
      </c>
    </row>
    <row r="51449" spans="1:13" x14ac:dyDescent="0.2">
      <c r="A51449" t="s">
        <v>52473</v>
      </c>
      <c r="B51449" t="s">
        <v>14</v>
      </c>
      <c r="C51449" s="1">
        <v>44613.689733796295</v>
      </c>
      <c r="D51449" s="1">
        <v>44613.720127314817</v>
      </c>
      <c r="E51449" t="s">
        <v>518</v>
      </c>
      <c r="F51449" t="s">
        <v>519</v>
      </c>
      <c r="G51449" t="s">
        <v>1532</v>
      </c>
      <c r="H51449">
        <v>639</v>
      </c>
      <c r="I51449">
        <v>41.886834999999998</v>
      </c>
      <c r="J51449">
        <v>-87.622320000000002</v>
      </c>
      <c r="K51449">
        <v>41.965845000000002</v>
      </c>
      <c r="L51449">
        <v>-87.645360999999994</v>
      </c>
      <c r="M51449" t="s">
        <v>18</v>
      </c>
    </row>
    <row r="51450" spans="1:13" x14ac:dyDescent="0.2">
      <c r="A51450" t="s">
        <v>52474</v>
      </c>
      <c r="B51450" t="s">
        <v>14</v>
      </c>
      <c r="C51450" s="1">
        <v>44607.362800925926</v>
      </c>
      <c r="D51450" s="1">
        <v>44607.366006944445</v>
      </c>
      <c r="E51450" t="s">
        <v>476</v>
      </c>
      <c r="F51450" t="s">
        <v>477</v>
      </c>
      <c r="G51450" t="s">
        <v>104</v>
      </c>
      <c r="H51450" t="s">
        <v>105</v>
      </c>
      <c r="I51450">
        <v>41.973347640473001</v>
      </c>
      <c r="J51450">
        <v>-87.667855471372604</v>
      </c>
      <c r="K51450">
        <v>41.983592999999999</v>
      </c>
      <c r="L51450">
        <v>-87.669154000000006</v>
      </c>
      <c r="M51450" t="s">
        <v>18</v>
      </c>
    </row>
    <row r="51451" spans="1:13" x14ac:dyDescent="0.2">
      <c r="A51451" t="s">
        <v>52475</v>
      </c>
      <c r="B51451" t="s">
        <v>14</v>
      </c>
      <c r="C51451" s="1">
        <v>44606.664652777778</v>
      </c>
      <c r="D51451" s="1">
        <v>44606.667013888888</v>
      </c>
      <c r="E51451" t="s">
        <v>1361</v>
      </c>
      <c r="F51451">
        <v>15634</v>
      </c>
      <c r="G51451" t="s">
        <v>1045</v>
      </c>
      <c r="H51451" t="s">
        <v>1046</v>
      </c>
      <c r="I51451">
        <v>41.943033999999997</v>
      </c>
      <c r="J51451">
        <v>-87.687287999999995</v>
      </c>
      <c r="K51451">
        <v>41.939354000000002</v>
      </c>
      <c r="L51451">
        <v>-87.683282000000005</v>
      </c>
      <c r="M51451" t="s">
        <v>18</v>
      </c>
    </row>
    <row r="51452" spans="1:13" x14ac:dyDescent="0.2">
      <c r="A51452" t="s">
        <v>52476</v>
      </c>
      <c r="B51452" t="s">
        <v>14</v>
      </c>
      <c r="C51452" s="1">
        <v>44616.607476851852</v>
      </c>
      <c r="D51452" s="1">
        <v>44616.614675925928</v>
      </c>
      <c r="E51452" t="s">
        <v>1483</v>
      </c>
      <c r="F51452" t="s">
        <v>1484</v>
      </c>
      <c r="G51452" t="s">
        <v>104</v>
      </c>
      <c r="H51452" t="s">
        <v>105</v>
      </c>
      <c r="I51452">
        <v>42.001043779790002</v>
      </c>
      <c r="J51452">
        <v>-87.661198243300007</v>
      </c>
      <c r="K51452">
        <v>41.983592999999999</v>
      </c>
      <c r="L51452">
        <v>-87.669154000000006</v>
      </c>
      <c r="M51452" t="s">
        <v>18</v>
      </c>
    </row>
    <row r="51453" spans="1:13" x14ac:dyDescent="0.2">
      <c r="A51453" t="s">
        <v>52477</v>
      </c>
      <c r="B51453" t="s">
        <v>14</v>
      </c>
      <c r="C51453" s="1">
        <v>44608.617442129631</v>
      </c>
      <c r="D51453" s="1">
        <v>44608.620196759257</v>
      </c>
      <c r="E51453" t="s">
        <v>476</v>
      </c>
      <c r="F51453" t="s">
        <v>477</v>
      </c>
      <c r="G51453" t="s">
        <v>104</v>
      </c>
      <c r="H51453" t="s">
        <v>105</v>
      </c>
      <c r="I51453">
        <v>41.973347640473001</v>
      </c>
      <c r="J51453">
        <v>-87.667855471372604</v>
      </c>
      <c r="K51453">
        <v>41.983592999999999</v>
      </c>
      <c r="L51453">
        <v>-87.669154000000006</v>
      </c>
      <c r="M51453" t="s">
        <v>71</v>
      </c>
    </row>
    <row r="51454" spans="1:13" x14ac:dyDescent="0.2">
      <c r="A51454" t="s">
        <v>52478</v>
      </c>
      <c r="B51454" t="s">
        <v>14</v>
      </c>
      <c r="C51454" s="1">
        <v>44616.729131944441</v>
      </c>
      <c r="D51454" s="1">
        <v>44616.734270833331</v>
      </c>
      <c r="E51454" t="s">
        <v>479</v>
      </c>
      <c r="F51454">
        <v>13061</v>
      </c>
      <c r="G51454" t="s">
        <v>235</v>
      </c>
      <c r="H51454">
        <v>13073</v>
      </c>
      <c r="I51454">
        <v>41.903449999999999</v>
      </c>
      <c r="J51454">
        <v>-87.667747000000006</v>
      </c>
      <c r="K51454">
        <v>41.885919999999999</v>
      </c>
      <c r="L51454">
        <v>-87.667169999999999</v>
      </c>
      <c r="M51454" t="s">
        <v>18</v>
      </c>
    </row>
    <row r="51455" spans="1:13" x14ac:dyDescent="0.2">
      <c r="A51455" t="s">
        <v>52479</v>
      </c>
      <c r="B51455" t="s">
        <v>14</v>
      </c>
      <c r="C51455" s="1">
        <v>44619.635115740741</v>
      </c>
      <c r="D51455" s="1">
        <v>44619.644675925927</v>
      </c>
      <c r="E51455" t="s">
        <v>468</v>
      </c>
      <c r="F51455">
        <v>643</v>
      </c>
      <c r="G51455" t="s">
        <v>235</v>
      </c>
      <c r="H51455">
        <v>13073</v>
      </c>
      <c r="I51455">
        <v>41.892048000000003</v>
      </c>
      <c r="J51455">
        <v>-87.689397</v>
      </c>
      <c r="K51455">
        <v>41.885919999999999</v>
      </c>
      <c r="L51455">
        <v>-87.667169999999999</v>
      </c>
      <c r="M51455" t="s">
        <v>18</v>
      </c>
    </row>
    <row r="51456" spans="1:13" x14ac:dyDescent="0.2">
      <c r="A51456" t="s">
        <v>52480</v>
      </c>
      <c r="B51456" t="s">
        <v>14</v>
      </c>
      <c r="C51456" s="1">
        <v>44601.678182870368</v>
      </c>
      <c r="D51456" s="1">
        <v>44601.697662037041</v>
      </c>
      <c r="E51456" t="s">
        <v>707</v>
      </c>
      <c r="F51456" t="s">
        <v>708</v>
      </c>
      <c r="G51456" t="s">
        <v>1045</v>
      </c>
      <c r="H51456" t="s">
        <v>1046</v>
      </c>
      <c r="I51456">
        <v>41.889906000000003</v>
      </c>
      <c r="J51456">
        <v>-87.634265999999997</v>
      </c>
      <c r="K51456">
        <v>41.939354000000002</v>
      </c>
      <c r="L51456">
        <v>-87.683282000000005</v>
      </c>
      <c r="M51456" t="s">
        <v>18</v>
      </c>
    </row>
    <row r="51457" spans="1:13" x14ac:dyDescent="0.2">
      <c r="A51457" t="s">
        <v>52481</v>
      </c>
      <c r="B51457" t="s">
        <v>14</v>
      </c>
      <c r="C51457" s="1">
        <v>44602.810381944444</v>
      </c>
      <c r="D51457" s="1">
        <v>44602.81753472222</v>
      </c>
      <c r="E51457" t="s">
        <v>2615</v>
      </c>
      <c r="F51457" t="s">
        <v>2616</v>
      </c>
      <c r="G51457" t="s">
        <v>1045</v>
      </c>
      <c r="H51457" t="s">
        <v>1046</v>
      </c>
      <c r="I51457">
        <v>41.939743</v>
      </c>
      <c r="J51457">
        <v>-87.658865000000006</v>
      </c>
      <c r="K51457">
        <v>41.939354000000002</v>
      </c>
      <c r="L51457">
        <v>-87.683282000000005</v>
      </c>
      <c r="M51457" t="s">
        <v>18</v>
      </c>
    </row>
    <row r="51458" spans="1:13" x14ac:dyDescent="0.2">
      <c r="A51458" t="s">
        <v>52482</v>
      </c>
      <c r="B51458" t="s">
        <v>14</v>
      </c>
      <c r="C51458" s="1">
        <v>44593.36341435185</v>
      </c>
      <c r="D51458" s="1">
        <v>44593.370509259257</v>
      </c>
      <c r="E51458" t="s">
        <v>2677</v>
      </c>
      <c r="F51458" t="s">
        <v>2678</v>
      </c>
      <c r="G51458" t="s">
        <v>30</v>
      </c>
      <c r="H51458" t="s">
        <v>31</v>
      </c>
      <c r="I51458">
        <v>41.870815999999998</v>
      </c>
      <c r="J51458">
        <v>-87.631246000000004</v>
      </c>
      <c r="K51458">
        <v>41.885837000000002</v>
      </c>
      <c r="L51458">
        <v>-87.635499999999993</v>
      </c>
      <c r="M51458" t="s">
        <v>18</v>
      </c>
    </row>
    <row r="51459" spans="1:13" x14ac:dyDescent="0.2">
      <c r="A51459" t="s">
        <v>52483</v>
      </c>
      <c r="B51459" t="s">
        <v>14</v>
      </c>
      <c r="C51459" s="1">
        <v>44602.703344907408</v>
      </c>
      <c r="D51459" s="1">
        <v>44602.712222222224</v>
      </c>
      <c r="E51459" t="s">
        <v>1544</v>
      </c>
      <c r="F51459" t="s">
        <v>1545</v>
      </c>
      <c r="G51459" t="s">
        <v>104</v>
      </c>
      <c r="H51459" t="s">
        <v>105</v>
      </c>
      <c r="I51459">
        <v>41.950780000000002</v>
      </c>
      <c r="J51459">
        <v>-87.659171999999998</v>
      </c>
      <c r="K51459">
        <v>41.983592999999999</v>
      </c>
      <c r="L51459">
        <v>-87.669154000000006</v>
      </c>
      <c r="M51459" t="s">
        <v>18</v>
      </c>
    </row>
    <row r="51460" spans="1:13" x14ac:dyDescent="0.2">
      <c r="A51460" t="s">
        <v>52484</v>
      </c>
      <c r="B51460" t="s">
        <v>14</v>
      </c>
      <c r="C51460" s="1">
        <v>44612.695694444446</v>
      </c>
      <c r="D51460" s="1">
        <v>44612.706238425926</v>
      </c>
      <c r="E51460" t="s">
        <v>1396</v>
      </c>
      <c r="F51460" t="s">
        <v>1397</v>
      </c>
      <c r="G51460" t="s">
        <v>104</v>
      </c>
      <c r="H51460" t="s">
        <v>105</v>
      </c>
      <c r="I51460">
        <v>42.007971922869999</v>
      </c>
      <c r="J51460">
        <v>-87.665502394399994</v>
      </c>
      <c r="K51460">
        <v>41.983592999999999</v>
      </c>
      <c r="L51460">
        <v>-87.669154000000006</v>
      </c>
      <c r="M51460" t="s">
        <v>18</v>
      </c>
    </row>
    <row r="51461" spans="1:13" x14ac:dyDescent="0.2">
      <c r="A51461" t="s">
        <v>52485</v>
      </c>
      <c r="B51461" t="s">
        <v>14</v>
      </c>
      <c r="C51461" s="1">
        <v>44613.412893518522</v>
      </c>
      <c r="D51461" s="1">
        <v>44613.416307870371</v>
      </c>
      <c r="E51461" t="s">
        <v>716</v>
      </c>
      <c r="F51461">
        <v>15578</v>
      </c>
      <c r="G51461" t="s">
        <v>104</v>
      </c>
      <c r="H51461" t="s">
        <v>105</v>
      </c>
      <c r="I51461">
        <v>41.984044610700003</v>
      </c>
      <c r="J51461">
        <v>-87.660273829499999</v>
      </c>
      <c r="K51461">
        <v>41.983592999999999</v>
      </c>
      <c r="L51461">
        <v>-87.669154000000006</v>
      </c>
      <c r="M51461" t="s">
        <v>18</v>
      </c>
    </row>
    <row r="51462" spans="1:13" x14ac:dyDescent="0.2">
      <c r="A51462" t="s">
        <v>52486</v>
      </c>
      <c r="B51462" t="s">
        <v>14</v>
      </c>
      <c r="C51462" s="1">
        <v>44603.911273148151</v>
      </c>
      <c r="D51462" s="1">
        <v>44603.914004629631</v>
      </c>
      <c r="E51462" t="s">
        <v>716</v>
      </c>
      <c r="F51462">
        <v>15578</v>
      </c>
      <c r="G51462" t="s">
        <v>104</v>
      </c>
      <c r="H51462" t="s">
        <v>105</v>
      </c>
      <c r="I51462">
        <v>41.984044610700003</v>
      </c>
      <c r="J51462">
        <v>-87.660273829499999</v>
      </c>
      <c r="K51462">
        <v>41.983592999999999</v>
      </c>
      <c r="L51462">
        <v>-87.669154000000006</v>
      </c>
      <c r="M51462" t="s">
        <v>18</v>
      </c>
    </row>
    <row r="51463" spans="1:13" x14ac:dyDescent="0.2">
      <c r="A51463" t="s">
        <v>52487</v>
      </c>
      <c r="B51463" t="s">
        <v>14</v>
      </c>
      <c r="C51463" s="1">
        <v>44602.958495370367</v>
      </c>
      <c r="D51463" s="1">
        <v>44602.963171296295</v>
      </c>
      <c r="E51463" t="s">
        <v>1941</v>
      </c>
      <c r="F51463" t="s">
        <v>1942</v>
      </c>
      <c r="G51463" t="s">
        <v>1045</v>
      </c>
      <c r="H51463" t="s">
        <v>1046</v>
      </c>
      <c r="I51463">
        <v>41.946176000000001</v>
      </c>
      <c r="J51463">
        <v>-87.673308000000006</v>
      </c>
      <c r="K51463">
        <v>41.939354000000002</v>
      </c>
      <c r="L51463">
        <v>-87.683282000000005</v>
      </c>
      <c r="M51463" t="s">
        <v>18</v>
      </c>
    </row>
    <row r="51464" spans="1:13" x14ac:dyDescent="0.2">
      <c r="A51464" t="s">
        <v>52488</v>
      </c>
      <c r="B51464" t="s">
        <v>14</v>
      </c>
      <c r="C51464" s="1">
        <v>44619.748738425929</v>
      </c>
      <c r="D51464" s="1">
        <v>44619.750694444447</v>
      </c>
      <c r="E51464" t="s">
        <v>716</v>
      </c>
      <c r="F51464">
        <v>15578</v>
      </c>
      <c r="G51464" t="s">
        <v>104</v>
      </c>
      <c r="H51464" t="s">
        <v>105</v>
      </c>
      <c r="I51464">
        <v>41.984044610700003</v>
      </c>
      <c r="J51464">
        <v>-87.660273829499999</v>
      </c>
      <c r="K51464">
        <v>41.983592999999999</v>
      </c>
      <c r="L51464">
        <v>-87.669154000000006</v>
      </c>
      <c r="M51464" t="s">
        <v>18</v>
      </c>
    </row>
    <row r="51465" spans="1:13" x14ac:dyDescent="0.2">
      <c r="A51465" t="s">
        <v>52489</v>
      </c>
      <c r="B51465" t="s">
        <v>44</v>
      </c>
      <c r="C51465" s="1">
        <v>44607.736377314817</v>
      </c>
      <c r="D51465" s="1">
        <v>44607.738564814812</v>
      </c>
      <c r="E51465" t="s">
        <v>716</v>
      </c>
      <c r="F51465">
        <v>15578</v>
      </c>
      <c r="G51465" t="s">
        <v>104</v>
      </c>
      <c r="H51465" t="s">
        <v>105</v>
      </c>
      <c r="I51465">
        <v>41.984019833333299</v>
      </c>
      <c r="J51465">
        <v>-87.660204333333297</v>
      </c>
      <c r="K51465">
        <v>41.983592999999999</v>
      </c>
      <c r="L51465">
        <v>-87.669154000000006</v>
      </c>
      <c r="M51465" t="s">
        <v>18</v>
      </c>
    </row>
    <row r="51466" spans="1:13" x14ac:dyDescent="0.2">
      <c r="A51466" t="s">
        <v>52490</v>
      </c>
      <c r="B51466" t="s">
        <v>14</v>
      </c>
      <c r="C51466" s="1">
        <v>44617.932141203702</v>
      </c>
      <c r="D51466" s="1">
        <v>44617.935081018521</v>
      </c>
      <c r="E51466" t="s">
        <v>716</v>
      </c>
      <c r="F51466">
        <v>15578</v>
      </c>
      <c r="G51466" t="s">
        <v>104</v>
      </c>
      <c r="H51466" t="s">
        <v>105</v>
      </c>
      <c r="I51466">
        <v>41.984044610700003</v>
      </c>
      <c r="J51466">
        <v>-87.660273829499999</v>
      </c>
      <c r="K51466">
        <v>41.983592999999999</v>
      </c>
      <c r="L51466">
        <v>-87.669154000000006</v>
      </c>
      <c r="M51466" t="s">
        <v>18</v>
      </c>
    </row>
    <row r="51467" spans="1:13" x14ac:dyDescent="0.2">
      <c r="A51467" t="s">
        <v>52491</v>
      </c>
      <c r="B51467" t="s">
        <v>14</v>
      </c>
      <c r="C51467" s="1">
        <v>44604.453738425924</v>
      </c>
      <c r="D51467" s="1">
        <v>44604.45784722222</v>
      </c>
      <c r="E51467" t="s">
        <v>716</v>
      </c>
      <c r="F51467">
        <v>15578</v>
      </c>
      <c r="G51467" t="s">
        <v>104</v>
      </c>
      <c r="H51467" t="s">
        <v>105</v>
      </c>
      <c r="I51467">
        <v>41.984044610700003</v>
      </c>
      <c r="J51467">
        <v>-87.660273829499999</v>
      </c>
      <c r="K51467">
        <v>41.983592999999999</v>
      </c>
      <c r="L51467">
        <v>-87.669154000000006</v>
      </c>
      <c r="M51467" t="s">
        <v>18</v>
      </c>
    </row>
    <row r="51468" spans="1:13" x14ac:dyDescent="0.2">
      <c r="A51468" t="s">
        <v>52492</v>
      </c>
      <c r="B51468" t="s">
        <v>14</v>
      </c>
      <c r="C51468" s="1">
        <v>44619.582129629627</v>
      </c>
      <c r="D51468" s="1">
        <v>44619.584641203706</v>
      </c>
      <c r="E51468" t="s">
        <v>716</v>
      </c>
      <c r="F51468">
        <v>15578</v>
      </c>
      <c r="G51468" t="s">
        <v>104</v>
      </c>
      <c r="H51468" t="s">
        <v>105</v>
      </c>
      <c r="I51468">
        <v>41.984044610700003</v>
      </c>
      <c r="J51468">
        <v>-87.660273829499999</v>
      </c>
      <c r="K51468">
        <v>41.983592999999999</v>
      </c>
      <c r="L51468">
        <v>-87.669154000000006</v>
      </c>
      <c r="M51468" t="s">
        <v>71</v>
      </c>
    </row>
    <row r="51469" spans="1:13" x14ac:dyDescent="0.2">
      <c r="A51469" t="s">
        <v>52493</v>
      </c>
      <c r="B51469" t="s">
        <v>44</v>
      </c>
      <c r="C51469" s="1">
        <v>44596.919560185182</v>
      </c>
      <c r="D51469" s="1">
        <v>44596.92701388889</v>
      </c>
      <c r="E51469" t="s">
        <v>716</v>
      </c>
      <c r="F51469">
        <v>15578</v>
      </c>
      <c r="G51469" t="s">
        <v>104</v>
      </c>
      <c r="H51469" t="s">
        <v>105</v>
      </c>
      <c r="I51469">
        <v>41.984089666666598</v>
      </c>
      <c r="J51469">
        <v>-87.660281166666607</v>
      </c>
      <c r="K51469">
        <v>41.983592999999999</v>
      </c>
      <c r="L51469">
        <v>-87.669154000000006</v>
      </c>
      <c r="M51469" t="s">
        <v>18</v>
      </c>
    </row>
    <row r="51470" spans="1:13" x14ac:dyDescent="0.2">
      <c r="A51470" t="s">
        <v>52494</v>
      </c>
      <c r="B51470" t="s">
        <v>44</v>
      </c>
      <c r="C51470" s="1">
        <v>44598.691145833334</v>
      </c>
      <c r="D51470" s="1">
        <v>44598.692916666667</v>
      </c>
      <c r="E51470" t="s">
        <v>1045</v>
      </c>
      <c r="F51470" t="s">
        <v>1046</v>
      </c>
      <c r="G51470" t="s">
        <v>1045</v>
      </c>
      <c r="H51470" t="s">
        <v>1046</v>
      </c>
      <c r="I51470">
        <v>41.939305666666598</v>
      </c>
      <c r="J51470">
        <v>-87.683223666666606</v>
      </c>
      <c r="K51470">
        <v>41.939354000000002</v>
      </c>
      <c r="L51470">
        <v>-87.683282000000005</v>
      </c>
      <c r="M51470" t="s">
        <v>18</v>
      </c>
    </row>
    <row r="51471" spans="1:13" x14ac:dyDescent="0.2">
      <c r="A51471" t="s">
        <v>52495</v>
      </c>
      <c r="B51471" t="s">
        <v>14</v>
      </c>
      <c r="C51471" s="1">
        <v>44615.719259259262</v>
      </c>
      <c r="D51471" s="1">
        <v>44615.72384259259</v>
      </c>
      <c r="E51471" t="s">
        <v>4021</v>
      </c>
      <c r="F51471">
        <v>15571</v>
      </c>
      <c r="G51471" t="s">
        <v>104</v>
      </c>
      <c r="H51471" t="s">
        <v>105</v>
      </c>
      <c r="I51471">
        <v>41.994779688400001</v>
      </c>
      <c r="J51471">
        <v>-87.660284534900001</v>
      </c>
      <c r="K51471">
        <v>41.983592999999999</v>
      </c>
      <c r="L51471">
        <v>-87.669154000000006</v>
      </c>
      <c r="M51471" t="s">
        <v>18</v>
      </c>
    </row>
    <row r="51472" spans="1:13" x14ac:dyDescent="0.2">
      <c r="A51472" t="s">
        <v>52496</v>
      </c>
      <c r="B51472" t="s">
        <v>44</v>
      </c>
      <c r="C51472" s="1">
        <v>44605.512106481481</v>
      </c>
      <c r="D51472" s="1">
        <v>44605.517905092594</v>
      </c>
      <c r="E51472" t="s">
        <v>4021</v>
      </c>
      <c r="F51472">
        <v>15571</v>
      </c>
      <c r="G51472" t="s">
        <v>104</v>
      </c>
      <c r="H51472" t="s">
        <v>105</v>
      </c>
      <c r="I51472">
        <v>41.994780833333301</v>
      </c>
      <c r="J51472">
        <v>-87.660210500000005</v>
      </c>
      <c r="K51472">
        <v>41.983592999999999</v>
      </c>
      <c r="L51472">
        <v>-87.669154000000006</v>
      </c>
      <c r="M51472" t="s">
        <v>71</v>
      </c>
    </row>
    <row r="51473" spans="1:13" x14ac:dyDescent="0.2">
      <c r="A51473" t="s">
        <v>52497</v>
      </c>
      <c r="B51473" t="s">
        <v>44</v>
      </c>
      <c r="C51473" s="1">
        <v>44620.424340277779</v>
      </c>
      <c r="D51473" s="1">
        <v>44620.442986111113</v>
      </c>
      <c r="E51473" t="s">
        <v>4021</v>
      </c>
      <c r="F51473">
        <v>15571</v>
      </c>
      <c r="G51473" t="s">
        <v>104</v>
      </c>
      <c r="H51473" t="s">
        <v>105</v>
      </c>
      <c r="I51473">
        <v>41.994818666666603</v>
      </c>
      <c r="J51473">
        <v>-87.660170500000007</v>
      </c>
      <c r="K51473">
        <v>41.983592999999999</v>
      </c>
      <c r="L51473">
        <v>-87.669154000000006</v>
      </c>
      <c r="M51473" t="s">
        <v>71</v>
      </c>
    </row>
    <row r="51474" spans="1:13" x14ac:dyDescent="0.2">
      <c r="A51474" t="s">
        <v>52498</v>
      </c>
      <c r="B51474" t="s">
        <v>44</v>
      </c>
      <c r="C51474" s="1">
        <v>44595.548773148148</v>
      </c>
      <c r="D51474" s="1">
        <v>44595.559432870374</v>
      </c>
      <c r="E51474" t="s">
        <v>268</v>
      </c>
      <c r="F51474" t="s">
        <v>269</v>
      </c>
      <c r="G51474" t="s">
        <v>1045</v>
      </c>
      <c r="H51474" t="s">
        <v>1046</v>
      </c>
      <c r="I51474">
        <v>41.925872206999998</v>
      </c>
      <c r="J51474">
        <v>-87.639017701</v>
      </c>
      <c r="K51474">
        <v>41.939354000000002</v>
      </c>
      <c r="L51474">
        <v>-87.683282000000005</v>
      </c>
      <c r="M51474" t="s">
        <v>18</v>
      </c>
    </row>
    <row r="51475" spans="1:13" x14ac:dyDescent="0.2">
      <c r="A51475" t="s">
        <v>52499</v>
      </c>
      <c r="B51475" t="s">
        <v>44</v>
      </c>
      <c r="C51475" s="1">
        <v>44600.53434027778</v>
      </c>
      <c r="D51475" s="1">
        <v>44600.552847222221</v>
      </c>
      <c r="E51475" t="s">
        <v>4829</v>
      </c>
      <c r="F51475">
        <v>15628</v>
      </c>
      <c r="G51475" t="s">
        <v>104</v>
      </c>
      <c r="H51475" t="s">
        <v>105</v>
      </c>
      <c r="I51475">
        <v>41.952125500000001</v>
      </c>
      <c r="J51475">
        <v>-87.698055166666606</v>
      </c>
      <c r="K51475">
        <v>41.983592999999999</v>
      </c>
      <c r="L51475">
        <v>-87.669154000000006</v>
      </c>
      <c r="M51475" t="s">
        <v>18</v>
      </c>
    </row>
    <row r="51476" spans="1:13" x14ac:dyDescent="0.2">
      <c r="A51476" t="s">
        <v>52500</v>
      </c>
      <c r="B51476" t="s">
        <v>44</v>
      </c>
      <c r="C51476" s="1">
        <v>44613.485115740739</v>
      </c>
      <c r="D51476" s="1">
        <v>44613.493252314816</v>
      </c>
      <c r="E51476" t="s">
        <v>1428</v>
      </c>
      <c r="F51476">
        <v>13389</v>
      </c>
      <c r="G51476" t="s">
        <v>104</v>
      </c>
      <c r="H51476" t="s">
        <v>105</v>
      </c>
      <c r="I51476">
        <v>41.960987833333299</v>
      </c>
      <c r="J51476">
        <v>-87.649393166666599</v>
      </c>
      <c r="K51476">
        <v>41.983592999999999</v>
      </c>
      <c r="L51476">
        <v>-87.669154000000006</v>
      </c>
      <c r="M51476" t="s">
        <v>18</v>
      </c>
    </row>
    <row r="51477" spans="1:13" x14ac:dyDescent="0.2">
      <c r="A51477" t="s">
        <v>52501</v>
      </c>
      <c r="B51477" t="s">
        <v>14</v>
      </c>
      <c r="C51477" s="1">
        <v>44612.921331018515</v>
      </c>
      <c r="D51477" s="1">
        <v>44612.924351851849</v>
      </c>
      <c r="E51477" t="s">
        <v>716</v>
      </c>
      <c r="F51477">
        <v>15578</v>
      </c>
      <c r="G51477" t="s">
        <v>104</v>
      </c>
      <c r="H51477" t="s">
        <v>105</v>
      </c>
      <c r="I51477">
        <v>41.984044610700003</v>
      </c>
      <c r="J51477">
        <v>-87.660273829499999</v>
      </c>
      <c r="K51477">
        <v>41.983592999999999</v>
      </c>
      <c r="L51477">
        <v>-87.669154000000006</v>
      </c>
      <c r="M51477" t="s">
        <v>18</v>
      </c>
    </row>
    <row r="51478" spans="1:13" x14ac:dyDescent="0.2">
      <c r="A51478" t="s">
        <v>52502</v>
      </c>
      <c r="B51478" t="s">
        <v>44</v>
      </c>
      <c r="C51478" s="1">
        <v>44600.258622685185</v>
      </c>
      <c r="D51478" s="1">
        <v>44600.263645833336</v>
      </c>
      <c r="E51478" t="s">
        <v>22</v>
      </c>
      <c r="F51478" t="s">
        <v>23</v>
      </c>
      <c r="G51478" t="s">
        <v>1045</v>
      </c>
      <c r="H51478" t="s">
        <v>1046</v>
      </c>
      <c r="I51478">
        <v>41.928799748000003</v>
      </c>
      <c r="J51478">
        <v>-87.663905025000005</v>
      </c>
      <c r="K51478">
        <v>41.939354000000002</v>
      </c>
      <c r="L51478">
        <v>-87.683282000000005</v>
      </c>
      <c r="M51478" t="s">
        <v>18</v>
      </c>
    </row>
    <row r="51479" spans="1:13" x14ac:dyDescent="0.2">
      <c r="A51479" t="s">
        <v>52503</v>
      </c>
      <c r="B51479" t="s">
        <v>14</v>
      </c>
      <c r="C51479" s="1">
        <v>44603.426620370374</v>
      </c>
      <c r="D51479" s="1">
        <v>44603.440486111111</v>
      </c>
      <c r="E51479" t="s">
        <v>5642</v>
      </c>
      <c r="F51479">
        <v>15664</v>
      </c>
      <c r="G51479" t="s">
        <v>235</v>
      </c>
      <c r="H51479">
        <v>13073</v>
      </c>
      <c r="I51479">
        <v>41.889491819770001</v>
      </c>
      <c r="J51479">
        <v>-87.688219364800005</v>
      </c>
      <c r="K51479">
        <v>41.885919999999999</v>
      </c>
      <c r="L51479">
        <v>-87.667169999999999</v>
      </c>
      <c r="M51479" t="s">
        <v>71</v>
      </c>
    </row>
    <row r="51480" spans="1:13" x14ac:dyDescent="0.2">
      <c r="A51480" t="s">
        <v>52504</v>
      </c>
      <c r="B51480" t="s">
        <v>14</v>
      </c>
      <c r="C51480" s="1">
        <v>44607.592962962961</v>
      </c>
      <c r="D51480" s="1">
        <v>44607.598437499997</v>
      </c>
      <c r="E51480" t="s">
        <v>5642</v>
      </c>
      <c r="F51480">
        <v>15664</v>
      </c>
      <c r="G51480" t="s">
        <v>235</v>
      </c>
      <c r="H51480">
        <v>13073</v>
      </c>
      <c r="I51480">
        <v>41.889491819770001</v>
      </c>
      <c r="J51480">
        <v>-87.688219364800005</v>
      </c>
      <c r="K51480">
        <v>41.885919999999999</v>
      </c>
      <c r="L51480">
        <v>-87.667169999999999</v>
      </c>
      <c r="M51480" t="s">
        <v>71</v>
      </c>
    </row>
    <row r="51481" spans="1:13" x14ac:dyDescent="0.2">
      <c r="A51481" t="s">
        <v>52505</v>
      </c>
      <c r="B51481" t="s">
        <v>14</v>
      </c>
      <c r="C51481" s="1">
        <v>44607.70140046296</v>
      </c>
      <c r="D51481" s="1">
        <v>44607.722280092596</v>
      </c>
      <c r="E51481" t="s">
        <v>114</v>
      </c>
      <c r="F51481" t="s">
        <v>115</v>
      </c>
      <c r="G51481" t="s">
        <v>1045</v>
      </c>
      <c r="H51481" t="s">
        <v>1046</v>
      </c>
      <c r="I51481">
        <v>41.888243000000003</v>
      </c>
      <c r="J51481">
        <v>-87.636390000000006</v>
      </c>
      <c r="K51481">
        <v>41.939354000000002</v>
      </c>
      <c r="L51481">
        <v>-87.683282000000005</v>
      </c>
      <c r="M51481" t="s">
        <v>18</v>
      </c>
    </row>
    <row r="51482" spans="1:13" x14ac:dyDescent="0.2">
      <c r="A51482" t="s">
        <v>52506</v>
      </c>
      <c r="B51482" t="s">
        <v>14</v>
      </c>
      <c r="C51482" s="1">
        <v>44617.639189814814</v>
      </c>
      <c r="D51482" s="1">
        <v>44617.663055555553</v>
      </c>
      <c r="E51482" t="s">
        <v>114</v>
      </c>
      <c r="F51482" t="s">
        <v>115</v>
      </c>
      <c r="G51482" t="s">
        <v>1045</v>
      </c>
      <c r="H51482" t="s">
        <v>1046</v>
      </c>
      <c r="I51482">
        <v>41.888243000000003</v>
      </c>
      <c r="J51482">
        <v>-87.636390000000006</v>
      </c>
      <c r="K51482">
        <v>41.939354000000002</v>
      </c>
      <c r="L51482">
        <v>-87.683282000000005</v>
      </c>
      <c r="M51482" t="s">
        <v>18</v>
      </c>
    </row>
    <row r="51483" spans="1:13" x14ac:dyDescent="0.2">
      <c r="A51483" t="s">
        <v>52507</v>
      </c>
      <c r="B51483" t="s">
        <v>14</v>
      </c>
      <c r="C51483" s="1">
        <v>44593.695289351854</v>
      </c>
      <c r="D51483" s="1">
        <v>44593.716284722221</v>
      </c>
      <c r="E51483" t="s">
        <v>874</v>
      </c>
      <c r="F51483" t="s">
        <v>875</v>
      </c>
      <c r="G51483" t="s">
        <v>1045</v>
      </c>
      <c r="H51483" t="s">
        <v>1046</v>
      </c>
      <c r="I51483">
        <v>41.889176832579999</v>
      </c>
      <c r="J51483">
        <v>-87.638505771799998</v>
      </c>
      <c r="K51483">
        <v>41.939354000000002</v>
      </c>
      <c r="L51483">
        <v>-87.683282000000005</v>
      </c>
      <c r="M51483" t="s">
        <v>18</v>
      </c>
    </row>
    <row r="51484" spans="1:13" x14ac:dyDescent="0.2">
      <c r="A51484" t="s">
        <v>52508</v>
      </c>
      <c r="B51484" t="s">
        <v>14</v>
      </c>
      <c r="C51484" s="1">
        <v>44614.691261574073</v>
      </c>
      <c r="D51484" s="1">
        <v>44614.716886574075</v>
      </c>
      <c r="E51484" t="s">
        <v>114</v>
      </c>
      <c r="F51484" t="s">
        <v>115</v>
      </c>
      <c r="G51484" t="s">
        <v>1045</v>
      </c>
      <c r="H51484" t="s">
        <v>1046</v>
      </c>
      <c r="I51484">
        <v>41.888243000000003</v>
      </c>
      <c r="J51484">
        <v>-87.636390000000006</v>
      </c>
      <c r="K51484">
        <v>41.939354000000002</v>
      </c>
      <c r="L51484">
        <v>-87.683282000000005</v>
      </c>
      <c r="M51484" t="s">
        <v>18</v>
      </c>
    </row>
    <row r="51485" spans="1:13" x14ac:dyDescent="0.2">
      <c r="A51485" t="s">
        <v>52509</v>
      </c>
      <c r="B51485" t="s">
        <v>44</v>
      </c>
      <c r="C51485" s="1">
        <v>44620.663495370369</v>
      </c>
      <c r="D51485" s="1">
        <v>44620.671365740738</v>
      </c>
      <c r="E51485" t="s">
        <v>637</v>
      </c>
      <c r="F51485" t="s">
        <v>638</v>
      </c>
      <c r="G51485" t="s">
        <v>104</v>
      </c>
      <c r="H51485" t="s">
        <v>105</v>
      </c>
      <c r="I51485">
        <v>41.957906999999999</v>
      </c>
      <c r="J51485">
        <v>-87.673634500000006</v>
      </c>
      <c r="K51485">
        <v>41.983592999999999</v>
      </c>
      <c r="L51485">
        <v>-87.669154000000006</v>
      </c>
      <c r="M51485" t="s">
        <v>18</v>
      </c>
    </row>
    <row r="51486" spans="1:13" x14ac:dyDescent="0.2">
      <c r="A51486" t="s">
        <v>52510</v>
      </c>
      <c r="B51486" t="s">
        <v>14</v>
      </c>
      <c r="C51486" s="1">
        <v>44608.505428240744</v>
      </c>
      <c r="D51486" s="1">
        <v>44608.519178240742</v>
      </c>
      <c r="E51486" t="s">
        <v>681</v>
      </c>
      <c r="F51486" t="s">
        <v>682</v>
      </c>
      <c r="G51486" t="s">
        <v>1045</v>
      </c>
      <c r="H51486" t="s">
        <v>1046</v>
      </c>
      <c r="I51486">
        <v>41.936688449499698</v>
      </c>
      <c r="J51486">
        <v>-87.636829018592806</v>
      </c>
      <c r="K51486">
        <v>41.939354000000002</v>
      </c>
      <c r="L51486">
        <v>-87.683282000000005</v>
      </c>
      <c r="M51486" t="s">
        <v>18</v>
      </c>
    </row>
    <row r="51487" spans="1:13" x14ac:dyDescent="0.2">
      <c r="A51487" t="s">
        <v>52511</v>
      </c>
      <c r="B51487" t="s">
        <v>14</v>
      </c>
      <c r="C51487" s="1">
        <v>44601.505601851852</v>
      </c>
      <c r="D51487" s="1">
        <v>44601.52</v>
      </c>
      <c r="E51487" t="s">
        <v>681</v>
      </c>
      <c r="F51487" t="s">
        <v>682</v>
      </c>
      <c r="G51487" t="s">
        <v>1045</v>
      </c>
      <c r="H51487" t="s">
        <v>1046</v>
      </c>
      <c r="I51487">
        <v>41.936688449499698</v>
      </c>
      <c r="J51487">
        <v>-87.636829018592806</v>
      </c>
      <c r="K51487">
        <v>41.939354000000002</v>
      </c>
      <c r="L51487">
        <v>-87.683282000000005</v>
      </c>
      <c r="M51487" t="s">
        <v>18</v>
      </c>
    </row>
    <row r="51488" spans="1:13" x14ac:dyDescent="0.2">
      <c r="A51488" t="s">
        <v>52512</v>
      </c>
      <c r="B51488" t="s">
        <v>14</v>
      </c>
      <c r="C51488" s="1">
        <v>44618.656446759262</v>
      </c>
      <c r="D51488" s="1">
        <v>44618.672418981485</v>
      </c>
      <c r="E51488" t="s">
        <v>6263</v>
      </c>
      <c r="F51488" t="s">
        <v>6264</v>
      </c>
      <c r="G51488" t="s">
        <v>1045</v>
      </c>
      <c r="H51488" t="s">
        <v>1046</v>
      </c>
      <c r="I51488">
        <v>41.954383</v>
      </c>
      <c r="J51488">
        <v>-87.648043000000001</v>
      </c>
      <c r="K51488">
        <v>41.939354000000002</v>
      </c>
      <c r="L51488">
        <v>-87.683282000000005</v>
      </c>
      <c r="M51488" t="s">
        <v>71</v>
      </c>
    </row>
    <row r="51489" spans="1:13" x14ac:dyDescent="0.2">
      <c r="A51489" t="s">
        <v>52513</v>
      </c>
      <c r="B51489" t="s">
        <v>14</v>
      </c>
      <c r="C51489" s="1">
        <v>44613.35491898148</v>
      </c>
      <c r="D51489" s="1">
        <v>44613.358576388891</v>
      </c>
      <c r="E51489" t="s">
        <v>476</v>
      </c>
      <c r="F51489" t="s">
        <v>477</v>
      </c>
      <c r="G51489" t="s">
        <v>104</v>
      </c>
      <c r="H51489" t="s">
        <v>105</v>
      </c>
      <c r="I51489">
        <v>41.973347640473001</v>
      </c>
      <c r="J51489">
        <v>-87.667855471372604</v>
      </c>
      <c r="K51489">
        <v>41.983592999999999</v>
      </c>
      <c r="L51489">
        <v>-87.669154000000006</v>
      </c>
      <c r="M51489" t="s">
        <v>18</v>
      </c>
    </row>
    <row r="51490" spans="1:13" x14ac:dyDescent="0.2">
      <c r="A51490" t="s">
        <v>52514</v>
      </c>
      <c r="B51490" t="s">
        <v>14</v>
      </c>
      <c r="C51490" s="1">
        <v>44618.6330787037</v>
      </c>
      <c r="D51490" s="1">
        <v>44618.635868055557</v>
      </c>
      <c r="E51490" t="s">
        <v>476</v>
      </c>
      <c r="F51490" t="s">
        <v>477</v>
      </c>
      <c r="G51490" t="s">
        <v>104</v>
      </c>
      <c r="H51490" t="s">
        <v>105</v>
      </c>
      <c r="I51490">
        <v>41.973347640473001</v>
      </c>
      <c r="J51490">
        <v>-87.667855471372604</v>
      </c>
      <c r="K51490">
        <v>41.983592999999999</v>
      </c>
      <c r="L51490">
        <v>-87.669154000000006</v>
      </c>
      <c r="M51490" t="s">
        <v>18</v>
      </c>
    </row>
    <row r="51491" spans="1:13" x14ac:dyDescent="0.2">
      <c r="A51491" t="s">
        <v>52515</v>
      </c>
      <c r="B51491" t="s">
        <v>44</v>
      </c>
      <c r="C51491" s="1">
        <v>44614.703182870369</v>
      </c>
      <c r="D51491" s="1">
        <v>44614.705011574071</v>
      </c>
      <c r="E51491" t="s">
        <v>1141</v>
      </c>
      <c r="F51491" t="s">
        <v>1142</v>
      </c>
      <c r="G51491" t="s">
        <v>235</v>
      </c>
      <c r="H51491">
        <v>13073</v>
      </c>
      <c r="I51491">
        <v>41.885931333333303</v>
      </c>
      <c r="J51491">
        <v>-87.677049833333299</v>
      </c>
      <c r="K51491">
        <v>41.885919999999999</v>
      </c>
      <c r="L51491">
        <v>-87.667169999999999</v>
      </c>
      <c r="M51491" t="s">
        <v>18</v>
      </c>
    </row>
    <row r="51492" spans="1:13" x14ac:dyDescent="0.2">
      <c r="A51492" t="s">
        <v>52516</v>
      </c>
      <c r="B51492" t="s">
        <v>14</v>
      </c>
      <c r="C51492" s="1">
        <v>44602.754155092596</v>
      </c>
      <c r="D51492" s="1">
        <v>44602.76798611111</v>
      </c>
      <c r="E51492" t="s">
        <v>82</v>
      </c>
      <c r="F51492" t="s">
        <v>83</v>
      </c>
      <c r="G51492" t="s">
        <v>104</v>
      </c>
      <c r="H51492" t="s">
        <v>105</v>
      </c>
      <c r="I51492">
        <v>41.961669999999998</v>
      </c>
      <c r="J51492">
        <v>-87.654640000000001</v>
      </c>
      <c r="K51492">
        <v>41.983592999999999</v>
      </c>
      <c r="L51492">
        <v>-87.669154000000006</v>
      </c>
      <c r="M51492" t="s">
        <v>18</v>
      </c>
    </row>
    <row r="51493" spans="1:13" x14ac:dyDescent="0.2">
      <c r="A51493" t="s">
        <v>52517</v>
      </c>
      <c r="B51493" t="s">
        <v>14</v>
      </c>
      <c r="C51493" s="1">
        <v>44601.753969907404</v>
      </c>
      <c r="D51493" s="1">
        <v>44601.765798611108</v>
      </c>
      <c r="E51493" t="s">
        <v>116</v>
      </c>
      <c r="F51493">
        <v>13325</v>
      </c>
      <c r="G51493" t="s">
        <v>1532</v>
      </c>
      <c r="H51493">
        <v>639</v>
      </c>
      <c r="I51493">
        <v>41.949074000000003</v>
      </c>
      <c r="J51493">
        <v>-87.648635999999996</v>
      </c>
      <c r="K51493">
        <v>41.965845000000002</v>
      </c>
      <c r="L51493">
        <v>-87.645360999999994</v>
      </c>
      <c r="M51493" t="s">
        <v>18</v>
      </c>
    </row>
    <row r="51494" spans="1:13" x14ac:dyDescent="0.2">
      <c r="A51494" t="s">
        <v>52518</v>
      </c>
      <c r="B51494" t="s">
        <v>81</v>
      </c>
      <c r="C51494" s="1">
        <v>44613.61409722222</v>
      </c>
      <c r="D51494" s="1">
        <v>44613.631585648145</v>
      </c>
      <c r="E51494" t="s">
        <v>116</v>
      </c>
      <c r="F51494">
        <v>13325</v>
      </c>
      <c r="G51494" t="s">
        <v>104</v>
      </c>
      <c r="H51494" t="s">
        <v>105</v>
      </c>
      <c r="I51494">
        <v>41.949074000000003</v>
      </c>
      <c r="J51494">
        <v>-87.648635999999996</v>
      </c>
      <c r="K51494">
        <v>41.983592999999999</v>
      </c>
      <c r="L51494">
        <v>-87.669154000000006</v>
      </c>
      <c r="M51494" t="s">
        <v>71</v>
      </c>
    </row>
    <row r="51495" spans="1:13" x14ac:dyDescent="0.2">
      <c r="A51495" t="s">
        <v>52519</v>
      </c>
      <c r="B51495" t="s">
        <v>14</v>
      </c>
      <c r="C51495" s="1">
        <v>44596.595254629632</v>
      </c>
      <c r="D51495" s="1">
        <v>44596.602650462963</v>
      </c>
      <c r="E51495" t="s">
        <v>5642</v>
      </c>
      <c r="F51495">
        <v>15664</v>
      </c>
      <c r="G51495" t="s">
        <v>235</v>
      </c>
      <c r="H51495">
        <v>13073</v>
      </c>
      <c r="I51495">
        <v>41.889491819770001</v>
      </c>
      <c r="J51495">
        <v>-87.688219364800005</v>
      </c>
      <c r="K51495">
        <v>41.885919999999999</v>
      </c>
      <c r="L51495">
        <v>-87.667169999999999</v>
      </c>
      <c r="M51495" t="s">
        <v>71</v>
      </c>
    </row>
    <row r="51496" spans="1:13" x14ac:dyDescent="0.2">
      <c r="A51496" t="s">
        <v>52520</v>
      </c>
      <c r="B51496" t="s">
        <v>14</v>
      </c>
      <c r="C51496" s="1">
        <v>44611.166967592595</v>
      </c>
      <c r="D51496" s="1">
        <v>44611.180358796293</v>
      </c>
      <c r="E51496" t="s">
        <v>4048</v>
      </c>
      <c r="F51496" t="s">
        <v>4049</v>
      </c>
      <c r="G51496" t="s">
        <v>104</v>
      </c>
      <c r="H51496" t="s">
        <v>105</v>
      </c>
      <c r="I51496">
        <v>41.9780306224865</v>
      </c>
      <c r="J51496">
        <v>-87.668564915657001</v>
      </c>
      <c r="K51496">
        <v>41.983592999999999</v>
      </c>
      <c r="L51496">
        <v>-87.669154000000006</v>
      </c>
      <c r="M51496" t="s">
        <v>18</v>
      </c>
    </row>
    <row r="51497" spans="1:13" x14ac:dyDescent="0.2">
      <c r="A51497" t="s">
        <v>52521</v>
      </c>
      <c r="B51497" t="s">
        <v>14</v>
      </c>
      <c r="C51497" s="1">
        <v>44600.468773148146</v>
      </c>
      <c r="D51497" s="1">
        <v>44600.472175925926</v>
      </c>
      <c r="E51497" t="s">
        <v>425</v>
      </c>
      <c r="F51497">
        <v>13434</v>
      </c>
      <c r="G51497" t="s">
        <v>235</v>
      </c>
      <c r="H51497">
        <v>13073</v>
      </c>
      <c r="I51497">
        <v>41.891072000000001</v>
      </c>
      <c r="J51497">
        <v>-87.666611000000003</v>
      </c>
      <c r="K51497">
        <v>41.885919999999999</v>
      </c>
      <c r="L51497">
        <v>-87.667169999999999</v>
      </c>
      <c r="M51497" t="s">
        <v>18</v>
      </c>
    </row>
    <row r="51498" spans="1:13" x14ac:dyDescent="0.2">
      <c r="A51498" t="s">
        <v>52522</v>
      </c>
      <c r="B51498" t="s">
        <v>14</v>
      </c>
      <c r="C51498" s="1">
        <v>44618.680914351855</v>
      </c>
      <c r="D51498" s="1">
        <v>44618.683703703704</v>
      </c>
      <c r="E51498" t="s">
        <v>1141</v>
      </c>
      <c r="F51498" t="s">
        <v>1142</v>
      </c>
      <c r="G51498" t="s">
        <v>235</v>
      </c>
      <c r="H51498">
        <v>13073</v>
      </c>
      <c r="I51498">
        <v>41.885950999999999</v>
      </c>
      <c r="J51498">
        <v>-87.677008999999998</v>
      </c>
      <c r="K51498">
        <v>41.885919999999999</v>
      </c>
      <c r="L51498">
        <v>-87.667169999999999</v>
      </c>
      <c r="M51498" t="s">
        <v>71</v>
      </c>
    </row>
    <row r="51499" spans="1:13" x14ac:dyDescent="0.2">
      <c r="A51499" t="s">
        <v>52523</v>
      </c>
      <c r="B51499" t="s">
        <v>14</v>
      </c>
      <c r="C51499" s="1">
        <v>44619.606469907405</v>
      </c>
      <c r="D51499" s="1">
        <v>44619.608622685184</v>
      </c>
      <c r="E51499" t="s">
        <v>425</v>
      </c>
      <c r="F51499">
        <v>13434</v>
      </c>
      <c r="G51499" t="s">
        <v>235</v>
      </c>
      <c r="H51499">
        <v>13073</v>
      </c>
      <c r="I51499">
        <v>41.891072000000001</v>
      </c>
      <c r="J51499">
        <v>-87.666611000000003</v>
      </c>
      <c r="K51499">
        <v>41.885919999999999</v>
      </c>
      <c r="L51499">
        <v>-87.667169999999999</v>
      </c>
      <c r="M51499" t="s">
        <v>18</v>
      </c>
    </row>
    <row r="51500" spans="1:13" x14ac:dyDescent="0.2">
      <c r="A51500" t="s">
        <v>52524</v>
      </c>
      <c r="B51500" t="s">
        <v>14</v>
      </c>
      <c r="C51500" s="1">
        <v>44609.322175925925</v>
      </c>
      <c r="D51500" s="1">
        <v>44609.324756944443</v>
      </c>
      <c r="E51500" t="s">
        <v>425</v>
      </c>
      <c r="F51500">
        <v>13434</v>
      </c>
      <c r="G51500" t="s">
        <v>235</v>
      </c>
      <c r="H51500">
        <v>13073</v>
      </c>
      <c r="I51500">
        <v>41.891072000000001</v>
      </c>
      <c r="J51500">
        <v>-87.666611000000003</v>
      </c>
      <c r="K51500">
        <v>41.885919999999999</v>
      </c>
      <c r="L51500">
        <v>-87.667169999999999</v>
      </c>
      <c r="M51500" t="s">
        <v>18</v>
      </c>
    </row>
    <row r="51501" spans="1:13" x14ac:dyDescent="0.2">
      <c r="A51501" t="s">
        <v>52525</v>
      </c>
      <c r="B51501" t="s">
        <v>14</v>
      </c>
      <c r="C51501" s="1">
        <v>44603.710300925923</v>
      </c>
      <c r="D51501" s="1">
        <v>44603.713692129626</v>
      </c>
      <c r="E51501" t="s">
        <v>1141</v>
      </c>
      <c r="F51501" t="s">
        <v>1142</v>
      </c>
      <c r="G51501" t="s">
        <v>235</v>
      </c>
      <c r="H51501">
        <v>13073</v>
      </c>
      <c r="I51501">
        <v>41.885950999999999</v>
      </c>
      <c r="J51501">
        <v>-87.677008999999998</v>
      </c>
      <c r="K51501">
        <v>41.885919999999999</v>
      </c>
      <c r="L51501">
        <v>-87.667169999999999</v>
      </c>
      <c r="M51501" t="s">
        <v>18</v>
      </c>
    </row>
    <row r="51502" spans="1:13" x14ac:dyDescent="0.2">
      <c r="A51502" t="s">
        <v>52526</v>
      </c>
      <c r="B51502" t="s">
        <v>14</v>
      </c>
      <c r="C51502" s="1">
        <v>44601.467812499999</v>
      </c>
      <c r="D51502" s="1">
        <v>44601.489421296297</v>
      </c>
      <c r="E51502" t="s">
        <v>4048</v>
      </c>
      <c r="F51502" t="s">
        <v>4049</v>
      </c>
      <c r="G51502" t="s">
        <v>1532</v>
      </c>
      <c r="H51502">
        <v>639</v>
      </c>
      <c r="I51502">
        <v>41.9780306224865</v>
      </c>
      <c r="J51502">
        <v>-87.668564915657001</v>
      </c>
      <c r="K51502">
        <v>41.965845000000002</v>
      </c>
      <c r="L51502">
        <v>-87.645360999999994</v>
      </c>
      <c r="M51502" t="s">
        <v>18</v>
      </c>
    </row>
    <row r="51503" spans="1:13" x14ac:dyDescent="0.2">
      <c r="A51503" t="s">
        <v>52527</v>
      </c>
      <c r="B51503" t="s">
        <v>14</v>
      </c>
      <c r="C51503" s="1">
        <v>44601.406805555554</v>
      </c>
      <c r="D51503" s="1">
        <v>44601.410254629627</v>
      </c>
      <c r="E51503" t="s">
        <v>425</v>
      </c>
      <c r="F51503">
        <v>13434</v>
      </c>
      <c r="G51503" t="s">
        <v>235</v>
      </c>
      <c r="H51503">
        <v>13073</v>
      </c>
      <c r="I51503">
        <v>41.891072000000001</v>
      </c>
      <c r="J51503">
        <v>-87.666611000000003</v>
      </c>
      <c r="K51503">
        <v>41.885919999999999</v>
      </c>
      <c r="L51503">
        <v>-87.667169999999999</v>
      </c>
      <c r="M51503" t="s">
        <v>18</v>
      </c>
    </row>
    <row r="51504" spans="1:13" x14ac:dyDescent="0.2">
      <c r="A51504" t="s">
        <v>52528</v>
      </c>
      <c r="B51504" t="s">
        <v>44</v>
      </c>
      <c r="C51504" s="1">
        <v>44619.634675925925</v>
      </c>
      <c r="D51504" s="1">
        <v>44619.644826388889</v>
      </c>
      <c r="E51504" t="s">
        <v>468</v>
      </c>
      <c r="F51504">
        <v>643</v>
      </c>
      <c r="G51504" t="s">
        <v>235</v>
      </c>
      <c r="H51504">
        <v>13073</v>
      </c>
      <c r="I51504">
        <v>41.892003535999997</v>
      </c>
      <c r="J51504">
        <v>-87.689391135999998</v>
      </c>
      <c r="K51504">
        <v>41.885919999999999</v>
      </c>
      <c r="L51504">
        <v>-87.667169999999999</v>
      </c>
      <c r="M51504" t="s">
        <v>71</v>
      </c>
    </row>
    <row r="51505" spans="1:13" x14ac:dyDescent="0.2">
      <c r="A51505" t="s">
        <v>52529</v>
      </c>
      <c r="B51505" t="s">
        <v>14</v>
      </c>
      <c r="C51505" s="1">
        <v>44619.500416666669</v>
      </c>
      <c r="D51505" s="1">
        <v>44619.50917824074</v>
      </c>
      <c r="E51505" t="s">
        <v>197</v>
      </c>
      <c r="F51505" t="s">
        <v>198</v>
      </c>
      <c r="G51505" t="s">
        <v>1045</v>
      </c>
      <c r="H51505" t="s">
        <v>1046</v>
      </c>
      <c r="I51505">
        <v>41.940179999999998</v>
      </c>
      <c r="J51505">
        <v>-87.653040000000004</v>
      </c>
      <c r="K51505">
        <v>41.939354000000002</v>
      </c>
      <c r="L51505">
        <v>-87.683282000000005</v>
      </c>
      <c r="M51505" t="s">
        <v>18</v>
      </c>
    </row>
    <row r="51506" spans="1:13" x14ac:dyDescent="0.2">
      <c r="A51506" t="s">
        <v>52530</v>
      </c>
      <c r="B51506" t="s">
        <v>14</v>
      </c>
      <c r="C51506" s="1">
        <v>44596.105636574073</v>
      </c>
      <c r="D51506" s="1">
        <v>44596.113993055558</v>
      </c>
      <c r="E51506" t="s">
        <v>4048</v>
      </c>
      <c r="F51506" t="s">
        <v>4049</v>
      </c>
      <c r="G51506" t="s">
        <v>104</v>
      </c>
      <c r="H51506" t="s">
        <v>105</v>
      </c>
      <c r="I51506">
        <v>41.9780306224865</v>
      </c>
      <c r="J51506">
        <v>-87.668564915657001</v>
      </c>
      <c r="K51506">
        <v>41.983592999999999</v>
      </c>
      <c r="L51506">
        <v>-87.669154000000006</v>
      </c>
      <c r="M51506" t="s">
        <v>18</v>
      </c>
    </row>
    <row r="51507" spans="1:13" x14ac:dyDescent="0.2">
      <c r="A51507" t="s">
        <v>52531</v>
      </c>
      <c r="B51507" t="s">
        <v>14</v>
      </c>
      <c r="C51507" s="1">
        <v>44609.48027777778</v>
      </c>
      <c r="D51507" s="1">
        <v>44609.483032407406</v>
      </c>
      <c r="E51507" t="s">
        <v>425</v>
      </c>
      <c r="F51507">
        <v>13434</v>
      </c>
      <c r="G51507" t="s">
        <v>235</v>
      </c>
      <c r="H51507">
        <v>13073</v>
      </c>
      <c r="I51507">
        <v>41.891072000000001</v>
      </c>
      <c r="J51507">
        <v>-87.666611000000003</v>
      </c>
      <c r="K51507">
        <v>41.885919999999999</v>
      </c>
      <c r="L51507">
        <v>-87.667169999999999</v>
      </c>
      <c r="M51507" t="s">
        <v>18</v>
      </c>
    </row>
    <row r="51508" spans="1:13" x14ac:dyDescent="0.2">
      <c r="A51508" t="s">
        <v>52532</v>
      </c>
      <c r="B51508" t="s">
        <v>14</v>
      </c>
      <c r="C51508" s="1">
        <v>44610.751342592594</v>
      </c>
      <c r="D51508" s="1">
        <v>44610.754467592589</v>
      </c>
      <c r="E51508" t="s">
        <v>425</v>
      </c>
      <c r="F51508">
        <v>13434</v>
      </c>
      <c r="G51508" t="s">
        <v>235</v>
      </c>
      <c r="H51508">
        <v>13073</v>
      </c>
      <c r="I51508">
        <v>41.891072000000001</v>
      </c>
      <c r="J51508">
        <v>-87.666611000000003</v>
      </c>
      <c r="K51508">
        <v>41.885919999999999</v>
      </c>
      <c r="L51508">
        <v>-87.667169999999999</v>
      </c>
      <c r="M51508" t="s">
        <v>18</v>
      </c>
    </row>
    <row r="51509" spans="1:13" x14ac:dyDescent="0.2">
      <c r="A51509" t="s">
        <v>52533</v>
      </c>
      <c r="B51509" t="s">
        <v>14</v>
      </c>
      <c r="C51509" s="1">
        <v>44619.586435185185</v>
      </c>
      <c r="D51509" s="1">
        <v>44619.59269675926</v>
      </c>
      <c r="E51509" t="s">
        <v>1446</v>
      </c>
      <c r="F51509" t="s">
        <v>1447</v>
      </c>
      <c r="G51509" t="s">
        <v>1532</v>
      </c>
      <c r="H51509">
        <v>639</v>
      </c>
      <c r="I51509">
        <v>41.971600000000002</v>
      </c>
      <c r="J51509">
        <v>-87.650154000000001</v>
      </c>
      <c r="K51509">
        <v>41.965845000000002</v>
      </c>
      <c r="L51509">
        <v>-87.645360999999994</v>
      </c>
      <c r="M51509" t="s">
        <v>18</v>
      </c>
    </row>
    <row r="51510" spans="1:13" x14ac:dyDescent="0.2">
      <c r="A51510" t="s">
        <v>52534</v>
      </c>
      <c r="B51510" t="s">
        <v>81</v>
      </c>
      <c r="C51510" s="1">
        <v>44619.588483796295</v>
      </c>
      <c r="D51510" s="1">
        <v>44619.593645833331</v>
      </c>
      <c r="E51510" t="s">
        <v>1446</v>
      </c>
      <c r="F51510" t="s">
        <v>1447</v>
      </c>
      <c r="G51510" t="s">
        <v>1532</v>
      </c>
      <c r="H51510">
        <v>639</v>
      </c>
      <c r="I51510">
        <v>41.971600000000002</v>
      </c>
      <c r="J51510">
        <v>-87.650154000000001</v>
      </c>
      <c r="K51510">
        <v>41.965845000000002</v>
      </c>
      <c r="L51510">
        <v>-87.645360999999994</v>
      </c>
      <c r="M51510" t="s">
        <v>71</v>
      </c>
    </row>
    <row r="51511" spans="1:13" x14ac:dyDescent="0.2">
      <c r="A51511" t="s">
        <v>52535</v>
      </c>
      <c r="B51511" t="s">
        <v>14</v>
      </c>
      <c r="C51511" s="1">
        <v>44607.476400462961</v>
      </c>
      <c r="D51511" s="1">
        <v>44607.478483796294</v>
      </c>
      <c r="E51511" t="s">
        <v>425</v>
      </c>
      <c r="F51511">
        <v>13434</v>
      </c>
      <c r="G51511" t="s">
        <v>235</v>
      </c>
      <c r="H51511">
        <v>13073</v>
      </c>
      <c r="I51511">
        <v>41.891072000000001</v>
      </c>
      <c r="J51511">
        <v>-87.666611000000003</v>
      </c>
      <c r="K51511">
        <v>41.885919999999999</v>
      </c>
      <c r="L51511">
        <v>-87.667169999999999</v>
      </c>
      <c r="M51511" t="s">
        <v>18</v>
      </c>
    </row>
    <row r="51512" spans="1:13" x14ac:dyDescent="0.2">
      <c r="A51512" t="s">
        <v>52536</v>
      </c>
      <c r="B51512" t="s">
        <v>14</v>
      </c>
      <c r="C51512" s="1">
        <v>44608.467465277776</v>
      </c>
      <c r="D51512" s="1">
        <v>44608.470046296294</v>
      </c>
      <c r="E51512" t="s">
        <v>425</v>
      </c>
      <c r="F51512">
        <v>13434</v>
      </c>
      <c r="G51512" t="s">
        <v>235</v>
      </c>
      <c r="H51512">
        <v>13073</v>
      </c>
      <c r="I51512">
        <v>41.891072000000001</v>
      </c>
      <c r="J51512">
        <v>-87.666611000000003</v>
      </c>
      <c r="K51512">
        <v>41.885919999999999</v>
      </c>
      <c r="L51512">
        <v>-87.667169999999999</v>
      </c>
      <c r="M51512" t="s">
        <v>18</v>
      </c>
    </row>
    <row r="51513" spans="1:13" x14ac:dyDescent="0.2">
      <c r="A51513" t="s">
        <v>52537</v>
      </c>
      <c r="B51513" t="s">
        <v>14</v>
      </c>
      <c r="C51513" s="1">
        <v>44610.509641203702</v>
      </c>
      <c r="D51513" s="1">
        <v>44610.516979166663</v>
      </c>
      <c r="E51513" t="s">
        <v>5642</v>
      </c>
      <c r="F51513">
        <v>15664</v>
      </c>
      <c r="G51513" t="s">
        <v>235</v>
      </c>
      <c r="H51513">
        <v>13073</v>
      </c>
      <c r="I51513">
        <v>41.889491819770001</v>
      </c>
      <c r="J51513">
        <v>-87.688219364800005</v>
      </c>
      <c r="K51513">
        <v>41.885919999999999</v>
      </c>
      <c r="L51513">
        <v>-87.667169999999999</v>
      </c>
      <c r="M51513" t="s">
        <v>71</v>
      </c>
    </row>
    <row r="51514" spans="1:13" x14ac:dyDescent="0.2">
      <c r="A51514" t="s">
        <v>52538</v>
      </c>
      <c r="B51514" t="s">
        <v>14</v>
      </c>
      <c r="C51514" s="1">
        <v>44602.653657407405</v>
      </c>
      <c r="D51514" s="1">
        <v>44602.656793981485</v>
      </c>
      <c r="E51514" t="s">
        <v>1175</v>
      </c>
      <c r="F51514" t="s">
        <v>1176</v>
      </c>
      <c r="G51514" t="s">
        <v>1532</v>
      </c>
      <c r="H51514">
        <v>639</v>
      </c>
      <c r="I51514">
        <v>41.967967999999999</v>
      </c>
      <c r="J51514">
        <v>-87.650001000000003</v>
      </c>
      <c r="K51514">
        <v>41.965845000000002</v>
      </c>
      <c r="L51514">
        <v>-87.645360999999994</v>
      </c>
      <c r="M51514" t="s">
        <v>18</v>
      </c>
    </row>
    <row r="51515" spans="1:13" x14ac:dyDescent="0.2">
      <c r="A51515" t="s">
        <v>52539</v>
      </c>
      <c r="B51515" t="s">
        <v>14</v>
      </c>
      <c r="C51515" s="1">
        <v>44601.614942129629</v>
      </c>
      <c r="D51515" s="1">
        <v>44601.628506944442</v>
      </c>
      <c r="E51515" t="s">
        <v>306</v>
      </c>
      <c r="F51515" t="s">
        <v>307</v>
      </c>
      <c r="G51515" t="s">
        <v>104</v>
      </c>
      <c r="H51515" t="s">
        <v>105</v>
      </c>
      <c r="I51515">
        <v>41.943669999999997</v>
      </c>
      <c r="J51515">
        <v>-87.648949999999999</v>
      </c>
      <c r="K51515">
        <v>41.983592999999999</v>
      </c>
      <c r="L51515">
        <v>-87.669154000000006</v>
      </c>
      <c r="M51515" t="s">
        <v>18</v>
      </c>
    </row>
    <row r="51516" spans="1:13" x14ac:dyDescent="0.2">
      <c r="A51516" t="s">
        <v>52540</v>
      </c>
      <c r="B51516" t="s">
        <v>44</v>
      </c>
      <c r="C51516" s="1">
        <v>44599.798206018517</v>
      </c>
      <c r="D51516" s="1">
        <v>44599.804907407408</v>
      </c>
      <c r="E51516" t="s">
        <v>1175</v>
      </c>
      <c r="F51516" t="s">
        <v>1176</v>
      </c>
      <c r="G51516" t="s">
        <v>104</v>
      </c>
      <c r="H51516" t="s">
        <v>105</v>
      </c>
      <c r="I51516">
        <v>41.967888594000001</v>
      </c>
      <c r="J51516">
        <v>-87.649933576999999</v>
      </c>
      <c r="K51516">
        <v>41.983592999999999</v>
      </c>
      <c r="L51516">
        <v>-87.669154000000006</v>
      </c>
      <c r="M51516" t="s">
        <v>18</v>
      </c>
    </row>
    <row r="51517" spans="1:13" x14ac:dyDescent="0.2">
      <c r="A51517" t="s">
        <v>52541</v>
      </c>
      <c r="B51517" t="s">
        <v>14</v>
      </c>
      <c r="C51517" s="1">
        <v>44607.710717592592</v>
      </c>
      <c r="D51517" s="1">
        <v>44607.716851851852</v>
      </c>
      <c r="E51517" t="s">
        <v>4021</v>
      </c>
      <c r="F51517">
        <v>15571</v>
      </c>
      <c r="G51517" t="s">
        <v>104</v>
      </c>
      <c r="H51517" t="s">
        <v>105</v>
      </c>
      <c r="I51517">
        <v>41.994779688400001</v>
      </c>
      <c r="J51517">
        <v>-87.660284534900001</v>
      </c>
      <c r="K51517">
        <v>41.983592999999999</v>
      </c>
      <c r="L51517">
        <v>-87.669154000000006</v>
      </c>
      <c r="M51517" t="s">
        <v>18</v>
      </c>
    </row>
    <row r="51518" spans="1:13" x14ac:dyDescent="0.2">
      <c r="A51518" t="s">
        <v>52542</v>
      </c>
      <c r="B51518" t="s">
        <v>14</v>
      </c>
      <c r="C51518" s="1">
        <v>44602.014791666668</v>
      </c>
      <c r="D51518" s="1">
        <v>44602.02144675926</v>
      </c>
      <c r="E51518" t="s">
        <v>684</v>
      </c>
      <c r="F51518">
        <v>13132</v>
      </c>
      <c r="G51518" t="s">
        <v>235</v>
      </c>
      <c r="H51518">
        <v>13073</v>
      </c>
      <c r="I51518">
        <v>41.895769000000001</v>
      </c>
      <c r="J51518">
        <v>-87.677220000000005</v>
      </c>
      <c r="K51518">
        <v>41.885919999999999</v>
      </c>
      <c r="L51518">
        <v>-87.667169999999999</v>
      </c>
      <c r="M51518" t="s">
        <v>71</v>
      </c>
    </row>
    <row r="51519" spans="1:13" x14ac:dyDescent="0.2">
      <c r="A51519" t="s">
        <v>52543</v>
      </c>
      <c r="B51519" t="s">
        <v>44</v>
      </c>
      <c r="C51519" s="1">
        <v>44613.907986111109</v>
      </c>
      <c r="D51519" s="1">
        <v>44613.912314814814</v>
      </c>
      <c r="E51519" t="s">
        <v>2615</v>
      </c>
      <c r="F51519" t="s">
        <v>2616</v>
      </c>
      <c r="G51519" t="s">
        <v>1045</v>
      </c>
      <c r="H51519" t="s">
        <v>1046</v>
      </c>
      <c r="I51519">
        <v>41.939660166666599</v>
      </c>
      <c r="J51519">
        <v>-87.658827666666596</v>
      </c>
      <c r="K51519">
        <v>41.939354000000002</v>
      </c>
      <c r="L51519">
        <v>-87.683282000000005</v>
      </c>
      <c r="M51519" t="s">
        <v>71</v>
      </c>
    </row>
    <row r="51520" spans="1:13" x14ac:dyDescent="0.2">
      <c r="A51520" t="s">
        <v>52544</v>
      </c>
      <c r="B51520" t="s">
        <v>44</v>
      </c>
      <c r="C51520" s="1">
        <v>44609.29446759259</v>
      </c>
      <c r="D51520" s="1">
        <v>44609.320011574076</v>
      </c>
      <c r="E51520" t="s">
        <v>981</v>
      </c>
      <c r="F51520">
        <v>15640</v>
      </c>
      <c r="G51520" t="s">
        <v>104</v>
      </c>
      <c r="H51520" t="s">
        <v>105</v>
      </c>
      <c r="I51520">
        <v>41.939405999999998</v>
      </c>
      <c r="J51520">
        <v>-87.723592333333301</v>
      </c>
      <c r="K51520">
        <v>41.983592999999999</v>
      </c>
      <c r="L51520">
        <v>-87.669154000000006</v>
      </c>
      <c r="M51520" t="s">
        <v>71</v>
      </c>
    </row>
    <row r="51521" spans="1:13" x14ac:dyDescent="0.2">
      <c r="A51521" t="s">
        <v>52545</v>
      </c>
      <c r="B51521" t="s">
        <v>14</v>
      </c>
      <c r="C51521" s="1">
        <v>44614.775937500002</v>
      </c>
      <c r="D51521" s="1">
        <v>44614.778935185182</v>
      </c>
      <c r="E51521" t="s">
        <v>802</v>
      </c>
      <c r="F51521">
        <v>13247</v>
      </c>
      <c r="G51521" t="s">
        <v>235</v>
      </c>
      <c r="H51521">
        <v>13073</v>
      </c>
      <c r="I51521">
        <v>41.895974322596103</v>
      </c>
      <c r="J51521">
        <v>-87.667725384235297</v>
      </c>
      <c r="K51521">
        <v>41.885919999999999</v>
      </c>
      <c r="L51521">
        <v>-87.667169999999999</v>
      </c>
      <c r="M51521" t="s">
        <v>18</v>
      </c>
    </row>
    <row r="51522" spans="1:13" x14ac:dyDescent="0.2">
      <c r="A51522" t="s">
        <v>52546</v>
      </c>
      <c r="B51522" t="s">
        <v>44</v>
      </c>
      <c r="C51522" s="1">
        <v>44620.59915509259</v>
      </c>
      <c r="D51522" s="1">
        <v>44620.605879629627</v>
      </c>
      <c r="E51522" t="s">
        <v>681</v>
      </c>
      <c r="F51522" t="s">
        <v>682</v>
      </c>
      <c r="G51522" t="s">
        <v>1532</v>
      </c>
      <c r="H51522">
        <v>639</v>
      </c>
      <c r="I51522">
        <v>41.9367345</v>
      </c>
      <c r="J51522">
        <v>-87.636870166666597</v>
      </c>
      <c r="K51522">
        <v>41.965845000000002</v>
      </c>
      <c r="L51522">
        <v>-87.645360999999994</v>
      </c>
      <c r="M51522" t="s">
        <v>71</v>
      </c>
    </row>
    <row r="51523" spans="1:13" x14ac:dyDescent="0.2">
      <c r="A51523" t="s">
        <v>52547</v>
      </c>
      <c r="B51523" t="s">
        <v>14</v>
      </c>
      <c r="C51523" s="1">
        <v>44619.503182870372</v>
      </c>
      <c r="D51523" s="1">
        <v>44619.529398148145</v>
      </c>
      <c r="E51523" t="s">
        <v>136</v>
      </c>
      <c r="F51523" t="s">
        <v>137</v>
      </c>
      <c r="G51523" t="s">
        <v>1532</v>
      </c>
      <c r="H51523">
        <v>639</v>
      </c>
      <c r="I51523">
        <v>41.902973000000003</v>
      </c>
      <c r="J51523">
        <v>-87.631280000000004</v>
      </c>
      <c r="K51523">
        <v>41.965845000000002</v>
      </c>
      <c r="L51523">
        <v>-87.645360999999994</v>
      </c>
      <c r="M51523" t="s">
        <v>18</v>
      </c>
    </row>
    <row r="51524" spans="1:13" x14ac:dyDescent="0.2">
      <c r="A51524" t="s">
        <v>52548</v>
      </c>
      <c r="B51524" t="s">
        <v>14</v>
      </c>
      <c r="C51524" s="1">
        <v>44611.934467592589</v>
      </c>
      <c r="D51524" s="1">
        <v>44611.938958333332</v>
      </c>
      <c r="E51524" t="s">
        <v>716</v>
      </c>
      <c r="F51524">
        <v>15578</v>
      </c>
      <c r="G51524" t="s">
        <v>104</v>
      </c>
      <c r="H51524" t="s">
        <v>105</v>
      </c>
      <c r="I51524">
        <v>41.984044610700003</v>
      </c>
      <c r="J51524">
        <v>-87.660273829499999</v>
      </c>
      <c r="K51524">
        <v>41.983592999999999</v>
      </c>
      <c r="L51524">
        <v>-87.669154000000006</v>
      </c>
      <c r="M51524" t="s">
        <v>18</v>
      </c>
    </row>
    <row r="51525" spans="1:13" x14ac:dyDescent="0.2">
      <c r="A51525" t="s">
        <v>52549</v>
      </c>
      <c r="B51525" t="s">
        <v>44</v>
      </c>
      <c r="C51525" s="1">
        <v>44617.547789351855</v>
      </c>
      <c r="D51525" s="1">
        <v>44617.556840277779</v>
      </c>
      <c r="G51525" t="s">
        <v>1045</v>
      </c>
      <c r="H51525" t="s">
        <v>1046</v>
      </c>
      <c r="I51525">
        <v>41.93</v>
      </c>
      <c r="J51525">
        <v>-87.64</v>
      </c>
      <c r="K51525">
        <v>41.939354000000002</v>
      </c>
      <c r="L51525">
        <v>-87.683282000000005</v>
      </c>
      <c r="M51525" t="s">
        <v>18</v>
      </c>
    </row>
    <row r="51526" spans="1:13" x14ac:dyDescent="0.2">
      <c r="A51526" t="s">
        <v>52550</v>
      </c>
      <c r="B51526" t="s">
        <v>44</v>
      </c>
      <c r="C51526" s="1">
        <v>44602.734305555554</v>
      </c>
      <c r="D51526" s="1">
        <v>44602.736238425925</v>
      </c>
      <c r="G51526" t="s">
        <v>104</v>
      </c>
      <c r="H51526" t="s">
        <v>105</v>
      </c>
      <c r="I51526">
        <v>41.98</v>
      </c>
      <c r="J51526">
        <v>-87.66</v>
      </c>
      <c r="K51526">
        <v>41.983592999999999</v>
      </c>
      <c r="L51526">
        <v>-87.669154000000006</v>
      </c>
      <c r="M51526" t="s">
        <v>18</v>
      </c>
    </row>
    <row r="51527" spans="1:13" x14ac:dyDescent="0.2">
      <c r="A51527" t="s">
        <v>52551</v>
      </c>
      <c r="B51527" t="s">
        <v>44</v>
      </c>
      <c r="C51527" s="1">
        <v>44601.349398148152</v>
      </c>
      <c r="D51527" s="1">
        <v>44601.357523148145</v>
      </c>
      <c r="G51527" t="s">
        <v>235</v>
      </c>
      <c r="H51527">
        <v>13073</v>
      </c>
      <c r="I51527">
        <v>41.9</v>
      </c>
      <c r="J51527">
        <v>-87.7</v>
      </c>
      <c r="K51527">
        <v>41.885919999999999</v>
      </c>
      <c r="L51527">
        <v>-87.667169999999999</v>
      </c>
      <c r="M51527" t="s">
        <v>18</v>
      </c>
    </row>
    <row r="51528" spans="1:13" x14ac:dyDescent="0.2">
      <c r="A51528" t="s">
        <v>52552</v>
      </c>
      <c r="B51528" t="s">
        <v>44</v>
      </c>
      <c r="C51528" s="1">
        <v>44594.816793981481</v>
      </c>
      <c r="D51528" s="1">
        <v>44594.822210648148</v>
      </c>
      <c r="G51528" t="s">
        <v>104</v>
      </c>
      <c r="H51528" t="s">
        <v>105</v>
      </c>
      <c r="I51528">
        <v>41.99</v>
      </c>
      <c r="J51528">
        <v>-87.66</v>
      </c>
      <c r="K51528">
        <v>41.983592999999999</v>
      </c>
      <c r="L51528">
        <v>-87.669154000000006</v>
      </c>
      <c r="M51528" t="s">
        <v>18</v>
      </c>
    </row>
    <row r="51529" spans="1:13" x14ac:dyDescent="0.2">
      <c r="A51529" t="s">
        <v>52553</v>
      </c>
      <c r="B51529" t="s">
        <v>44</v>
      </c>
      <c r="C51529" s="1">
        <v>44617.527962962966</v>
      </c>
      <c r="D51529" s="1">
        <v>44617.532488425924</v>
      </c>
      <c r="E51529" t="s">
        <v>6637</v>
      </c>
      <c r="F51529">
        <v>637</v>
      </c>
      <c r="G51529" t="s">
        <v>235</v>
      </c>
      <c r="H51529">
        <v>13073</v>
      </c>
      <c r="I51529">
        <v>41.895635166666601</v>
      </c>
      <c r="J51529">
        <v>-87.672136833333298</v>
      </c>
      <c r="K51529">
        <v>41.885919999999999</v>
      </c>
      <c r="L51529">
        <v>-87.667169999999999</v>
      </c>
      <c r="M51529" t="s">
        <v>71</v>
      </c>
    </row>
    <row r="51530" spans="1:13" x14ac:dyDescent="0.2">
      <c r="A51530" t="s">
        <v>52554</v>
      </c>
      <c r="B51530" t="s">
        <v>44</v>
      </c>
      <c r="C51530" s="1">
        <v>44609.313981481479</v>
      </c>
      <c r="D51530" s="1">
        <v>44609.317627314813</v>
      </c>
      <c r="G51530" t="s">
        <v>235</v>
      </c>
      <c r="H51530">
        <v>13073</v>
      </c>
      <c r="I51530">
        <v>41.9</v>
      </c>
      <c r="J51530">
        <v>-87.68</v>
      </c>
      <c r="K51530">
        <v>41.885919999999999</v>
      </c>
      <c r="L51530">
        <v>-87.667169999999999</v>
      </c>
      <c r="M51530" t="s">
        <v>71</v>
      </c>
    </row>
    <row r="51531" spans="1:13" x14ac:dyDescent="0.2">
      <c r="A51531" t="s">
        <v>52555</v>
      </c>
      <c r="B51531" t="s">
        <v>44</v>
      </c>
      <c r="C51531" s="1">
        <v>44618.574155092596</v>
      </c>
      <c r="D51531" s="1">
        <v>44618.585532407407</v>
      </c>
      <c r="G51531" t="s">
        <v>235</v>
      </c>
      <c r="H51531">
        <v>13073</v>
      </c>
      <c r="I51531">
        <v>41.91</v>
      </c>
      <c r="J51531">
        <v>-87.7</v>
      </c>
      <c r="K51531">
        <v>41.885919999999999</v>
      </c>
      <c r="L51531">
        <v>-87.667169999999999</v>
      </c>
      <c r="M51531" t="s">
        <v>71</v>
      </c>
    </row>
    <row r="51532" spans="1:13" x14ac:dyDescent="0.2">
      <c r="A51532" t="s">
        <v>52556</v>
      </c>
      <c r="B51532" t="s">
        <v>44</v>
      </c>
      <c r="C51532" s="1">
        <v>44608.366273148145</v>
      </c>
      <c r="D51532" s="1">
        <v>44608.371319444443</v>
      </c>
      <c r="G51532" t="s">
        <v>104</v>
      </c>
      <c r="H51532" t="s">
        <v>105</v>
      </c>
      <c r="I51532">
        <v>41.99</v>
      </c>
      <c r="J51532">
        <v>-87.66</v>
      </c>
      <c r="K51532">
        <v>41.983592999999999</v>
      </c>
      <c r="L51532">
        <v>-87.669154000000006</v>
      </c>
      <c r="M51532" t="s">
        <v>18</v>
      </c>
    </row>
    <row r="51533" spans="1:13" x14ac:dyDescent="0.2">
      <c r="A51533" t="s">
        <v>52557</v>
      </c>
      <c r="B51533" t="s">
        <v>44</v>
      </c>
      <c r="C51533" s="1">
        <v>44600.409212962964</v>
      </c>
      <c r="D51533" s="1">
        <v>44600.412141203706</v>
      </c>
      <c r="G51533" t="s">
        <v>104</v>
      </c>
      <c r="H51533" t="s">
        <v>105</v>
      </c>
      <c r="I51533">
        <v>41.99</v>
      </c>
      <c r="J51533">
        <v>-87.67</v>
      </c>
      <c r="K51533">
        <v>41.983592999999999</v>
      </c>
      <c r="L51533">
        <v>-87.669154000000006</v>
      </c>
      <c r="M51533" t="s">
        <v>18</v>
      </c>
    </row>
    <row r="51534" spans="1:13" x14ac:dyDescent="0.2">
      <c r="A51534" t="s">
        <v>52558</v>
      </c>
      <c r="B51534" t="s">
        <v>44</v>
      </c>
      <c r="C51534" s="1">
        <v>44611.621122685188</v>
      </c>
      <c r="D51534" s="1">
        <v>44611.624201388891</v>
      </c>
      <c r="E51534" t="s">
        <v>6637</v>
      </c>
      <c r="F51534">
        <v>637</v>
      </c>
      <c r="G51534" t="s">
        <v>235</v>
      </c>
      <c r="H51534">
        <v>13073</v>
      </c>
      <c r="I51534">
        <v>41.895650833333299</v>
      </c>
      <c r="J51534">
        <v>-87.672187166666603</v>
      </c>
      <c r="K51534">
        <v>41.885919999999999</v>
      </c>
      <c r="L51534">
        <v>-87.667169999999999</v>
      </c>
      <c r="M51534" t="s">
        <v>18</v>
      </c>
    </row>
    <row r="51535" spans="1:13" x14ac:dyDescent="0.2">
      <c r="A51535" t="s">
        <v>52559</v>
      </c>
      <c r="B51535" t="s">
        <v>44</v>
      </c>
      <c r="C51535" s="1">
        <v>44601.340567129628</v>
      </c>
      <c r="D51535" s="1">
        <v>44601.349803240744</v>
      </c>
      <c r="E51535" t="s">
        <v>1334</v>
      </c>
      <c r="F51535">
        <v>13063</v>
      </c>
      <c r="G51535" t="s">
        <v>104</v>
      </c>
      <c r="H51535" t="s">
        <v>105</v>
      </c>
      <c r="I51535">
        <v>41.954242999999998</v>
      </c>
      <c r="J51535">
        <v>-87.654492000000005</v>
      </c>
      <c r="K51535">
        <v>41.983592999999999</v>
      </c>
      <c r="L51535">
        <v>-87.669154000000006</v>
      </c>
      <c r="M51535" t="s">
        <v>71</v>
      </c>
    </row>
    <row r="51536" spans="1:13" x14ac:dyDescent="0.2">
      <c r="A51536" t="s">
        <v>52560</v>
      </c>
      <c r="B51536" t="s">
        <v>14</v>
      </c>
      <c r="C51536" s="1">
        <v>44619.528263888889</v>
      </c>
      <c r="D51536" s="1">
        <v>44619.532835648148</v>
      </c>
      <c r="E51536" t="s">
        <v>802</v>
      </c>
      <c r="F51536">
        <v>13247</v>
      </c>
      <c r="G51536" t="s">
        <v>235</v>
      </c>
      <c r="H51536">
        <v>13073</v>
      </c>
      <c r="I51536">
        <v>41.895974322596103</v>
      </c>
      <c r="J51536">
        <v>-87.667725384235297</v>
      </c>
      <c r="K51536">
        <v>41.885919999999999</v>
      </c>
      <c r="L51536">
        <v>-87.667169999999999</v>
      </c>
      <c r="M51536" t="s">
        <v>18</v>
      </c>
    </row>
    <row r="51537" spans="1:13" x14ac:dyDescent="0.2">
      <c r="A51537" t="s">
        <v>52561</v>
      </c>
      <c r="B51537" t="s">
        <v>14</v>
      </c>
      <c r="C51537" s="1">
        <v>44619.622152777774</v>
      </c>
      <c r="D51537" s="1">
        <v>44619.644224537034</v>
      </c>
      <c r="E51537" t="s">
        <v>1215</v>
      </c>
      <c r="F51537">
        <v>13022</v>
      </c>
      <c r="G51537" t="s">
        <v>1532</v>
      </c>
      <c r="H51537">
        <v>639</v>
      </c>
      <c r="I51537">
        <v>41.892277999999997</v>
      </c>
      <c r="J51537">
        <v>-87.612043</v>
      </c>
      <c r="K51537">
        <v>41.965845000000002</v>
      </c>
      <c r="L51537">
        <v>-87.645360999999994</v>
      </c>
      <c r="M51537" t="s">
        <v>18</v>
      </c>
    </row>
    <row r="51538" spans="1:13" x14ac:dyDescent="0.2">
      <c r="A51538" t="s">
        <v>52562</v>
      </c>
      <c r="B51538" t="s">
        <v>14</v>
      </c>
      <c r="C51538" s="1">
        <v>44614.560532407406</v>
      </c>
      <c r="D51538" s="1">
        <v>44614.563969907409</v>
      </c>
      <c r="E51538" t="s">
        <v>802</v>
      </c>
      <c r="F51538">
        <v>13247</v>
      </c>
      <c r="G51538" t="s">
        <v>235</v>
      </c>
      <c r="H51538">
        <v>13073</v>
      </c>
      <c r="I51538">
        <v>41.895974322596103</v>
      </c>
      <c r="J51538">
        <v>-87.667725384235297</v>
      </c>
      <c r="K51538">
        <v>41.885919999999999</v>
      </c>
      <c r="L51538">
        <v>-87.667169999999999</v>
      </c>
      <c r="M51538" t="s">
        <v>18</v>
      </c>
    </row>
    <row r="51539" spans="1:13" x14ac:dyDescent="0.2">
      <c r="A51539" t="s">
        <v>52563</v>
      </c>
      <c r="B51539" t="s">
        <v>14</v>
      </c>
      <c r="C51539" s="1">
        <v>44608.526608796295</v>
      </c>
      <c r="D51539" s="1">
        <v>44608.53025462963</v>
      </c>
      <c r="E51539" t="s">
        <v>802</v>
      </c>
      <c r="F51539">
        <v>13247</v>
      </c>
      <c r="G51539" t="s">
        <v>235</v>
      </c>
      <c r="H51539">
        <v>13073</v>
      </c>
      <c r="I51539">
        <v>41.895974322596103</v>
      </c>
      <c r="J51539">
        <v>-87.667725384235297</v>
      </c>
      <c r="K51539">
        <v>41.885919999999999</v>
      </c>
      <c r="L51539">
        <v>-87.667169999999999</v>
      </c>
      <c r="M51539" t="s">
        <v>18</v>
      </c>
    </row>
    <row r="51540" spans="1:13" x14ac:dyDescent="0.2">
      <c r="A51540" t="s">
        <v>52564</v>
      </c>
      <c r="B51540" t="s">
        <v>44</v>
      </c>
      <c r="C51540" s="1">
        <v>44603.744942129626</v>
      </c>
      <c r="D51540" s="1">
        <v>44603.753171296295</v>
      </c>
      <c r="E51540" t="s">
        <v>518</v>
      </c>
      <c r="F51540" t="s">
        <v>519</v>
      </c>
      <c r="G51540" t="s">
        <v>235</v>
      </c>
      <c r="H51540">
        <v>13073</v>
      </c>
      <c r="I51540">
        <v>41.886815166666601</v>
      </c>
      <c r="J51540">
        <v>-87.622567666666598</v>
      </c>
      <c r="K51540">
        <v>41.885919999999999</v>
      </c>
      <c r="L51540">
        <v>-87.667169999999999</v>
      </c>
      <c r="M51540" t="s">
        <v>71</v>
      </c>
    </row>
    <row r="51541" spans="1:13" x14ac:dyDescent="0.2">
      <c r="A51541" t="s">
        <v>52565</v>
      </c>
      <c r="B51541" t="s">
        <v>14</v>
      </c>
      <c r="C51541" s="1">
        <v>44616.4059375</v>
      </c>
      <c r="D51541" s="1">
        <v>44616.407488425924</v>
      </c>
      <c r="E51541" t="s">
        <v>53</v>
      </c>
      <c r="F51541">
        <v>13432</v>
      </c>
      <c r="G51541" t="s">
        <v>235</v>
      </c>
      <c r="H51541">
        <v>13073</v>
      </c>
      <c r="I51541">
        <v>41.889899</v>
      </c>
      <c r="J51541">
        <v>-87.671473000000006</v>
      </c>
      <c r="K51541">
        <v>41.885919999999999</v>
      </c>
      <c r="L51541">
        <v>-87.667169999999999</v>
      </c>
      <c r="M51541" t="s">
        <v>18</v>
      </c>
    </row>
    <row r="51542" spans="1:13" x14ac:dyDescent="0.2">
      <c r="A51542" t="s">
        <v>52566</v>
      </c>
      <c r="B51542" t="s">
        <v>14</v>
      </c>
      <c r="C51542" s="1">
        <v>44603.802222222221</v>
      </c>
      <c r="D51542" s="1">
        <v>44603.808680555558</v>
      </c>
      <c r="E51542" t="s">
        <v>1317</v>
      </c>
      <c r="F51542">
        <v>13108</v>
      </c>
      <c r="G51542" t="s">
        <v>104</v>
      </c>
      <c r="H51542" t="s">
        <v>105</v>
      </c>
      <c r="I51542">
        <v>41.973815000000002</v>
      </c>
      <c r="J51542">
        <v>-87.659660000000002</v>
      </c>
      <c r="K51542">
        <v>41.983592999999999</v>
      </c>
      <c r="L51542">
        <v>-87.669154000000006</v>
      </c>
      <c r="M51542" t="s">
        <v>18</v>
      </c>
    </row>
    <row r="51543" spans="1:13" x14ac:dyDescent="0.2">
      <c r="A51543" t="s">
        <v>52567</v>
      </c>
      <c r="B51543" t="s">
        <v>14</v>
      </c>
      <c r="C51543" s="1">
        <v>44606.820335648146</v>
      </c>
      <c r="D51543" s="1">
        <v>44606.832372685189</v>
      </c>
      <c r="E51543" t="s">
        <v>19196</v>
      </c>
      <c r="F51543">
        <v>13288</v>
      </c>
      <c r="G51543" t="s">
        <v>1045</v>
      </c>
      <c r="H51543" t="s">
        <v>1046</v>
      </c>
      <c r="I51543">
        <v>41.920082000000001</v>
      </c>
      <c r="J51543">
        <v>-87.677854999999994</v>
      </c>
      <c r="K51543">
        <v>41.939354000000002</v>
      </c>
      <c r="L51543">
        <v>-87.683282000000005</v>
      </c>
      <c r="M51543" t="s">
        <v>71</v>
      </c>
    </row>
    <row r="51544" spans="1:13" x14ac:dyDescent="0.2">
      <c r="A51544" t="s">
        <v>52568</v>
      </c>
      <c r="B51544" t="s">
        <v>14</v>
      </c>
      <c r="C51544" s="1">
        <v>44620.742523148147</v>
      </c>
      <c r="D51544" s="1">
        <v>44620.746458333335</v>
      </c>
      <c r="E51544" t="s">
        <v>1446</v>
      </c>
      <c r="F51544" t="s">
        <v>1447</v>
      </c>
      <c r="G51544" t="s">
        <v>1532</v>
      </c>
      <c r="H51544">
        <v>639</v>
      </c>
      <c r="I51544">
        <v>41.971600000000002</v>
      </c>
      <c r="J51544">
        <v>-87.650154000000001</v>
      </c>
      <c r="K51544">
        <v>41.965845000000002</v>
      </c>
      <c r="L51544">
        <v>-87.645360999999994</v>
      </c>
      <c r="M51544" t="s">
        <v>71</v>
      </c>
    </row>
    <row r="51545" spans="1:13" x14ac:dyDescent="0.2">
      <c r="A51545" t="s">
        <v>52569</v>
      </c>
      <c r="B51545" t="s">
        <v>14</v>
      </c>
      <c r="C51545" s="1">
        <v>44603.359456018516</v>
      </c>
      <c r="D51545" s="1">
        <v>44603.363356481481</v>
      </c>
      <c r="E51545" t="s">
        <v>1317</v>
      </c>
      <c r="F51545">
        <v>13108</v>
      </c>
      <c r="G51545" t="s">
        <v>104</v>
      </c>
      <c r="H51545" t="s">
        <v>105</v>
      </c>
      <c r="I51545">
        <v>41.973815000000002</v>
      </c>
      <c r="J51545">
        <v>-87.659660000000002</v>
      </c>
      <c r="K51545">
        <v>41.983592999999999</v>
      </c>
      <c r="L51545">
        <v>-87.669154000000006</v>
      </c>
      <c r="M51545" t="s">
        <v>18</v>
      </c>
    </row>
    <row r="51546" spans="1:13" x14ac:dyDescent="0.2">
      <c r="A51546" t="s">
        <v>52570</v>
      </c>
      <c r="B51546" t="s">
        <v>14</v>
      </c>
      <c r="C51546" s="1">
        <v>44613.569016203706</v>
      </c>
      <c r="D51546" s="1">
        <v>44613.578576388885</v>
      </c>
      <c r="E51546" t="s">
        <v>719</v>
      </c>
      <c r="F51546">
        <v>13221</v>
      </c>
      <c r="G51546" t="s">
        <v>1045</v>
      </c>
      <c r="H51546" t="s">
        <v>1046</v>
      </c>
      <c r="I51546">
        <v>41.907654999999998</v>
      </c>
      <c r="J51546">
        <v>-87.672551999999996</v>
      </c>
      <c r="K51546">
        <v>41.939354000000002</v>
      </c>
      <c r="L51546">
        <v>-87.683282000000005</v>
      </c>
      <c r="M51546" t="s">
        <v>18</v>
      </c>
    </row>
    <row r="51547" spans="1:13" x14ac:dyDescent="0.2">
      <c r="A51547" t="s">
        <v>52571</v>
      </c>
      <c r="B51547" t="s">
        <v>14</v>
      </c>
      <c r="C51547" s="1">
        <v>44616.332048611112</v>
      </c>
      <c r="D51547" s="1">
        <v>44616.338217592594</v>
      </c>
      <c r="E51547" t="s">
        <v>75</v>
      </c>
      <c r="F51547">
        <v>13071</v>
      </c>
      <c r="G51547" t="s">
        <v>1045</v>
      </c>
      <c r="H51547" t="s">
        <v>1046</v>
      </c>
      <c r="I51547">
        <v>41.943739000000001</v>
      </c>
      <c r="J51547">
        <v>-87.664019999999994</v>
      </c>
      <c r="K51547">
        <v>41.939354000000002</v>
      </c>
      <c r="L51547">
        <v>-87.683282000000005</v>
      </c>
      <c r="M51547" t="s">
        <v>18</v>
      </c>
    </row>
    <row r="51548" spans="1:13" x14ac:dyDescent="0.2">
      <c r="A51548" t="s">
        <v>52572</v>
      </c>
      <c r="B51548" t="s">
        <v>14</v>
      </c>
      <c r="C51548" s="1">
        <v>44600.692048611112</v>
      </c>
      <c r="D51548" s="1">
        <v>44600.713078703702</v>
      </c>
      <c r="E51548" t="s">
        <v>114</v>
      </c>
      <c r="F51548" t="s">
        <v>115</v>
      </c>
      <c r="G51548" t="s">
        <v>1045</v>
      </c>
      <c r="H51548" t="s">
        <v>1046</v>
      </c>
      <c r="I51548">
        <v>41.888243000000003</v>
      </c>
      <c r="J51548">
        <v>-87.636390000000006</v>
      </c>
      <c r="K51548">
        <v>41.939354000000002</v>
      </c>
      <c r="L51548">
        <v>-87.683282000000005</v>
      </c>
      <c r="M51548" t="s">
        <v>18</v>
      </c>
    </row>
    <row r="51549" spans="1:13" x14ac:dyDescent="0.2">
      <c r="A51549" t="s">
        <v>52573</v>
      </c>
      <c r="B51549" t="s">
        <v>44</v>
      </c>
      <c r="C51549" s="1">
        <v>44595.677708333336</v>
      </c>
      <c r="D51549" s="1">
        <v>44595.685752314814</v>
      </c>
      <c r="E51549" t="s">
        <v>75</v>
      </c>
      <c r="F51549">
        <v>13071</v>
      </c>
      <c r="G51549" t="s">
        <v>1045</v>
      </c>
      <c r="H51549" t="s">
        <v>1046</v>
      </c>
      <c r="I51549">
        <v>41.943807999999997</v>
      </c>
      <c r="J51549">
        <v>-87.663982000000004</v>
      </c>
      <c r="K51549">
        <v>41.939354000000002</v>
      </c>
      <c r="L51549">
        <v>-87.683282000000005</v>
      </c>
      <c r="M51549" t="s">
        <v>18</v>
      </c>
    </row>
    <row r="51550" spans="1:13" x14ac:dyDescent="0.2">
      <c r="A51550" t="s">
        <v>52574</v>
      </c>
      <c r="B51550" t="s">
        <v>14</v>
      </c>
      <c r="C51550" s="1">
        <v>44596.338495370372</v>
      </c>
      <c r="D51550" s="1">
        <v>44596.345173611109</v>
      </c>
      <c r="E51550" t="s">
        <v>75</v>
      </c>
      <c r="F51550">
        <v>13071</v>
      </c>
      <c r="G51550" t="s">
        <v>1045</v>
      </c>
      <c r="H51550" t="s">
        <v>1046</v>
      </c>
      <c r="I51550">
        <v>41.943739000000001</v>
      </c>
      <c r="J51550">
        <v>-87.664019999999994</v>
      </c>
      <c r="K51550">
        <v>41.939354000000002</v>
      </c>
      <c r="L51550">
        <v>-87.683282000000005</v>
      </c>
      <c r="M51550" t="s">
        <v>18</v>
      </c>
    </row>
    <row r="51551" spans="1:13" x14ac:dyDescent="0.2">
      <c r="A51551" t="s">
        <v>52575</v>
      </c>
      <c r="B51551" t="s">
        <v>14</v>
      </c>
      <c r="C51551" s="1">
        <v>44601.689062500001</v>
      </c>
      <c r="D51551" s="1">
        <v>44601.691331018519</v>
      </c>
      <c r="E51551" t="s">
        <v>1175</v>
      </c>
      <c r="F51551" t="s">
        <v>1176</v>
      </c>
      <c r="G51551" t="s">
        <v>1532</v>
      </c>
      <c r="H51551">
        <v>639</v>
      </c>
      <c r="I51551">
        <v>41.967967999999999</v>
      </c>
      <c r="J51551">
        <v>-87.650001000000003</v>
      </c>
      <c r="K51551">
        <v>41.965845000000002</v>
      </c>
      <c r="L51551">
        <v>-87.645360999999994</v>
      </c>
      <c r="M51551" t="s">
        <v>18</v>
      </c>
    </row>
    <row r="51552" spans="1:13" x14ac:dyDescent="0.2">
      <c r="A51552" t="s">
        <v>52576</v>
      </c>
      <c r="B51552" t="s">
        <v>44</v>
      </c>
      <c r="C51552" s="1">
        <v>44617.673564814817</v>
      </c>
      <c r="D51552" s="1">
        <v>44617.677662037036</v>
      </c>
      <c r="E51552" t="s">
        <v>6637</v>
      </c>
      <c r="F51552">
        <v>637</v>
      </c>
      <c r="G51552" t="s">
        <v>235</v>
      </c>
      <c r="H51552">
        <v>13073</v>
      </c>
      <c r="I51552">
        <v>41.8955548333333</v>
      </c>
      <c r="J51552">
        <v>-87.672105999999999</v>
      </c>
      <c r="K51552">
        <v>41.885919999999999</v>
      </c>
      <c r="L51552">
        <v>-87.667169999999999</v>
      </c>
      <c r="M51552" t="s">
        <v>18</v>
      </c>
    </row>
    <row r="51553" spans="1:13" x14ac:dyDescent="0.2">
      <c r="A51553" t="s">
        <v>52577</v>
      </c>
      <c r="B51553" t="s">
        <v>44</v>
      </c>
      <c r="C51553" s="1">
        <v>44593.784062500003</v>
      </c>
      <c r="D51553" s="1">
        <v>44593.788888888892</v>
      </c>
      <c r="G51553" t="s">
        <v>1045</v>
      </c>
      <c r="H51553" t="s">
        <v>1046</v>
      </c>
      <c r="I51553">
        <v>41.94</v>
      </c>
      <c r="J51553">
        <v>-87.67</v>
      </c>
      <c r="K51553">
        <v>41.939354000000002</v>
      </c>
      <c r="L51553">
        <v>-87.683282000000005</v>
      </c>
      <c r="M51553" t="s">
        <v>18</v>
      </c>
    </row>
    <row r="51554" spans="1:13" x14ac:dyDescent="0.2">
      <c r="A51554" t="s">
        <v>52578</v>
      </c>
      <c r="B51554" t="s">
        <v>14</v>
      </c>
      <c r="C51554" s="1">
        <v>44599.716921296298</v>
      </c>
      <c r="D51554" s="1">
        <v>44599.738541666666</v>
      </c>
      <c r="E51554" t="s">
        <v>786</v>
      </c>
      <c r="F51554" t="s">
        <v>787</v>
      </c>
      <c r="G51554" t="s">
        <v>235</v>
      </c>
      <c r="H51554">
        <v>13073</v>
      </c>
      <c r="I51554">
        <v>41.867227</v>
      </c>
      <c r="J51554">
        <v>-87.625961000000004</v>
      </c>
      <c r="K51554">
        <v>41.885919999999999</v>
      </c>
      <c r="L51554">
        <v>-87.667169999999999</v>
      </c>
      <c r="M51554" t="s">
        <v>18</v>
      </c>
    </row>
    <row r="51555" spans="1:13" x14ac:dyDescent="0.2">
      <c r="A51555" t="s">
        <v>52579</v>
      </c>
      <c r="B51555" t="s">
        <v>14</v>
      </c>
      <c r="C51555" s="1">
        <v>44604.712106481478</v>
      </c>
      <c r="D51555" s="1">
        <v>44604.718993055554</v>
      </c>
      <c r="E51555" t="s">
        <v>1565</v>
      </c>
      <c r="F51555" t="s">
        <v>1566</v>
      </c>
      <c r="G51555" t="s">
        <v>104</v>
      </c>
      <c r="H51555" t="s">
        <v>105</v>
      </c>
      <c r="I51555">
        <v>41.991177999999998</v>
      </c>
      <c r="J51555">
        <v>-87.683593000000002</v>
      </c>
      <c r="K51555">
        <v>41.983592999999999</v>
      </c>
      <c r="L51555">
        <v>-87.669154000000006</v>
      </c>
      <c r="M51555" t="s">
        <v>18</v>
      </c>
    </row>
    <row r="51556" spans="1:13" x14ac:dyDescent="0.2">
      <c r="A51556" t="s">
        <v>52580</v>
      </c>
      <c r="B51556" t="s">
        <v>44</v>
      </c>
      <c r="C51556" s="1">
        <v>44595.84202546296</v>
      </c>
      <c r="D51556" s="1">
        <v>44595.846898148149</v>
      </c>
      <c r="G51556" t="s">
        <v>104</v>
      </c>
      <c r="H51556" t="s">
        <v>105</v>
      </c>
      <c r="I51556">
        <v>41.99</v>
      </c>
      <c r="J51556">
        <v>-87.66</v>
      </c>
      <c r="K51556">
        <v>41.983592999999999</v>
      </c>
      <c r="L51556">
        <v>-87.669154000000006</v>
      </c>
      <c r="M51556" t="s">
        <v>18</v>
      </c>
    </row>
    <row r="51557" spans="1:13" x14ac:dyDescent="0.2">
      <c r="A51557" t="s">
        <v>52581</v>
      </c>
      <c r="B51557" t="s">
        <v>14</v>
      </c>
      <c r="C51557" s="1">
        <v>44615.757708333331</v>
      </c>
      <c r="D51557" s="1">
        <v>44615.769884259258</v>
      </c>
      <c r="E51557" t="s">
        <v>792</v>
      </c>
      <c r="F51557" t="s">
        <v>793</v>
      </c>
      <c r="G51557" t="s">
        <v>1532</v>
      </c>
      <c r="H51557">
        <v>639</v>
      </c>
      <c r="I51557">
        <v>41.949472740883301</v>
      </c>
      <c r="J51557">
        <v>-87.646452784538198</v>
      </c>
      <c r="K51557">
        <v>41.965845000000002</v>
      </c>
      <c r="L51557">
        <v>-87.645360999999994</v>
      </c>
      <c r="M51557" t="s">
        <v>18</v>
      </c>
    </row>
    <row r="51558" spans="1:13" x14ac:dyDescent="0.2">
      <c r="A51558" t="s">
        <v>52582</v>
      </c>
      <c r="B51558" t="s">
        <v>14</v>
      </c>
      <c r="C51558" s="1">
        <v>44607.729953703703</v>
      </c>
      <c r="D51558" s="1">
        <v>44607.735810185186</v>
      </c>
      <c r="E51558" t="s">
        <v>479</v>
      </c>
      <c r="F51558">
        <v>13061</v>
      </c>
      <c r="G51558" t="s">
        <v>235</v>
      </c>
      <c r="H51558">
        <v>13073</v>
      </c>
      <c r="I51558">
        <v>41.903449999999999</v>
      </c>
      <c r="J51558">
        <v>-87.667747000000006</v>
      </c>
      <c r="K51558">
        <v>41.885919999999999</v>
      </c>
      <c r="L51558">
        <v>-87.667169999999999</v>
      </c>
      <c r="M51558" t="s">
        <v>18</v>
      </c>
    </row>
    <row r="51559" spans="1:13" x14ac:dyDescent="0.2">
      <c r="A51559" t="s">
        <v>52583</v>
      </c>
      <c r="B51559" t="s">
        <v>14</v>
      </c>
      <c r="C51559" s="1">
        <v>44620.742592592593</v>
      </c>
      <c r="D51559" s="1">
        <v>44620.748101851852</v>
      </c>
      <c r="E51559" t="s">
        <v>2454</v>
      </c>
      <c r="F51559" t="s">
        <v>2455</v>
      </c>
      <c r="G51559" t="s">
        <v>104</v>
      </c>
      <c r="H51559" t="s">
        <v>105</v>
      </c>
      <c r="I51559">
        <v>41.969090000000001</v>
      </c>
      <c r="J51559">
        <v>-87.674237000000005</v>
      </c>
      <c r="K51559">
        <v>41.983592999999999</v>
      </c>
      <c r="L51559">
        <v>-87.669154000000006</v>
      </c>
      <c r="M51559" t="s">
        <v>71</v>
      </c>
    </row>
    <row r="51560" spans="1:13" x14ac:dyDescent="0.2">
      <c r="A51560" t="s">
        <v>52584</v>
      </c>
      <c r="B51560" t="s">
        <v>44</v>
      </c>
      <c r="C51560" s="1">
        <v>44615.328923611109</v>
      </c>
      <c r="D51560" s="1">
        <v>44615.338541666664</v>
      </c>
      <c r="E51560" t="s">
        <v>479</v>
      </c>
      <c r="F51560">
        <v>13061</v>
      </c>
      <c r="G51560" t="s">
        <v>676</v>
      </c>
      <c r="H51560" t="s">
        <v>677</v>
      </c>
      <c r="I51560">
        <v>41.903354333333297</v>
      </c>
      <c r="J51560">
        <v>-87.667802166666604</v>
      </c>
      <c r="K51560">
        <v>41.871262000000002</v>
      </c>
      <c r="L51560">
        <v>-87.673687999999999</v>
      </c>
      <c r="M51560" t="s">
        <v>18</v>
      </c>
    </row>
    <row r="51561" spans="1:13" x14ac:dyDescent="0.2">
      <c r="A51561" t="s">
        <v>52585</v>
      </c>
      <c r="B51561" t="s">
        <v>44</v>
      </c>
      <c r="C51561" s="1">
        <v>44600.671736111108</v>
      </c>
      <c r="D51561" s="1">
        <v>44600.686736111114</v>
      </c>
      <c r="E51561" t="s">
        <v>75</v>
      </c>
      <c r="F51561">
        <v>13071</v>
      </c>
      <c r="G51561" t="s">
        <v>104</v>
      </c>
      <c r="H51561" t="s">
        <v>105</v>
      </c>
      <c r="I51561">
        <v>41.943684339999997</v>
      </c>
      <c r="J51561">
        <v>-87.664000987999998</v>
      </c>
      <c r="K51561">
        <v>41.983592999999999</v>
      </c>
      <c r="L51561">
        <v>-87.669154000000006</v>
      </c>
      <c r="M51561" t="s">
        <v>18</v>
      </c>
    </row>
    <row r="51562" spans="1:13" x14ac:dyDescent="0.2">
      <c r="A51562" t="s">
        <v>52586</v>
      </c>
      <c r="B51562" t="s">
        <v>44</v>
      </c>
      <c r="C51562" s="1">
        <v>44614.871469907404</v>
      </c>
      <c r="D51562" s="1">
        <v>44614.871828703705</v>
      </c>
      <c r="E51562" t="s">
        <v>11662</v>
      </c>
      <c r="F51562">
        <v>15624</v>
      </c>
      <c r="G51562" t="s">
        <v>11662</v>
      </c>
      <c r="H51562">
        <v>15624</v>
      </c>
      <c r="I51562">
        <v>41.953334689000002</v>
      </c>
      <c r="J51562">
        <v>-87.731924652999993</v>
      </c>
      <c r="K51562">
        <v>41.953392999999998</v>
      </c>
      <c r="L51562">
        <v>-87.732001999999994</v>
      </c>
      <c r="M51562" t="s">
        <v>71</v>
      </c>
    </row>
    <row r="51563" spans="1:13" x14ac:dyDescent="0.2">
      <c r="A51563" t="s">
        <v>52587</v>
      </c>
      <c r="B51563" t="s">
        <v>44</v>
      </c>
      <c r="C51563" s="1">
        <v>44593.437384259261</v>
      </c>
      <c r="D51563" s="1">
        <v>44593.462511574071</v>
      </c>
      <c r="E51563" t="s">
        <v>13929</v>
      </c>
      <c r="F51563">
        <v>20111</v>
      </c>
      <c r="G51563" t="s">
        <v>13929</v>
      </c>
      <c r="H51563">
        <v>20111</v>
      </c>
      <c r="I51563">
        <v>41.709496737000002</v>
      </c>
      <c r="J51563">
        <v>-87.590279222000007</v>
      </c>
      <c r="K51563">
        <v>41.709581135262503</v>
      </c>
      <c r="L51563">
        <v>-87.590233683586106</v>
      </c>
      <c r="M51563" t="s">
        <v>18</v>
      </c>
    </row>
    <row r="51564" spans="1:13" x14ac:dyDescent="0.2">
      <c r="A51564" t="s">
        <v>52588</v>
      </c>
      <c r="B51564" t="s">
        <v>14</v>
      </c>
      <c r="C51564" s="1">
        <v>44618.417222222219</v>
      </c>
      <c r="D51564" s="1">
        <v>44618.420046296298</v>
      </c>
      <c r="E51564" t="s">
        <v>601</v>
      </c>
      <c r="F51564">
        <v>13059</v>
      </c>
      <c r="G51564" t="s">
        <v>601</v>
      </c>
      <c r="H51564">
        <v>13059</v>
      </c>
      <c r="I51564">
        <v>41.9180181423718</v>
      </c>
      <c r="J51564">
        <v>-87.652181982993994</v>
      </c>
      <c r="K51564">
        <v>41.9180181423718</v>
      </c>
      <c r="L51564">
        <v>-87.652181982993994</v>
      </c>
      <c r="M51564" t="s">
        <v>18</v>
      </c>
    </row>
    <row r="51565" spans="1:13" x14ac:dyDescent="0.2">
      <c r="A51565" t="s">
        <v>52589</v>
      </c>
      <c r="B51565" t="s">
        <v>14</v>
      </c>
      <c r="C51565" s="1">
        <v>44601.335428240738</v>
      </c>
      <c r="D51565" s="1">
        <v>44601.338425925926</v>
      </c>
      <c r="E51565" t="s">
        <v>1403</v>
      </c>
      <c r="F51565" t="s">
        <v>1404</v>
      </c>
      <c r="G51565" t="s">
        <v>601</v>
      </c>
      <c r="H51565">
        <v>13059</v>
      </c>
      <c r="I51565">
        <v>41.920771000000002</v>
      </c>
      <c r="J51565">
        <v>-87.663712000000004</v>
      </c>
      <c r="K51565">
        <v>41.9180181423718</v>
      </c>
      <c r="L51565">
        <v>-87.652181982993994</v>
      </c>
      <c r="M51565" t="s">
        <v>18</v>
      </c>
    </row>
    <row r="51566" spans="1:13" x14ac:dyDescent="0.2">
      <c r="A51566" t="s">
        <v>52590</v>
      </c>
      <c r="B51566" t="s">
        <v>81</v>
      </c>
      <c r="C51566" s="1">
        <v>44619.588194444441</v>
      </c>
      <c r="D51566" s="1">
        <v>44619.593599537038</v>
      </c>
      <c r="E51566" t="s">
        <v>1446</v>
      </c>
      <c r="F51566" t="s">
        <v>1447</v>
      </c>
      <c r="G51566" t="s">
        <v>1532</v>
      </c>
      <c r="H51566">
        <v>639</v>
      </c>
      <c r="I51566">
        <v>41.971600000000002</v>
      </c>
      <c r="J51566">
        <v>-87.650154000000001</v>
      </c>
      <c r="K51566">
        <v>41.965845000000002</v>
      </c>
      <c r="L51566">
        <v>-87.645360999999994</v>
      </c>
      <c r="M51566" t="s">
        <v>71</v>
      </c>
    </row>
    <row r="51567" spans="1:13" x14ac:dyDescent="0.2">
      <c r="A51567" t="s">
        <v>52591</v>
      </c>
      <c r="B51567" t="s">
        <v>14</v>
      </c>
      <c r="C51567" s="1">
        <v>44615.778414351851</v>
      </c>
      <c r="D51567" s="1">
        <v>44615.779247685183</v>
      </c>
      <c r="E51567" t="s">
        <v>676</v>
      </c>
      <c r="F51567" t="s">
        <v>677</v>
      </c>
      <c r="G51567" t="s">
        <v>676</v>
      </c>
      <c r="H51567" t="s">
        <v>677</v>
      </c>
      <c r="I51567">
        <v>41.871262000000002</v>
      </c>
      <c r="J51567">
        <v>-87.673687999999999</v>
      </c>
      <c r="K51567">
        <v>41.871262000000002</v>
      </c>
      <c r="L51567">
        <v>-87.673687999999999</v>
      </c>
      <c r="M51567" t="s">
        <v>18</v>
      </c>
    </row>
    <row r="51568" spans="1:13" x14ac:dyDescent="0.2">
      <c r="A51568" t="s">
        <v>52592</v>
      </c>
      <c r="B51568" t="s">
        <v>14</v>
      </c>
      <c r="C51568" s="1">
        <v>44615.587500000001</v>
      </c>
      <c r="D51568" s="1">
        <v>44615.597037037034</v>
      </c>
      <c r="E51568" t="s">
        <v>37</v>
      </c>
      <c r="F51568" t="s">
        <v>38</v>
      </c>
      <c r="G51568" t="s">
        <v>601</v>
      </c>
      <c r="H51568">
        <v>13059</v>
      </c>
      <c r="I51568">
        <v>41.903222</v>
      </c>
      <c r="J51568">
        <v>-87.634324000000007</v>
      </c>
      <c r="K51568">
        <v>41.9180181423718</v>
      </c>
      <c r="L51568">
        <v>-87.652181982993994</v>
      </c>
      <c r="M51568" t="s">
        <v>18</v>
      </c>
    </row>
    <row r="51569" spans="1:13" x14ac:dyDescent="0.2">
      <c r="A51569" t="s">
        <v>52593</v>
      </c>
      <c r="B51569" t="s">
        <v>44</v>
      </c>
      <c r="C51569" s="1">
        <v>44598.549791666665</v>
      </c>
      <c r="D51569" s="1">
        <v>44598.556064814817</v>
      </c>
      <c r="E51569" t="s">
        <v>37</v>
      </c>
      <c r="F51569" t="s">
        <v>38</v>
      </c>
      <c r="G51569" t="s">
        <v>601</v>
      </c>
      <c r="H51569">
        <v>13059</v>
      </c>
      <c r="I51569">
        <v>41.903218864999999</v>
      </c>
      <c r="J51569">
        <v>-87.634645104000001</v>
      </c>
      <c r="K51569">
        <v>41.9180181423718</v>
      </c>
      <c r="L51569">
        <v>-87.652181982993994</v>
      </c>
      <c r="M51569" t="s">
        <v>18</v>
      </c>
    </row>
    <row r="51570" spans="1:13" x14ac:dyDescent="0.2">
      <c r="A51570" t="s">
        <v>52594</v>
      </c>
      <c r="B51570" t="s">
        <v>14</v>
      </c>
      <c r="C51570" s="1">
        <v>44620.683564814812</v>
      </c>
      <c r="D51570" s="1">
        <v>44620.723124999997</v>
      </c>
      <c r="E51570" t="s">
        <v>601</v>
      </c>
      <c r="F51570">
        <v>13059</v>
      </c>
      <c r="G51570" t="s">
        <v>601</v>
      </c>
      <c r="H51570">
        <v>13059</v>
      </c>
      <c r="I51570">
        <v>41.9180181423718</v>
      </c>
      <c r="J51570">
        <v>-87.652181982993994</v>
      </c>
      <c r="K51570">
        <v>41.9180181423718</v>
      </c>
      <c r="L51570">
        <v>-87.652181982993994</v>
      </c>
      <c r="M51570" t="s">
        <v>18</v>
      </c>
    </row>
    <row r="51571" spans="1:13" x14ac:dyDescent="0.2">
      <c r="A51571" t="s">
        <v>52595</v>
      </c>
      <c r="B51571" t="s">
        <v>44</v>
      </c>
      <c r="C51571" s="1">
        <v>44602.352511574078</v>
      </c>
      <c r="D51571" s="1">
        <v>44602.373310185183</v>
      </c>
      <c r="G51571" t="s">
        <v>30</v>
      </c>
      <c r="H51571" t="s">
        <v>31</v>
      </c>
      <c r="I51571">
        <v>41.92</v>
      </c>
      <c r="J51571">
        <v>-87.72</v>
      </c>
      <c r="K51571">
        <v>41.885837000000002</v>
      </c>
      <c r="L51571">
        <v>-87.635499999999993</v>
      </c>
      <c r="M51571" t="s">
        <v>18</v>
      </c>
    </row>
    <row r="51572" spans="1:13" x14ac:dyDescent="0.2">
      <c r="A51572" t="s">
        <v>52596</v>
      </c>
      <c r="B51572" t="s">
        <v>44</v>
      </c>
      <c r="C51572" s="1">
        <v>44600.819675925923</v>
      </c>
      <c r="D51572" s="1">
        <v>44600.829837962963</v>
      </c>
      <c r="G51572" t="s">
        <v>310</v>
      </c>
      <c r="H51572" t="s">
        <v>311</v>
      </c>
      <c r="I51572">
        <v>41.92</v>
      </c>
      <c r="J51572">
        <v>-87.71</v>
      </c>
      <c r="K51572">
        <v>41.929465</v>
      </c>
      <c r="L51572">
        <v>-87.684157999999996</v>
      </c>
      <c r="M51572" t="s">
        <v>18</v>
      </c>
    </row>
    <row r="51573" spans="1:13" x14ac:dyDescent="0.2">
      <c r="A51573" t="s">
        <v>52597</v>
      </c>
      <c r="B51573" t="s">
        <v>14</v>
      </c>
      <c r="C51573" s="1">
        <v>44614.339363425926</v>
      </c>
      <c r="D51573" s="1">
        <v>44614.345821759256</v>
      </c>
      <c r="E51573" t="s">
        <v>75</v>
      </c>
      <c r="F51573">
        <v>13071</v>
      </c>
      <c r="G51573" t="s">
        <v>1045</v>
      </c>
      <c r="H51573" t="s">
        <v>1046</v>
      </c>
      <c r="I51573">
        <v>41.943739000000001</v>
      </c>
      <c r="J51573">
        <v>-87.664019999999994</v>
      </c>
      <c r="K51573">
        <v>41.939354000000002</v>
      </c>
      <c r="L51573">
        <v>-87.683282000000005</v>
      </c>
      <c r="M51573" t="s">
        <v>18</v>
      </c>
    </row>
    <row r="51574" spans="1:13" x14ac:dyDescent="0.2">
      <c r="A51574" t="s">
        <v>52598</v>
      </c>
      <c r="B51574" t="s">
        <v>14</v>
      </c>
      <c r="C51574" s="1">
        <v>44618.417071759257</v>
      </c>
      <c r="D51574" s="1">
        <v>44618.419930555552</v>
      </c>
      <c r="E51574" t="s">
        <v>601</v>
      </c>
      <c r="F51574">
        <v>13059</v>
      </c>
      <c r="G51574" t="s">
        <v>601</v>
      </c>
      <c r="H51574">
        <v>13059</v>
      </c>
      <c r="I51574">
        <v>41.9180181423718</v>
      </c>
      <c r="J51574">
        <v>-87.652181982993994</v>
      </c>
      <c r="K51574">
        <v>41.9180181423718</v>
      </c>
      <c r="L51574">
        <v>-87.652181982993994</v>
      </c>
      <c r="M51574" t="s">
        <v>18</v>
      </c>
    </row>
    <row r="51575" spans="1:13" x14ac:dyDescent="0.2">
      <c r="A51575" t="s">
        <v>52599</v>
      </c>
      <c r="B51575" t="s">
        <v>44</v>
      </c>
      <c r="C51575" s="1">
        <v>44607.836724537039</v>
      </c>
      <c r="D51575" s="1">
        <v>44607.839467592596</v>
      </c>
      <c r="E51575" t="s">
        <v>676</v>
      </c>
      <c r="F51575" t="s">
        <v>677</v>
      </c>
      <c r="G51575" t="s">
        <v>676</v>
      </c>
      <c r="H51575" t="s">
        <v>677</v>
      </c>
      <c r="I51575">
        <v>41.871179333333302</v>
      </c>
      <c r="J51575">
        <v>-87.673831166666602</v>
      </c>
      <c r="K51575">
        <v>41.871262000000002</v>
      </c>
      <c r="L51575">
        <v>-87.673687999999999</v>
      </c>
      <c r="M51575" t="s">
        <v>71</v>
      </c>
    </row>
    <row r="51576" spans="1:13" x14ac:dyDescent="0.2">
      <c r="A51576" t="s">
        <v>52600</v>
      </c>
      <c r="B51576" t="s">
        <v>14</v>
      </c>
      <c r="C51576" s="1">
        <v>44602.790949074071</v>
      </c>
      <c r="D51576" s="1">
        <v>44602.791250000002</v>
      </c>
      <c r="E51576" t="s">
        <v>676</v>
      </c>
      <c r="F51576" t="s">
        <v>677</v>
      </c>
      <c r="G51576" t="s">
        <v>676</v>
      </c>
      <c r="H51576" t="s">
        <v>677</v>
      </c>
      <c r="I51576">
        <v>41.871262000000002</v>
      </c>
      <c r="J51576">
        <v>-87.673687999999999</v>
      </c>
      <c r="K51576">
        <v>41.871262000000002</v>
      </c>
      <c r="L51576">
        <v>-87.673687999999999</v>
      </c>
      <c r="M51576" t="s">
        <v>18</v>
      </c>
    </row>
    <row r="51577" spans="1:13" x14ac:dyDescent="0.2">
      <c r="A51577" t="s">
        <v>52601</v>
      </c>
      <c r="B51577" t="s">
        <v>44</v>
      </c>
      <c r="C51577" s="1">
        <v>44608.456759259258</v>
      </c>
      <c r="D51577" s="1">
        <v>44608.481874999998</v>
      </c>
      <c r="E51577" t="s">
        <v>13929</v>
      </c>
      <c r="F51577">
        <v>20111</v>
      </c>
      <c r="G51577" t="s">
        <v>13929</v>
      </c>
      <c r="H51577">
        <v>20111</v>
      </c>
      <c r="I51577">
        <v>41.709447621999999</v>
      </c>
      <c r="J51577">
        <v>-87.590256095000001</v>
      </c>
      <c r="K51577">
        <v>41.709581135262503</v>
      </c>
      <c r="L51577">
        <v>-87.590233683586106</v>
      </c>
      <c r="M51577" t="s">
        <v>18</v>
      </c>
    </row>
    <row r="51578" spans="1:13" x14ac:dyDescent="0.2">
      <c r="A51578" t="s">
        <v>52602</v>
      </c>
      <c r="B51578" t="s">
        <v>44</v>
      </c>
      <c r="C51578" s="1">
        <v>44620.579456018517</v>
      </c>
      <c r="D51578" s="1">
        <v>44620.595000000001</v>
      </c>
      <c r="E51578" t="s">
        <v>13929</v>
      </c>
      <c r="F51578">
        <v>20111</v>
      </c>
      <c r="G51578" t="s">
        <v>13929</v>
      </c>
      <c r="H51578">
        <v>20111</v>
      </c>
      <c r="I51578">
        <v>41.709569096999999</v>
      </c>
      <c r="J51578">
        <v>-87.590247512000005</v>
      </c>
      <c r="K51578">
        <v>41.709581135262503</v>
      </c>
      <c r="L51578">
        <v>-87.590233683586106</v>
      </c>
      <c r="M51578" t="s">
        <v>18</v>
      </c>
    </row>
    <row r="51579" spans="1:13" x14ac:dyDescent="0.2">
      <c r="A51579" t="s">
        <v>52603</v>
      </c>
      <c r="B51579" t="s">
        <v>81</v>
      </c>
      <c r="C51579" s="1">
        <v>44605.926203703704</v>
      </c>
      <c r="D51579" s="1">
        <v>44605.932488425926</v>
      </c>
      <c r="E51579" t="s">
        <v>1317</v>
      </c>
      <c r="F51579">
        <v>13108</v>
      </c>
      <c r="G51579" t="s">
        <v>104</v>
      </c>
      <c r="H51579" t="s">
        <v>105</v>
      </c>
      <c r="I51579">
        <v>41.973815000000002</v>
      </c>
      <c r="J51579">
        <v>-87.659660000000002</v>
      </c>
      <c r="K51579">
        <v>41.983592999999999</v>
      </c>
      <c r="L51579">
        <v>-87.669154000000006</v>
      </c>
      <c r="M51579" t="s">
        <v>71</v>
      </c>
    </row>
    <row r="51580" spans="1:13" x14ac:dyDescent="0.2">
      <c r="A51580" t="s">
        <v>52604</v>
      </c>
      <c r="B51580" t="s">
        <v>14</v>
      </c>
      <c r="C51580" s="1">
        <v>44600.758715277778</v>
      </c>
      <c r="D51580" s="1">
        <v>44600.780381944445</v>
      </c>
      <c r="E51580" t="s">
        <v>1426</v>
      </c>
      <c r="F51580">
        <v>15653</v>
      </c>
      <c r="G51580" t="s">
        <v>676</v>
      </c>
      <c r="H51580" t="s">
        <v>677</v>
      </c>
      <c r="I51580">
        <v>41.909769301689998</v>
      </c>
      <c r="J51580">
        <v>-87.705280487099998</v>
      </c>
      <c r="K51580">
        <v>41.871262000000002</v>
      </c>
      <c r="L51580">
        <v>-87.673687999999999</v>
      </c>
      <c r="M51580" t="s">
        <v>18</v>
      </c>
    </row>
    <row r="51581" spans="1:13" x14ac:dyDescent="0.2">
      <c r="A51581" t="s">
        <v>52605</v>
      </c>
      <c r="B51581" t="s">
        <v>14</v>
      </c>
      <c r="C51581" s="1">
        <v>44613.604247685187</v>
      </c>
      <c r="D51581" s="1">
        <v>44613.621481481481</v>
      </c>
      <c r="E51581" t="s">
        <v>601</v>
      </c>
      <c r="F51581">
        <v>13059</v>
      </c>
      <c r="G51581" t="s">
        <v>601</v>
      </c>
      <c r="H51581">
        <v>13059</v>
      </c>
      <c r="I51581">
        <v>41.9180181423718</v>
      </c>
      <c r="J51581">
        <v>-87.652181982993994</v>
      </c>
      <c r="K51581">
        <v>41.9180181423718</v>
      </c>
      <c r="L51581">
        <v>-87.652181982993994</v>
      </c>
      <c r="M51581" t="s">
        <v>18</v>
      </c>
    </row>
    <row r="51582" spans="1:13" x14ac:dyDescent="0.2">
      <c r="A51582" t="s">
        <v>52606</v>
      </c>
      <c r="B51582" t="s">
        <v>14</v>
      </c>
      <c r="C51582" s="1">
        <v>44611.462685185186</v>
      </c>
      <c r="D51582" s="1">
        <v>44611.467476851853</v>
      </c>
      <c r="E51582" t="s">
        <v>430</v>
      </c>
      <c r="F51582">
        <v>13193</v>
      </c>
      <c r="G51582" t="s">
        <v>601</v>
      </c>
      <c r="H51582">
        <v>13059</v>
      </c>
      <c r="I51582">
        <v>41.921821999999999</v>
      </c>
      <c r="J51582">
        <v>-87.644139999999993</v>
      </c>
      <c r="K51582">
        <v>41.9180181423718</v>
      </c>
      <c r="L51582">
        <v>-87.652181982993994</v>
      </c>
      <c r="M51582" t="s">
        <v>18</v>
      </c>
    </row>
    <row r="51583" spans="1:13" x14ac:dyDescent="0.2">
      <c r="A51583" t="s">
        <v>52607</v>
      </c>
      <c r="B51583" t="s">
        <v>44</v>
      </c>
      <c r="C51583" s="1">
        <v>44606.378206018519</v>
      </c>
      <c r="D51583" s="1">
        <v>44606.395231481481</v>
      </c>
      <c r="E51583" t="s">
        <v>78</v>
      </c>
      <c r="F51583" t="s">
        <v>79</v>
      </c>
      <c r="G51583" t="s">
        <v>104</v>
      </c>
      <c r="H51583" t="s">
        <v>105</v>
      </c>
      <c r="I51583">
        <v>41.909433602999997</v>
      </c>
      <c r="J51583">
        <v>-87.677671908999997</v>
      </c>
      <c r="K51583">
        <v>41.983592999999999</v>
      </c>
      <c r="L51583">
        <v>-87.669154000000006</v>
      </c>
      <c r="M51583" t="s">
        <v>18</v>
      </c>
    </row>
    <row r="51584" spans="1:13" x14ac:dyDescent="0.2">
      <c r="A51584" t="s">
        <v>52608</v>
      </c>
      <c r="B51584" t="s">
        <v>14</v>
      </c>
      <c r="C51584" s="1">
        <v>44596.414189814815</v>
      </c>
      <c r="D51584" s="1">
        <v>44596.419282407405</v>
      </c>
      <c r="E51584" t="s">
        <v>165</v>
      </c>
      <c r="F51584" t="s">
        <v>166</v>
      </c>
      <c r="G51584" t="s">
        <v>601</v>
      </c>
      <c r="H51584">
        <v>13059</v>
      </c>
      <c r="I51584">
        <v>41.925330000000002</v>
      </c>
      <c r="J51584">
        <v>-87.665800000000004</v>
      </c>
      <c r="K51584">
        <v>41.9180181423718</v>
      </c>
      <c r="L51584">
        <v>-87.652181982993994</v>
      </c>
      <c r="M51584" t="s">
        <v>18</v>
      </c>
    </row>
    <row r="51585" spans="1:13" x14ac:dyDescent="0.2">
      <c r="A51585" t="s">
        <v>52609</v>
      </c>
      <c r="B51585" t="s">
        <v>44</v>
      </c>
      <c r="C51585" s="1">
        <v>44598.886250000003</v>
      </c>
      <c r="D51585" s="1">
        <v>44598.890787037039</v>
      </c>
      <c r="E51585" t="s">
        <v>165</v>
      </c>
      <c r="F51585" t="s">
        <v>166</v>
      </c>
      <c r="G51585" t="s">
        <v>601</v>
      </c>
      <c r="H51585">
        <v>13059</v>
      </c>
      <c r="I51585">
        <v>41.925458166666601</v>
      </c>
      <c r="J51585">
        <v>-87.665841666666594</v>
      </c>
      <c r="K51585">
        <v>41.9180181423718</v>
      </c>
      <c r="L51585">
        <v>-87.652181982993994</v>
      </c>
      <c r="M51585" t="s">
        <v>18</v>
      </c>
    </row>
    <row r="51586" spans="1:13" x14ac:dyDescent="0.2">
      <c r="A51586" t="s">
        <v>52610</v>
      </c>
      <c r="B51586" t="s">
        <v>44</v>
      </c>
      <c r="C51586" s="1">
        <v>44599.384398148148</v>
      </c>
      <c r="D51586" s="1">
        <v>44599.390428240738</v>
      </c>
      <c r="E51586" t="s">
        <v>165</v>
      </c>
      <c r="F51586" t="s">
        <v>166</v>
      </c>
      <c r="G51586" t="s">
        <v>601</v>
      </c>
      <c r="H51586">
        <v>13059</v>
      </c>
      <c r="I51586">
        <v>41.925488666666602</v>
      </c>
      <c r="J51586">
        <v>-87.665851333333293</v>
      </c>
      <c r="K51586">
        <v>41.9180181423718</v>
      </c>
      <c r="L51586">
        <v>-87.652181982993994</v>
      </c>
      <c r="M51586" t="s">
        <v>18</v>
      </c>
    </row>
    <row r="51587" spans="1:13" x14ac:dyDescent="0.2">
      <c r="A51587" t="s">
        <v>52611</v>
      </c>
      <c r="B51587" t="s">
        <v>44</v>
      </c>
      <c r="C51587" s="1">
        <v>44615.378125000003</v>
      </c>
      <c r="D51587" s="1">
        <v>44615.382141203707</v>
      </c>
      <c r="E51587" t="s">
        <v>165</v>
      </c>
      <c r="F51587" t="s">
        <v>166</v>
      </c>
      <c r="G51587" t="s">
        <v>601</v>
      </c>
      <c r="H51587">
        <v>13059</v>
      </c>
      <c r="I51587">
        <v>41.925457358000003</v>
      </c>
      <c r="J51587">
        <v>-87.665891528000003</v>
      </c>
      <c r="K51587">
        <v>41.9180181423718</v>
      </c>
      <c r="L51587">
        <v>-87.652181982993994</v>
      </c>
      <c r="M51587" t="s">
        <v>18</v>
      </c>
    </row>
    <row r="51588" spans="1:13" x14ac:dyDescent="0.2">
      <c r="A51588" t="s">
        <v>52612</v>
      </c>
      <c r="B51588" t="s">
        <v>44</v>
      </c>
      <c r="C51588" s="1">
        <v>44614.883379629631</v>
      </c>
      <c r="D51588" s="1">
        <v>44614.888611111113</v>
      </c>
      <c r="E51588" t="s">
        <v>165</v>
      </c>
      <c r="F51588" t="s">
        <v>166</v>
      </c>
      <c r="G51588" t="s">
        <v>601</v>
      </c>
      <c r="H51588">
        <v>13059</v>
      </c>
      <c r="I51588">
        <v>41.925429463</v>
      </c>
      <c r="J51588">
        <v>-87.665864944000006</v>
      </c>
      <c r="K51588">
        <v>41.9180181423718</v>
      </c>
      <c r="L51588">
        <v>-87.652181982993994</v>
      </c>
      <c r="M51588" t="s">
        <v>18</v>
      </c>
    </row>
    <row r="51589" spans="1:13" x14ac:dyDescent="0.2">
      <c r="A51589" t="s">
        <v>52613</v>
      </c>
      <c r="B51589" t="s">
        <v>44</v>
      </c>
      <c r="C51589" s="1">
        <v>44603.894386574073</v>
      </c>
      <c r="D51589" s="1">
        <v>44603.901377314818</v>
      </c>
      <c r="E51589" t="s">
        <v>165</v>
      </c>
      <c r="F51589" t="s">
        <v>166</v>
      </c>
      <c r="G51589" t="s">
        <v>601</v>
      </c>
      <c r="H51589">
        <v>13059</v>
      </c>
      <c r="I51589">
        <v>41.925343499999997</v>
      </c>
      <c r="J51589">
        <v>-87.665885666666597</v>
      </c>
      <c r="K51589">
        <v>41.9180181423718</v>
      </c>
      <c r="L51589">
        <v>-87.652181982993994</v>
      </c>
      <c r="M51589" t="s">
        <v>18</v>
      </c>
    </row>
    <row r="51590" spans="1:13" x14ac:dyDescent="0.2">
      <c r="A51590" t="s">
        <v>52614</v>
      </c>
      <c r="B51590" t="s">
        <v>44</v>
      </c>
      <c r="C51590" s="1">
        <v>44604.419016203705</v>
      </c>
      <c r="D51590" s="1">
        <v>44604.424490740741</v>
      </c>
      <c r="E51590" t="s">
        <v>165</v>
      </c>
      <c r="F51590" t="s">
        <v>166</v>
      </c>
      <c r="G51590" t="s">
        <v>601</v>
      </c>
      <c r="H51590">
        <v>13059</v>
      </c>
      <c r="I51590">
        <v>41.9254708333333</v>
      </c>
      <c r="J51590">
        <v>-87.665888333333299</v>
      </c>
      <c r="K51590">
        <v>41.9180181423718</v>
      </c>
      <c r="L51590">
        <v>-87.652181982993994</v>
      </c>
      <c r="M51590" t="s">
        <v>18</v>
      </c>
    </row>
    <row r="51591" spans="1:13" x14ac:dyDescent="0.2">
      <c r="A51591" t="s">
        <v>52615</v>
      </c>
      <c r="B51591" t="s">
        <v>44</v>
      </c>
      <c r="C51591" s="1">
        <v>44602.883414351854</v>
      </c>
      <c r="D51591" s="1">
        <v>44602.888055555559</v>
      </c>
      <c r="E51591" t="s">
        <v>165</v>
      </c>
      <c r="F51591" t="s">
        <v>166</v>
      </c>
      <c r="G51591" t="s">
        <v>601</v>
      </c>
      <c r="H51591">
        <v>13059</v>
      </c>
      <c r="I51591">
        <v>41.925421333333297</v>
      </c>
      <c r="J51591">
        <v>-87.665833500000005</v>
      </c>
      <c r="K51591">
        <v>41.9180181423718</v>
      </c>
      <c r="L51591">
        <v>-87.652181982993994</v>
      </c>
      <c r="M51591" t="s">
        <v>18</v>
      </c>
    </row>
    <row r="51592" spans="1:13" x14ac:dyDescent="0.2">
      <c r="A51592" t="s">
        <v>52616</v>
      </c>
      <c r="B51592" t="s">
        <v>44</v>
      </c>
      <c r="C51592" s="1">
        <v>44603.419710648152</v>
      </c>
      <c r="D51592" s="1">
        <v>44603.424710648149</v>
      </c>
      <c r="E51592" t="s">
        <v>165</v>
      </c>
      <c r="F51592" t="s">
        <v>166</v>
      </c>
      <c r="G51592" t="s">
        <v>601</v>
      </c>
      <c r="H51592">
        <v>13059</v>
      </c>
      <c r="I51592">
        <v>41.9254538333333</v>
      </c>
      <c r="J51592">
        <v>-87.665895166666601</v>
      </c>
      <c r="K51592">
        <v>41.9180181423718</v>
      </c>
      <c r="L51592">
        <v>-87.652181982993994</v>
      </c>
      <c r="M51592" t="s">
        <v>18</v>
      </c>
    </row>
    <row r="51593" spans="1:13" x14ac:dyDescent="0.2">
      <c r="A51593" t="s">
        <v>52617</v>
      </c>
      <c r="B51593" t="s">
        <v>44</v>
      </c>
      <c r="C51593" s="1">
        <v>44607.885231481479</v>
      </c>
      <c r="D51593" s="1">
        <v>44607.889386574076</v>
      </c>
      <c r="E51593" t="s">
        <v>165</v>
      </c>
      <c r="F51593" t="s">
        <v>166</v>
      </c>
      <c r="G51593" t="s">
        <v>601</v>
      </c>
      <c r="H51593">
        <v>13059</v>
      </c>
      <c r="I51593">
        <v>41.925460833333297</v>
      </c>
      <c r="J51593">
        <v>-87.665829333333306</v>
      </c>
      <c r="K51593">
        <v>41.9180181423718</v>
      </c>
      <c r="L51593">
        <v>-87.652181982993994</v>
      </c>
      <c r="M51593" t="s">
        <v>18</v>
      </c>
    </row>
    <row r="51594" spans="1:13" x14ac:dyDescent="0.2">
      <c r="A51594" t="s">
        <v>52618</v>
      </c>
      <c r="B51594" t="s">
        <v>14</v>
      </c>
      <c r="C51594" s="1">
        <v>44608.740729166668</v>
      </c>
      <c r="D51594" s="1">
        <v>44608.750150462962</v>
      </c>
      <c r="E51594" t="s">
        <v>499</v>
      </c>
      <c r="F51594">
        <v>18058</v>
      </c>
      <c r="G51594" t="s">
        <v>676</v>
      </c>
      <c r="H51594" t="s">
        <v>677</v>
      </c>
      <c r="I51594">
        <v>41.895501000000003</v>
      </c>
      <c r="J51594">
        <v>-87.682017000000002</v>
      </c>
      <c r="K51594">
        <v>41.871262000000002</v>
      </c>
      <c r="L51594">
        <v>-87.673687999999999</v>
      </c>
      <c r="M51594" t="s">
        <v>18</v>
      </c>
    </row>
    <row r="51595" spans="1:13" x14ac:dyDescent="0.2">
      <c r="A51595" t="s">
        <v>52619</v>
      </c>
      <c r="B51595" t="s">
        <v>44</v>
      </c>
      <c r="C51595" s="1">
        <v>44604.882002314815</v>
      </c>
      <c r="D51595" s="1">
        <v>44604.885972222219</v>
      </c>
      <c r="E51595" t="s">
        <v>165</v>
      </c>
      <c r="F51595" t="s">
        <v>166</v>
      </c>
      <c r="G51595" t="s">
        <v>601</v>
      </c>
      <c r="H51595">
        <v>13059</v>
      </c>
      <c r="I51595">
        <v>41.925470666666598</v>
      </c>
      <c r="J51595">
        <v>-87.665884000000005</v>
      </c>
      <c r="K51595">
        <v>41.9180181423718</v>
      </c>
      <c r="L51595">
        <v>-87.652181982993994</v>
      </c>
      <c r="M51595" t="s">
        <v>18</v>
      </c>
    </row>
    <row r="51596" spans="1:13" x14ac:dyDescent="0.2">
      <c r="A51596" t="s">
        <v>52620</v>
      </c>
      <c r="B51596" t="s">
        <v>44</v>
      </c>
      <c r="C51596" s="1">
        <v>44615.261643518519</v>
      </c>
      <c r="D51596" s="1">
        <v>44615.269328703704</v>
      </c>
      <c r="G51596" t="s">
        <v>1045</v>
      </c>
      <c r="H51596" t="s">
        <v>1046</v>
      </c>
      <c r="I51596">
        <v>41.93</v>
      </c>
      <c r="J51596">
        <v>-87.64</v>
      </c>
      <c r="K51596">
        <v>41.939354000000002</v>
      </c>
      <c r="L51596">
        <v>-87.683282000000005</v>
      </c>
      <c r="M51596" t="s">
        <v>18</v>
      </c>
    </row>
    <row r="51597" spans="1:13" x14ac:dyDescent="0.2">
      <c r="A51597" t="s">
        <v>52621</v>
      </c>
      <c r="B51597" t="s">
        <v>14</v>
      </c>
      <c r="C51597" s="1">
        <v>44602.327638888892</v>
      </c>
      <c r="D51597" s="1">
        <v>44602.337245370371</v>
      </c>
      <c r="E51597" t="s">
        <v>237</v>
      </c>
      <c r="F51597">
        <v>13248</v>
      </c>
      <c r="G51597" t="s">
        <v>676</v>
      </c>
      <c r="H51597" t="s">
        <v>677</v>
      </c>
      <c r="I51597">
        <v>41.899642999999998</v>
      </c>
      <c r="J51597">
        <v>-87.667699999999996</v>
      </c>
      <c r="K51597">
        <v>41.871262000000002</v>
      </c>
      <c r="L51597">
        <v>-87.673687999999999</v>
      </c>
      <c r="M51597" t="s">
        <v>18</v>
      </c>
    </row>
    <row r="51598" spans="1:13" x14ac:dyDescent="0.2">
      <c r="A51598" t="s">
        <v>52622</v>
      </c>
      <c r="B51598" t="s">
        <v>14</v>
      </c>
      <c r="C51598" s="1">
        <v>44608.340798611112</v>
      </c>
      <c r="D51598" s="1">
        <v>44608.349629629629</v>
      </c>
      <c r="E51598" t="s">
        <v>237</v>
      </c>
      <c r="F51598">
        <v>13248</v>
      </c>
      <c r="G51598" t="s">
        <v>676</v>
      </c>
      <c r="H51598" t="s">
        <v>677</v>
      </c>
      <c r="I51598">
        <v>41.899642999999998</v>
      </c>
      <c r="J51598">
        <v>-87.667699999999996</v>
      </c>
      <c r="K51598">
        <v>41.871262000000002</v>
      </c>
      <c r="L51598">
        <v>-87.673687999999999</v>
      </c>
      <c r="M51598" t="s">
        <v>18</v>
      </c>
    </row>
    <row r="51599" spans="1:13" x14ac:dyDescent="0.2">
      <c r="A51599" t="s">
        <v>52623</v>
      </c>
      <c r="B51599" t="s">
        <v>14</v>
      </c>
      <c r="C51599" s="1">
        <v>44620.451886574076</v>
      </c>
      <c r="D51599" s="1">
        <v>44620.458587962959</v>
      </c>
      <c r="E51599" t="s">
        <v>57</v>
      </c>
      <c r="F51599" t="s">
        <v>58</v>
      </c>
      <c r="G51599" t="s">
        <v>601</v>
      </c>
      <c r="H51599">
        <v>13059</v>
      </c>
      <c r="I51599">
        <v>41.931247999999997</v>
      </c>
      <c r="J51599">
        <v>-87.644335999999996</v>
      </c>
      <c r="K51599">
        <v>41.9180181423718</v>
      </c>
      <c r="L51599">
        <v>-87.652181982993994</v>
      </c>
      <c r="M51599" t="s">
        <v>18</v>
      </c>
    </row>
    <row r="51600" spans="1:13" x14ac:dyDescent="0.2">
      <c r="A51600" t="s">
        <v>52624</v>
      </c>
      <c r="B51600" t="s">
        <v>14</v>
      </c>
      <c r="C51600" s="1">
        <v>44619.54519675926</v>
      </c>
      <c r="D51600" s="1">
        <v>44619.556041666663</v>
      </c>
      <c r="E51600" t="s">
        <v>17</v>
      </c>
      <c r="F51600">
        <v>13179</v>
      </c>
      <c r="G51600" t="s">
        <v>601</v>
      </c>
      <c r="H51600">
        <v>13059</v>
      </c>
      <c r="I51600">
        <v>41.915689</v>
      </c>
      <c r="J51600">
        <v>-87.634600000000006</v>
      </c>
      <c r="K51600">
        <v>41.9180181423718</v>
      </c>
      <c r="L51600">
        <v>-87.652181982993994</v>
      </c>
      <c r="M51600" t="s">
        <v>71</v>
      </c>
    </row>
    <row r="51601" spans="1:13" x14ac:dyDescent="0.2">
      <c r="A51601" t="s">
        <v>52625</v>
      </c>
      <c r="B51601" t="s">
        <v>44</v>
      </c>
      <c r="C51601" s="1">
        <v>44604.505937499998</v>
      </c>
      <c r="D51601" s="1">
        <v>44604.522430555553</v>
      </c>
      <c r="E51601" t="s">
        <v>676</v>
      </c>
      <c r="F51601" t="s">
        <v>677</v>
      </c>
      <c r="G51601" t="s">
        <v>676</v>
      </c>
      <c r="H51601" t="s">
        <v>677</v>
      </c>
      <c r="I51601">
        <v>41.871398329999998</v>
      </c>
      <c r="J51601">
        <v>-87.673714161000007</v>
      </c>
      <c r="K51601">
        <v>41.871262000000002</v>
      </c>
      <c r="L51601">
        <v>-87.673687999999999</v>
      </c>
      <c r="M51601" t="s">
        <v>18</v>
      </c>
    </row>
    <row r="51602" spans="1:13" x14ac:dyDescent="0.2">
      <c r="A51602" t="s">
        <v>52626</v>
      </c>
      <c r="B51602" t="s">
        <v>44</v>
      </c>
      <c r="C51602" s="1">
        <v>44601.405277777776</v>
      </c>
      <c r="D51602" s="1">
        <v>44601.411770833336</v>
      </c>
      <c r="E51602" t="s">
        <v>165</v>
      </c>
      <c r="F51602" t="s">
        <v>166</v>
      </c>
      <c r="G51602" t="s">
        <v>601</v>
      </c>
      <c r="H51602">
        <v>13059</v>
      </c>
      <c r="I51602">
        <v>41.925406000000002</v>
      </c>
      <c r="J51602">
        <v>-87.665809166666605</v>
      </c>
      <c r="K51602">
        <v>41.9180181423718</v>
      </c>
      <c r="L51602">
        <v>-87.652181982993994</v>
      </c>
      <c r="M51602" t="s">
        <v>18</v>
      </c>
    </row>
    <row r="51603" spans="1:13" x14ac:dyDescent="0.2">
      <c r="A51603" t="s">
        <v>52627</v>
      </c>
      <c r="B51603" t="s">
        <v>14</v>
      </c>
      <c r="C51603" s="1">
        <v>44618.718981481485</v>
      </c>
      <c r="D51603" s="1">
        <v>44618.731273148151</v>
      </c>
      <c r="E51603" t="s">
        <v>2436</v>
      </c>
      <c r="F51603">
        <v>13242</v>
      </c>
      <c r="G51603" t="s">
        <v>601</v>
      </c>
      <c r="H51603">
        <v>13059</v>
      </c>
      <c r="I51603">
        <v>41.920195562005603</v>
      </c>
      <c r="J51603">
        <v>-87.692659199237795</v>
      </c>
      <c r="K51603">
        <v>41.9180181423718</v>
      </c>
      <c r="L51603">
        <v>-87.652181982993994</v>
      </c>
      <c r="M51603" t="s">
        <v>18</v>
      </c>
    </row>
    <row r="51604" spans="1:13" x14ac:dyDescent="0.2">
      <c r="A51604" t="s">
        <v>52628</v>
      </c>
      <c r="B51604" t="s">
        <v>14</v>
      </c>
      <c r="C51604" s="1">
        <v>44604.302372685182</v>
      </c>
      <c r="D51604" s="1">
        <v>44604.327002314814</v>
      </c>
      <c r="E51604" t="s">
        <v>20</v>
      </c>
      <c r="F51604" t="s">
        <v>21</v>
      </c>
      <c r="G51604" t="s">
        <v>676</v>
      </c>
      <c r="H51604" t="s">
        <v>677</v>
      </c>
      <c r="I51604">
        <v>41.929143000000003</v>
      </c>
      <c r="J51604">
        <v>-87.649077000000005</v>
      </c>
      <c r="K51604">
        <v>41.871262000000002</v>
      </c>
      <c r="L51604">
        <v>-87.673687999999999</v>
      </c>
      <c r="M51604" t="s">
        <v>18</v>
      </c>
    </row>
    <row r="51605" spans="1:13" x14ac:dyDescent="0.2">
      <c r="A51605" t="s">
        <v>52629</v>
      </c>
      <c r="B51605" t="s">
        <v>44</v>
      </c>
      <c r="C51605" s="1">
        <v>44620.694374999999</v>
      </c>
      <c r="D51605" s="1">
        <v>44620.710173611114</v>
      </c>
      <c r="G51605" t="s">
        <v>11662</v>
      </c>
      <c r="H51605">
        <v>15624</v>
      </c>
      <c r="I51605">
        <v>41.93</v>
      </c>
      <c r="J51605">
        <v>-87.73</v>
      </c>
      <c r="K51605">
        <v>41.953392999999998</v>
      </c>
      <c r="L51605">
        <v>-87.732001999999994</v>
      </c>
      <c r="M51605" t="s">
        <v>18</v>
      </c>
    </row>
    <row r="51606" spans="1:13" x14ac:dyDescent="0.2">
      <c r="A51606" t="s">
        <v>52630</v>
      </c>
      <c r="B51606" t="s">
        <v>44</v>
      </c>
      <c r="C51606" s="1">
        <v>44617.686666666668</v>
      </c>
      <c r="D51606" s="1">
        <v>44617.691863425927</v>
      </c>
      <c r="G51606" t="s">
        <v>11662</v>
      </c>
      <c r="H51606">
        <v>15624</v>
      </c>
      <c r="I51606">
        <v>41.95</v>
      </c>
      <c r="J51606">
        <v>-87.71</v>
      </c>
      <c r="K51606">
        <v>41.953392999999998</v>
      </c>
      <c r="L51606">
        <v>-87.732001999999994</v>
      </c>
      <c r="M51606" t="s">
        <v>71</v>
      </c>
    </row>
    <row r="51607" spans="1:13" x14ac:dyDescent="0.2">
      <c r="A51607" t="s">
        <v>52631</v>
      </c>
      <c r="B51607" t="s">
        <v>44</v>
      </c>
      <c r="C51607" s="1">
        <v>44618.504317129627</v>
      </c>
      <c r="D51607" s="1">
        <v>44618.509664351855</v>
      </c>
      <c r="G51607" t="s">
        <v>11662</v>
      </c>
      <c r="H51607">
        <v>15624</v>
      </c>
      <c r="I51607">
        <v>41.95</v>
      </c>
      <c r="J51607">
        <v>-87.71</v>
      </c>
      <c r="K51607">
        <v>41.953392999999998</v>
      </c>
      <c r="L51607">
        <v>-87.732001999999994</v>
      </c>
      <c r="M51607" t="s">
        <v>71</v>
      </c>
    </row>
    <row r="51608" spans="1:13" x14ac:dyDescent="0.2">
      <c r="A51608" t="s">
        <v>52632</v>
      </c>
      <c r="B51608" t="s">
        <v>14</v>
      </c>
      <c r="C51608" s="1">
        <v>44598.561469907407</v>
      </c>
      <c r="D51608" s="1">
        <v>44598.566516203704</v>
      </c>
      <c r="E51608" t="s">
        <v>85</v>
      </c>
      <c r="F51608">
        <v>13146</v>
      </c>
      <c r="G51608" t="s">
        <v>601</v>
      </c>
      <c r="H51608">
        <v>13059</v>
      </c>
      <c r="I51608">
        <v>41.918306000000001</v>
      </c>
      <c r="J51608">
        <v>-87.636281999999994</v>
      </c>
      <c r="K51608">
        <v>41.9180181423718</v>
      </c>
      <c r="L51608">
        <v>-87.652181982993994</v>
      </c>
      <c r="M51608" t="s">
        <v>18</v>
      </c>
    </row>
    <row r="51609" spans="1:13" x14ac:dyDescent="0.2">
      <c r="A51609" t="s">
        <v>52633</v>
      </c>
      <c r="B51609" t="s">
        <v>44</v>
      </c>
      <c r="C51609" s="1">
        <v>44599.664907407408</v>
      </c>
      <c r="D51609" s="1">
        <v>44599.66946759259</v>
      </c>
      <c r="E51609" t="s">
        <v>85</v>
      </c>
      <c r="F51609">
        <v>13146</v>
      </c>
      <c r="G51609" t="s">
        <v>601</v>
      </c>
      <c r="H51609">
        <v>13059</v>
      </c>
      <c r="I51609">
        <v>41.918353000000003</v>
      </c>
      <c r="J51609">
        <v>-87.636309499999996</v>
      </c>
      <c r="K51609">
        <v>41.9180181423718</v>
      </c>
      <c r="L51609">
        <v>-87.652181982993994</v>
      </c>
      <c r="M51609" t="s">
        <v>18</v>
      </c>
    </row>
    <row r="51610" spans="1:13" x14ac:dyDescent="0.2">
      <c r="A51610" t="s">
        <v>52634</v>
      </c>
      <c r="B51610" t="s">
        <v>81</v>
      </c>
      <c r="C51610" s="1">
        <v>44593.417280092595</v>
      </c>
      <c r="D51610" s="1">
        <v>44593.446701388886</v>
      </c>
      <c r="E51610" t="s">
        <v>676</v>
      </c>
      <c r="F51610" t="s">
        <v>677</v>
      </c>
      <c r="G51610" t="s">
        <v>676</v>
      </c>
      <c r="H51610" t="s">
        <v>677</v>
      </c>
      <c r="I51610">
        <v>41.871262000000002</v>
      </c>
      <c r="J51610">
        <v>-87.673687999999999</v>
      </c>
      <c r="K51610">
        <v>41.871262000000002</v>
      </c>
      <c r="L51610">
        <v>-87.673687999999999</v>
      </c>
      <c r="M51610" t="s">
        <v>71</v>
      </c>
    </row>
    <row r="51611" spans="1:13" x14ac:dyDescent="0.2">
      <c r="A51611" t="s">
        <v>52635</v>
      </c>
      <c r="B51611" t="s">
        <v>14</v>
      </c>
      <c r="C51611" s="1">
        <v>44604.814837962964</v>
      </c>
      <c r="D51611" s="1">
        <v>44604.815486111111</v>
      </c>
      <c r="E51611" t="s">
        <v>11662</v>
      </c>
      <c r="F51611">
        <v>15624</v>
      </c>
      <c r="G51611" t="s">
        <v>11662</v>
      </c>
      <c r="H51611">
        <v>15624</v>
      </c>
      <c r="I51611">
        <v>41.953392999999998</v>
      </c>
      <c r="J51611">
        <v>-87.732001999999994</v>
      </c>
      <c r="K51611">
        <v>41.953392999999998</v>
      </c>
      <c r="L51611">
        <v>-87.732001999999994</v>
      </c>
      <c r="M51611" t="s">
        <v>71</v>
      </c>
    </row>
    <row r="51612" spans="1:13" x14ac:dyDescent="0.2">
      <c r="A51612" t="s">
        <v>52636</v>
      </c>
      <c r="B51612" t="s">
        <v>44</v>
      </c>
      <c r="C51612" s="1">
        <v>44603.622997685183</v>
      </c>
      <c r="D51612" s="1">
        <v>44603.63082175926</v>
      </c>
      <c r="E51612" t="s">
        <v>2469</v>
      </c>
      <c r="F51612" t="s">
        <v>2470</v>
      </c>
      <c r="G51612" t="s">
        <v>601</v>
      </c>
      <c r="H51612">
        <v>13059</v>
      </c>
      <c r="I51612">
        <v>41.903138166666601</v>
      </c>
      <c r="J51612">
        <v>-87.6737623333333</v>
      </c>
      <c r="K51612">
        <v>41.9180181423718</v>
      </c>
      <c r="L51612">
        <v>-87.652181982993994</v>
      </c>
      <c r="M51612" t="s">
        <v>18</v>
      </c>
    </row>
    <row r="51613" spans="1:13" x14ac:dyDescent="0.2">
      <c r="A51613" t="s">
        <v>52637</v>
      </c>
      <c r="B51613" t="s">
        <v>14</v>
      </c>
      <c r="C51613" s="1">
        <v>44597.587187500001</v>
      </c>
      <c r="D51613" s="1">
        <v>44597.591006944444</v>
      </c>
      <c r="E51613" t="s">
        <v>1018</v>
      </c>
      <c r="F51613" t="s">
        <v>1019</v>
      </c>
      <c r="G51613" t="s">
        <v>601</v>
      </c>
      <c r="H51613">
        <v>13059</v>
      </c>
      <c r="I51613">
        <v>41.9256018819</v>
      </c>
      <c r="J51613">
        <v>-87.653708042299996</v>
      </c>
      <c r="K51613">
        <v>41.9180181423718</v>
      </c>
      <c r="L51613">
        <v>-87.652181982993994</v>
      </c>
      <c r="M51613" t="s">
        <v>18</v>
      </c>
    </row>
    <row r="51614" spans="1:13" x14ac:dyDescent="0.2">
      <c r="A51614" t="s">
        <v>52638</v>
      </c>
      <c r="B51614" t="s">
        <v>14</v>
      </c>
      <c r="C51614" s="1">
        <v>44615.324965277781</v>
      </c>
      <c r="D51614" s="1">
        <v>44615.342060185183</v>
      </c>
      <c r="E51614" t="s">
        <v>778</v>
      </c>
      <c r="F51614" t="s">
        <v>779</v>
      </c>
      <c r="G51614" t="s">
        <v>601</v>
      </c>
      <c r="H51614">
        <v>13059</v>
      </c>
      <c r="I51614">
        <v>41.958494000000002</v>
      </c>
      <c r="J51614">
        <v>-87.654966000000002</v>
      </c>
      <c r="K51614">
        <v>41.9180181423718</v>
      </c>
      <c r="L51614">
        <v>-87.652181982993994</v>
      </c>
      <c r="M51614" t="s">
        <v>18</v>
      </c>
    </row>
    <row r="51615" spans="1:13" x14ac:dyDescent="0.2">
      <c r="A51615" t="s">
        <v>52639</v>
      </c>
      <c r="B51615" t="s">
        <v>14</v>
      </c>
      <c r="C51615" s="1">
        <v>44618.576006944444</v>
      </c>
      <c r="D51615" s="1">
        <v>44618.583796296298</v>
      </c>
      <c r="E51615" t="s">
        <v>158</v>
      </c>
      <c r="F51615" t="s">
        <v>159</v>
      </c>
      <c r="G51615" t="s">
        <v>601</v>
      </c>
      <c r="H51615">
        <v>13059</v>
      </c>
      <c r="I51615">
        <v>41.910209999999999</v>
      </c>
      <c r="J51615">
        <v>-87.643500000000003</v>
      </c>
      <c r="K51615">
        <v>41.9180181423718</v>
      </c>
      <c r="L51615">
        <v>-87.652181982993994</v>
      </c>
      <c r="M51615" t="s">
        <v>18</v>
      </c>
    </row>
    <row r="51616" spans="1:13" x14ac:dyDescent="0.2">
      <c r="A51616" t="s">
        <v>52640</v>
      </c>
      <c r="B51616" t="s">
        <v>44</v>
      </c>
      <c r="C51616" s="1">
        <v>44614.259363425925</v>
      </c>
      <c r="D51616" s="1">
        <v>44614.265138888892</v>
      </c>
      <c r="E51616" t="s">
        <v>73</v>
      </c>
      <c r="F51616">
        <v>15539</v>
      </c>
      <c r="G51616" t="s">
        <v>676</v>
      </c>
      <c r="H51616" t="s">
        <v>677</v>
      </c>
      <c r="I51616">
        <v>41.878105044000002</v>
      </c>
      <c r="J51616">
        <v>-87.644204736000006</v>
      </c>
      <c r="K51616">
        <v>41.871262000000002</v>
      </c>
      <c r="L51616">
        <v>-87.673687999999999</v>
      </c>
      <c r="M51616" t="s">
        <v>18</v>
      </c>
    </row>
    <row r="51617" spans="1:13" x14ac:dyDescent="0.2">
      <c r="A51617" t="s">
        <v>52641</v>
      </c>
      <c r="B51617" t="s">
        <v>14</v>
      </c>
      <c r="C51617" s="1">
        <v>44620.83902777778</v>
      </c>
      <c r="D51617" s="1">
        <v>44620.841863425929</v>
      </c>
      <c r="E51617" t="s">
        <v>1018</v>
      </c>
      <c r="F51617" t="s">
        <v>1019</v>
      </c>
      <c r="G51617" t="s">
        <v>601</v>
      </c>
      <c r="H51617">
        <v>13059</v>
      </c>
      <c r="I51617">
        <v>41.9256018819</v>
      </c>
      <c r="J51617">
        <v>-87.653708042299996</v>
      </c>
      <c r="K51617">
        <v>41.9180181423718</v>
      </c>
      <c r="L51617">
        <v>-87.652181982993994</v>
      </c>
      <c r="M51617" t="s">
        <v>18</v>
      </c>
    </row>
    <row r="51618" spans="1:13" x14ac:dyDescent="0.2">
      <c r="A51618" t="s">
        <v>52642</v>
      </c>
      <c r="B51618" t="s">
        <v>14</v>
      </c>
      <c r="C51618" s="1">
        <v>44620.604502314818</v>
      </c>
      <c r="D51618" s="1">
        <v>44620.610775462963</v>
      </c>
      <c r="E51618" t="s">
        <v>203</v>
      </c>
      <c r="F51618" t="s">
        <v>204</v>
      </c>
      <c r="G51618" t="s">
        <v>11662</v>
      </c>
      <c r="H51618">
        <v>15624</v>
      </c>
      <c r="I51618">
        <v>41.939397999999997</v>
      </c>
      <c r="J51618">
        <v>-87.711561000000003</v>
      </c>
      <c r="K51618">
        <v>41.953392999999998</v>
      </c>
      <c r="L51618">
        <v>-87.732001999999994</v>
      </c>
      <c r="M51618" t="s">
        <v>18</v>
      </c>
    </row>
    <row r="51619" spans="1:13" x14ac:dyDescent="0.2">
      <c r="A51619" t="s">
        <v>52643</v>
      </c>
      <c r="B51619" t="s">
        <v>44</v>
      </c>
      <c r="C51619" s="1">
        <v>44600.726342592592</v>
      </c>
      <c r="D51619" s="1">
        <v>44600.736527777779</v>
      </c>
      <c r="E51619" t="s">
        <v>73</v>
      </c>
      <c r="F51619">
        <v>15539</v>
      </c>
      <c r="G51619" t="s">
        <v>676</v>
      </c>
      <c r="H51619" t="s">
        <v>677</v>
      </c>
      <c r="I51619">
        <v>41.878000139999997</v>
      </c>
      <c r="J51619">
        <v>-87.643972993000006</v>
      </c>
      <c r="K51619">
        <v>41.871262000000002</v>
      </c>
      <c r="L51619">
        <v>-87.673687999999999</v>
      </c>
      <c r="M51619" t="s">
        <v>18</v>
      </c>
    </row>
    <row r="51620" spans="1:13" x14ac:dyDescent="0.2">
      <c r="A51620" t="s">
        <v>52644</v>
      </c>
      <c r="B51620" t="s">
        <v>44</v>
      </c>
      <c r="C51620" s="1">
        <v>44614.964108796295</v>
      </c>
      <c r="D51620" s="1">
        <v>44614.971365740741</v>
      </c>
      <c r="E51620" t="s">
        <v>62</v>
      </c>
      <c r="F51620" t="s">
        <v>63</v>
      </c>
      <c r="G51620" t="s">
        <v>601</v>
      </c>
      <c r="H51620">
        <v>13059</v>
      </c>
      <c r="I51620">
        <v>41.894737601000003</v>
      </c>
      <c r="J51620">
        <v>-87.634429335999997</v>
      </c>
      <c r="K51620">
        <v>41.9180181423718</v>
      </c>
      <c r="L51620">
        <v>-87.652181982993994</v>
      </c>
      <c r="M51620" t="s">
        <v>18</v>
      </c>
    </row>
    <row r="51621" spans="1:13" x14ac:dyDescent="0.2">
      <c r="A51621" t="s">
        <v>52645</v>
      </c>
      <c r="B51621" t="s">
        <v>14</v>
      </c>
      <c r="C51621" s="1">
        <v>44593.518217592595</v>
      </c>
      <c r="D51621" s="1">
        <v>44593.519270833334</v>
      </c>
      <c r="E51621" t="s">
        <v>894</v>
      </c>
      <c r="F51621" t="s">
        <v>895</v>
      </c>
      <c r="G51621" t="s">
        <v>601</v>
      </c>
      <c r="H51621">
        <v>13059</v>
      </c>
      <c r="I51621">
        <v>41.913688</v>
      </c>
      <c r="J51621">
        <v>-87.652855000000002</v>
      </c>
      <c r="K51621">
        <v>41.9180181423718</v>
      </c>
      <c r="L51621">
        <v>-87.652181982993994</v>
      </c>
      <c r="M51621" t="s">
        <v>18</v>
      </c>
    </row>
    <row r="51622" spans="1:13" x14ac:dyDescent="0.2">
      <c r="A51622" t="s">
        <v>52646</v>
      </c>
      <c r="B51622" t="s">
        <v>14</v>
      </c>
      <c r="C51622" s="1">
        <v>44610.354166666664</v>
      </c>
      <c r="D51622" s="1">
        <v>44610.368611111109</v>
      </c>
      <c r="E51622" t="s">
        <v>237</v>
      </c>
      <c r="F51622">
        <v>13248</v>
      </c>
      <c r="G51622" t="s">
        <v>676</v>
      </c>
      <c r="H51622" t="s">
        <v>677</v>
      </c>
      <c r="I51622">
        <v>41.899642999999998</v>
      </c>
      <c r="J51622">
        <v>-87.667699999999996</v>
      </c>
      <c r="K51622">
        <v>41.871262000000002</v>
      </c>
      <c r="L51622">
        <v>-87.673687999999999</v>
      </c>
      <c r="M51622" t="s">
        <v>18</v>
      </c>
    </row>
    <row r="51623" spans="1:13" x14ac:dyDescent="0.2">
      <c r="A51623" t="s">
        <v>52647</v>
      </c>
      <c r="B51623" t="s">
        <v>44</v>
      </c>
      <c r="C51623" s="1">
        <v>44619.800219907411</v>
      </c>
      <c r="D51623" s="1">
        <v>44619.816747685189</v>
      </c>
      <c r="E51623" t="s">
        <v>195</v>
      </c>
      <c r="F51623">
        <v>13157</v>
      </c>
      <c r="G51623" t="s">
        <v>676</v>
      </c>
      <c r="H51623" t="s">
        <v>677</v>
      </c>
      <c r="I51623">
        <v>41.877781868</v>
      </c>
      <c r="J51623">
        <v>-87.654861331000006</v>
      </c>
      <c r="K51623">
        <v>41.871262000000002</v>
      </c>
      <c r="L51623">
        <v>-87.673687999999999</v>
      </c>
      <c r="M51623" t="s">
        <v>18</v>
      </c>
    </row>
    <row r="51624" spans="1:13" x14ac:dyDescent="0.2">
      <c r="A51624" t="s">
        <v>52648</v>
      </c>
      <c r="B51624" t="s">
        <v>44</v>
      </c>
      <c r="C51624" s="1">
        <v>44599.736666666664</v>
      </c>
      <c r="D51624" s="1">
        <v>44599.744837962964</v>
      </c>
      <c r="E51624" t="s">
        <v>1407</v>
      </c>
      <c r="F51624">
        <v>18067</v>
      </c>
      <c r="G51624" t="s">
        <v>601</v>
      </c>
      <c r="H51624">
        <v>13059</v>
      </c>
      <c r="I51624">
        <v>41.914479333333297</v>
      </c>
      <c r="J51624">
        <v>-87.667963499999999</v>
      </c>
      <c r="K51624">
        <v>41.9180181423718</v>
      </c>
      <c r="L51624">
        <v>-87.652181982993994</v>
      </c>
      <c r="M51624" t="s">
        <v>18</v>
      </c>
    </row>
    <row r="51625" spans="1:13" x14ac:dyDescent="0.2">
      <c r="A51625" t="s">
        <v>52649</v>
      </c>
      <c r="B51625" t="s">
        <v>14</v>
      </c>
      <c r="C51625" s="1">
        <v>44607.238541666666</v>
      </c>
      <c r="D51625" s="1">
        <v>44607.249988425923</v>
      </c>
      <c r="E51625" t="s">
        <v>2677</v>
      </c>
      <c r="F51625" t="s">
        <v>2678</v>
      </c>
      <c r="G51625" t="s">
        <v>676</v>
      </c>
      <c r="H51625" t="s">
        <v>677</v>
      </c>
      <c r="I51625">
        <v>41.870815999999998</v>
      </c>
      <c r="J51625">
        <v>-87.631246000000004</v>
      </c>
      <c r="K51625">
        <v>41.871262000000002</v>
      </c>
      <c r="L51625">
        <v>-87.673687999999999</v>
      </c>
      <c r="M51625" t="s">
        <v>18</v>
      </c>
    </row>
    <row r="51626" spans="1:13" x14ac:dyDescent="0.2">
      <c r="A51626" t="s">
        <v>52650</v>
      </c>
      <c r="B51626" t="s">
        <v>14</v>
      </c>
      <c r="C51626" s="1">
        <v>44602.239675925928</v>
      </c>
      <c r="D51626" s="1">
        <v>44602.251006944447</v>
      </c>
      <c r="E51626" t="s">
        <v>2677</v>
      </c>
      <c r="F51626" t="s">
        <v>2678</v>
      </c>
      <c r="G51626" t="s">
        <v>676</v>
      </c>
      <c r="H51626" t="s">
        <v>677</v>
      </c>
      <c r="I51626">
        <v>41.870815999999998</v>
      </c>
      <c r="J51626">
        <v>-87.631246000000004</v>
      </c>
      <c r="K51626">
        <v>41.871262000000002</v>
      </c>
      <c r="L51626">
        <v>-87.673687999999999</v>
      </c>
      <c r="M51626" t="s">
        <v>18</v>
      </c>
    </row>
    <row r="51627" spans="1:13" x14ac:dyDescent="0.2">
      <c r="A51627" t="s">
        <v>52651</v>
      </c>
      <c r="B51627" t="s">
        <v>44</v>
      </c>
      <c r="C51627" s="1">
        <v>44611.730555555558</v>
      </c>
      <c r="D51627" s="1">
        <v>44611.73678240741</v>
      </c>
      <c r="E51627" t="s">
        <v>1494</v>
      </c>
      <c r="F51627" t="s">
        <v>1495</v>
      </c>
      <c r="G51627" t="s">
        <v>601</v>
      </c>
      <c r="H51627">
        <v>13059</v>
      </c>
      <c r="I51627">
        <v>41.900218367999997</v>
      </c>
      <c r="J51627">
        <v>-87.642965794000006</v>
      </c>
      <c r="K51627">
        <v>41.9180181423718</v>
      </c>
      <c r="L51627">
        <v>-87.652181982993994</v>
      </c>
      <c r="M51627" t="s">
        <v>18</v>
      </c>
    </row>
    <row r="51628" spans="1:13" x14ac:dyDescent="0.2">
      <c r="A51628" t="s">
        <v>52652</v>
      </c>
      <c r="B51628" t="s">
        <v>14</v>
      </c>
      <c r="C51628" s="1">
        <v>44593.310358796298</v>
      </c>
      <c r="D51628" s="1">
        <v>44593.322534722225</v>
      </c>
      <c r="E51628" t="s">
        <v>69</v>
      </c>
      <c r="F51628" t="s">
        <v>70</v>
      </c>
      <c r="G51628" t="s">
        <v>676</v>
      </c>
      <c r="H51628" t="s">
        <v>677</v>
      </c>
      <c r="I51628">
        <v>41.883380000000002</v>
      </c>
      <c r="J51628">
        <v>-87.641170000000002</v>
      </c>
      <c r="K51628">
        <v>41.871262000000002</v>
      </c>
      <c r="L51628">
        <v>-87.673687999999999</v>
      </c>
      <c r="M51628" t="s">
        <v>18</v>
      </c>
    </row>
    <row r="51629" spans="1:13" x14ac:dyDescent="0.2">
      <c r="A51629" t="s">
        <v>52653</v>
      </c>
      <c r="B51629" t="s">
        <v>14</v>
      </c>
      <c r="C51629" s="1">
        <v>44615.268240740741</v>
      </c>
      <c r="D51629" s="1">
        <v>44615.281458333331</v>
      </c>
      <c r="E51629" t="s">
        <v>69</v>
      </c>
      <c r="F51629" t="s">
        <v>70</v>
      </c>
      <c r="G51629" t="s">
        <v>676</v>
      </c>
      <c r="H51629" t="s">
        <v>677</v>
      </c>
      <c r="I51629">
        <v>41.883380000000002</v>
      </c>
      <c r="J51629">
        <v>-87.641170000000002</v>
      </c>
      <c r="K51629">
        <v>41.871262000000002</v>
      </c>
      <c r="L51629">
        <v>-87.673687999999999</v>
      </c>
      <c r="M51629" t="s">
        <v>18</v>
      </c>
    </row>
    <row r="51630" spans="1:13" x14ac:dyDescent="0.2">
      <c r="A51630" t="s">
        <v>52654</v>
      </c>
      <c r="B51630" t="s">
        <v>14</v>
      </c>
      <c r="C51630" s="1">
        <v>44602.39366898148</v>
      </c>
      <c r="D51630" s="1">
        <v>44602.401365740741</v>
      </c>
      <c r="E51630" t="s">
        <v>455</v>
      </c>
      <c r="F51630" t="s">
        <v>456</v>
      </c>
      <c r="G51630" t="s">
        <v>601</v>
      </c>
      <c r="H51630">
        <v>13059</v>
      </c>
      <c r="I51630">
        <v>41.9362534831413</v>
      </c>
      <c r="J51630">
        <v>-87.652662098407703</v>
      </c>
      <c r="K51630">
        <v>41.9180181423718</v>
      </c>
      <c r="L51630">
        <v>-87.652181982993994</v>
      </c>
      <c r="M51630" t="s">
        <v>18</v>
      </c>
    </row>
    <row r="51631" spans="1:13" x14ac:dyDescent="0.2">
      <c r="A51631" t="s">
        <v>52655</v>
      </c>
      <c r="B51631" t="s">
        <v>14</v>
      </c>
      <c r="C51631" s="1">
        <v>44619.686840277776</v>
      </c>
      <c r="D51631" s="1">
        <v>44619.692303240743</v>
      </c>
      <c r="E51631" t="s">
        <v>964</v>
      </c>
      <c r="F51631">
        <v>13128</v>
      </c>
      <c r="G51631" t="s">
        <v>601</v>
      </c>
      <c r="H51631">
        <v>13059</v>
      </c>
      <c r="I51631">
        <v>41.911974000000001</v>
      </c>
      <c r="J51631">
        <v>-87.631941999999995</v>
      </c>
      <c r="K51631">
        <v>41.9180181423718</v>
      </c>
      <c r="L51631">
        <v>-87.652181982993994</v>
      </c>
      <c r="M51631" t="s">
        <v>18</v>
      </c>
    </row>
    <row r="51632" spans="1:13" x14ac:dyDescent="0.2">
      <c r="A51632" t="s">
        <v>52656</v>
      </c>
      <c r="B51632" t="s">
        <v>14</v>
      </c>
      <c r="C51632" s="1">
        <v>44601.230081018519</v>
      </c>
      <c r="D51632" s="1">
        <v>44601.245891203704</v>
      </c>
      <c r="E51632" t="s">
        <v>675</v>
      </c>
      <c r="F51632">
        <v>13089</v>
      </c>
      <c r="G51632" t="s">
        <v>676</v>
      </c>
      <c r="H51632" t="s">
        <v>677</v>
      </c>
      <c r="I51632">
        <v>41.854966518753898</v>
      </c>
      <c r="J51632">
        <v>-87.675699591636601</v>
      </c>
      <c r="K51632">
        <v>41.871262000000002</v>
      </c>
      <c r="L51632">
        <v>-87.673687999999999</v>
      </c>
      <c r="M51632" t="s">
        <v>18</v>
      </c>
    </row>
    <row r="51633" spans="1:13" x14ac:dyDescent="0.2">
      <c r="A51633" t="s">
        <v>52657</v>
      </c>
      <c r="B51633" t="s">
        <v>44</v>
      </c>
      <c r="C51633" s="1">
        <v>44601.875567129631</v>
      </c>
      <c r="D51633" s="1">
        <v>44601.879189814812</v>
      </c>
      <c r="E51633" t="s">
        <v>165</v>
      </c>
      <c r="F51633" t="s">
        <v>166</v>
      </c>
      <c r="G51633" t="s">
        <v>601</v>
      </c>
      <c r="H51633">
        <v>13059</v>
      </c>
      <c r="I51633">
        <v>41.925369166666599</v>
      </c>
      <c r="J51633">
        <v>-87.665871833333298</v>
      </c>
      <c r="K51633">
        <v>41.9180181423718</v>
      </c>
      <c r="L51633">
        <v>-87.652181982993994</v>
      </c>
      <c r="M51633" t="s">
        <v>18</v>
      </c>
    </row>
    <row r="51634" spans="1:13" x14ac:dyDescent="0.2">
      <c r="A51634" t="s">
        <v>52658</v>
      </c>
      <c r="B51634" t="s">
        <v>44</v>
      </c>
      <c r="C51634" s="1">
        <v>44602.384351851855</v>
      </c>
      <c r="D51634" s="1">
        <v>44602.391516203701</v>
      </c>
      <c r="E51634" t="s">
        <v>165</v>
      </c>
      <c r="F51634" t="s">
        <v>166</v>
      </c>
      <c r="G51634" t="s">
        <v>601</v>
      </c>
      <c r="H51634">
        <v>13059</v>
      </c>
      <c r="I51634">
        <v>41.925354833333301</v>
      </c>
      <c r="J51634">
        <v>-87.665820333333301</v>
      </c>
      <c r="K51634">
        <v>41.9180181423718</v>
      </c>
      <c r="L51634">
        <v>-87.652181982993994</v>
      </c>
      <c r="M51634" t="s">
        <v>18</v>
      </c>
    </row>
    <row r="51635" spans="1:13" x14ac:dyDescent="0.2">
      <c r="A51635" t="s">
        <v>52659</v>
      </c>
      <c r="B51635" t="s">
        <v>14</v>
      </c>
      <c r="C51635" s="1">
        <v>44600.251932870371</v>
      </c>
      <c r="D51635" s="1">
        <v>44600.288148148145</v>
      </c>
      <c r="E51635" t="s">
        <v>675</v>
      </c>
      <c r="F51635">
        <v>13089</v>
      </c>
      <c r="G51635" t="s">
        <v>676</v>
      </c>
      <c r="H51635" t="s">
        <v>677</v>
      </c>
      <c r="I51635">
        <v>41.854966518753898</v>
      </c>
      <c r="J51635">
        <v>-87.675699591636601</v>
      </c>
      <c r="K51635">
        <v>41.871262000000002</v>
      </c>
      <c r="L51635">
        <v>-87.673687999999999</v>
      </c>
      <c r="M51635" t="s">
        <v>18</v>
      </c>
    </row>
    <row r="51636" spans="1:13" x14ac:dyDescent="0.2">
      <c r="A51636" t="s">
        <v>52660</v>
      </c>
      <c r="B51636" t="s">
        <v>44</v>
      </c>
      <c r="C51636" s="1">
        <v>44615.511747685188</v>
      </c>
      <c r="D51636" s="1">
        <v>44615.518159722225</v>
      </c>
      <c r="E51636" t="s">
        <v>91</v>
      </c>
      <c r="F51636">
        <v>13133</v>
      </c>
      <c r="G51636" t="s">
        <v>601</v>
      </c>
      <c r="H51636">
        <v>13059</v>
      </c>
      <c r="I51636">
        <v>41.915997500000003</v>
      </c>
      <c r="J51636">
        <v>-87.677281666666602</v>
      </c>
      <c r="K51636">
        <v>41.9180181423718</v>
      </c>
      <c r="L51636">
        <v>-87.652181982993994</v>
      </c>
      <c r="M51636" t="s">
        <v>18</v>
      </c>
    </row>
    <row r="51637" spans="1:13" x14ac:dyDescent="0.2">
      <c r="A51637" t="s">
        <v>52661</v>
      </c>
      <c r="B51637" t="s">
        <v>14</v>
      </c>
      <c r="C51637" s="1">
        <v>44618.759004629632</v>
      </c>
      <c r="D51637" s="1">
        <v>44618.765879629631</v>
      </c>
      <c r="E51637" t="s">
        <v>91</v>
      </c>
      <c r="F51637">
        <v>13133</v>
      </c>
      <c r="G51637" t="s">
        <v>601</v>
      </c>
      <c r="H51637">
        <v>13059</v>
      </c>
      <c r="I51637">
        <v>41.915982999999997</v>
      </c>
      <c r="J51637">
        <v>-87.677334999999999</v>
      </c>
      <c r="K51637">
        <v>41.9180181423718</v>
      </c>
      <c r="L51637">
        <v>-87.652181982993994</v>
      </c>
      <c r="M51637" t="s">
        <v>18</v>
      </c>
    </row>
    <row r="51638" spans="1:13" x14ac:dyDescent="0.2">
      <c r="A51638" t="s">
        <v>52662</v>
      </c>
      <c r="B51638" t="s">
        <v>14</v>
      </c>
      <c r="C51638" s="1">
        <v>44612.434629629628</v>
      </c>
      <c r="D51638" s="1">
        <v>44612.445173611108</v>
      </c>
      <c r="E51638" t="s">
        <v>197</v>
      </c>
      <c r="F51638" t="s">
        <v>198</v>
      </c>
      <c r="G51638" t="s">
        <v>601</v>
      </c>
      <c r="H51638">
        <v>13059</v>
      </c>
      <c r="I51638">
        <v>41.940179999999998</v>
      </c>
      <c r="J51638">
        <v>-87.653040000000004</v>
      </c>
      <c r="K51638">
        <v>41.9180181423718</v>
      </c>
      <c r="L51638">
        <v>-87.652181982993994</v>
      </c>
      <c r="M51638" t="s">
        <v>18</v>
      </c>
    </row>
    <row r="51639" spans="1:13" x14ac:dyDescent="0.2">
      <c r="A51639" t="s">
        <v>52663</v>
      </c>
      <c r="B51639" t="s">
        <v>14</v>
      </c>
      <c r="C51639" s="1">
        <v>44595.27648148148</v>
      </c>
      <c r="D51639" s="1">
        <v>44595.283321759256</v>
      </c>
      <c r="E51639" t="s">
        <v>675</v>
      </c>
      <c r="F51639">
        <v>13089</v>
      </c>
      <c r="G51639" t="s">
        <v>676</v>
      </c>
      <c r="H51639" t="s">
        <v>677</v>
      </c>
      <c r="I51639">
        <v>41.854966518753898</v>
      </c>
      <c r="J51639">
        <v>-87.675699591636601</v>
      </c>
      <c r="K51639">
        <v>41.871262000000002</v>
      </c>
      <c r="L51639">
        <v>-87.673687999999999</v>
      </c>
      <c r="M51639" t="s">
        <v>18</v>
      </c>
    </row>
    <row r="51640" spans="1:13" x14ac:dyDescent="0.2">
      <c r="A51640" t="s">
        <v>52664</v>
      </c>
      <c r="B51640" t="s">
        <v>14</v>
      </c>
      <c r="C51640" s="1">
        <v>44593.897245370368</v>
      </c>
      <c r="D51640" s="1">
        <v>44593.902418981481</v>
      </c>
      <c r="E51640" t="s">
        <v>455</v>
      </c>
      <c r="F51640" t="s">
        <v>456</v>
      </c>
      <c r="G51640" t="s">
        <v>601</v>
      </c>
      <c r="H51640">
        <v>13059</v>
      </c>
      <c r="I51640">
        <v>41.9362534831413</v>
      </c>
      <c r="J51640">
        <v>-87.652662098407703</v>
      </c>
      <c r="K51640">
        <v>41.9180181423718</v>
      </c>
      <c r="L51640">
        <v>-87.652181982993994</v>
      </c>
      <c r="M51640" t="s">
        <v>18</v>
      </c>
    </row>
    <row r="51641" spans="1:13" x14ac:dyDescent="0.2">
      <c r="A51641" t="s">
        <v>52665</v>
      </c>
      <c r="B51641" t="s">
        <v>14</v>
      </c>
      <c r="C51641" s="1">
        <v>44613.974560185183</v>
      </c>
      <c r="D51641" s="1">
        <v>44613.984189814815</v>
      </c>
      <c r="E51641" t="s">
        <v>197</v>
      </c>
      <c r="F51641" t="s">
        <v>198</v>
      </c>
      <c r="G51641" t="s">
        <v>601</v>
      </c>
      <c r="H51641">
        <v>13059</v>
      </c>
      <c r="I51641">
        <v>41.940179999999998</v>
      </c>
      <c r="J51641">
        <v>-87.653040000000004</v>
      </c>
      <c r="K51641">
        <v>41.9180181423718</v>
      </c>
      <c r="L51641">
        <v>-87.652181982993994</v>
      </c>
      <c r="M51641" t="s">
        <v>18</v>
      </c>
    </row>
    <row r="51642" spans="1:13" x14ac:dyDescent="0.2">
      <c r="A51642" t="s">
        <v>52666</v>
      </c>
      <c r="B51642" t="s">
        <v>14</v>
      </c>
      <c r="C51642" s="1">
        <v>44593.786446759259</v>
      </c>
      <c r="D51642" s="1">
        <v>44593.789351851854</v>
      </c>
      <c r="E51642" t="s">
        <v>430</v>
      </c>
      <c r="F51642">
        <v>13193</v>
      </c>
      <c r="G51642" t="s">
        <v>601</v>
      </c>
      <c r="H51642">
        <v>13059</v>
      </c>
      <c r="I51642">
        <v>41.921821999999999</v>
      </c>
      <c r="J51642">
        <v>-87.644139999999993</v>
      </c>
      <c r="K51642">
        <v>41.9180181423718</v>
      </c>
      <c r="L51642">
        <v>-87.652181982993994</v>
      </c>
      <c r="M51642" t="s">
        <v>18</v>
      </c>
    </row>
    <row r="51643" spans="1:13" x14ac:dyDescent="0.2">
      <c r="A51643" t="s">
        <v>52667</v>
      </c>
      <c r="B51643" t="s">
        <v>14</v>
      </c>
      <c r="C51643" s="1">
        <v>44616.541215277779</v>
      </c>
      <c r="D51643" s="1">
        <v>44616.544918981483</v>
      </c>
      <c r="E51643" t="s">
        <v>430</v>
      </c>
      <c r="F51643">
        <v>13193</v>
      </c>
      <c r="G51643" t="s">
        <v>601</v>
      </c>
      <c r="H51643">
        <v>13059</v>
      </c>
      <c r="I51643">
        <v>41.921821999999999</v>
      </c>
      <c r="J51643">
        <v>-87.644139999999993</v>
      </c>
      <c r="K51643">
        <v>41.9180181423718</v>
      </c>
      <c r="L51643">
        <v>-87.652181982993994</v>
      </c>
      <c r="M51643" t="s">
        <v>18</v>
      </c>
    </row>
    <row r="51644" spans="1:13" x14ac:dyDescent="0.2">
      <c r="A51644" t="s">
        <v>52668</v>
      </c>
      <c r="B51644" t="s">
        <v>14</v>
      </c>
      <c r="C51644" s="1">
        <v>44603.776805555557</v>
      </c>
      <c r="D51644" s="1">
        <v>44603.780578703707</v>
      </c>
      <c r="E51644" t="s">
        <v>3391</v>
      </c>
      <c r="F51644">
        <v>13332</v>
      </c>
      <c r="G51644" t="s">
        <v>508</v>
      </c>
      <c r="H51644" t="s">
        <v>509</v>
      </c>
      <c r="I51644">
        <v>41.872186999999997</v>
      </c>
      <c r="J51644">
        <v>-87.661501000000001</v>
      </c>
      <c r="K51644">
        <v>41.871737000000003</v>
      </c>
      <c r="L51644">
        <v>-87.651030000000006</v>
      </c>
      <c r="M51644" t="s">
        <v>18</v>
      </c>
    </row>
    <row r="51645" spans="1:13" x14ac:dyDescent="0.2">
      <c r="A51645" t="s">
        <v>52669</v>
      </c>
      <c r="B51645" t="s">
        <v>44</v>
      </c>
      <c r="C51645" s="1">
        <v>44613.618472222224</v>
      </c>
      <c r="D51645" s="1">
        <v>44613.623101851852</v>
      </c>
      <c r="E51645" t="s">
        <v>1211</v>
      </c>
      <c r="F51645" t="s">
        <v>1212</v>
      </c>
      <c r="G51645" t="s">
        <v>601</v>
      </c>
      <c r="H51645">
        <v>13059</v>
      </c>
      <c r="I51645">
        <v>41.910424999999996</v>
      </c>
      <c r="J51645">
        <v>-87.670101166666598</v>
      </c>
      <c r="K51645">
        <v>41.9180181423718</v>
      </c>
      <c r="L51645">
        <v>-87.652181982993994</v>
      </c>
      <c r="M51645" t="s">
        <v>18</v>
      </c>
    </row>
    <row r="51646" spans="1:13" x14ac:dyDescent="0.2">
      <c r="A51646" t="s">
        <v>52670</v>
      </c>
      <c r="B51646" t="s">
        <v>44</v>
      </c>
      <c r="C51646" s="1">
        <v>44615.747094907405</v>
      </c>
      <c r="D51646" s="1">
        <v>44615.749351851853</v>
      </c>
      <c r="E51646" t="s">
        <v>3391</v>
      </c>
      <c r="F51646">
        <v>13332</v>
      </c>
      <c r="G51646" t="s">
        <v>676</v>
      </c>
      <c r="H51646" t="s">
        <v>677</v>
      </c>
      <c r="I51646">
        <v>41.872202635000001</v>
      </c>
      <c r="J51646">
        <v>-87.661546587999993</v>
      </c>
      <c r="K51646">
        <v>41.871262000000002</v>
      </c>
      <c r="L51646">
        <v>-87.673687999999999</v>
      </c>
      <c r="M51646" t="s">
        <v>18</v>
      </c>
    </row>
    <row r="51647" spans="1:13" x14ac:dyDescent="0.2">
      <c r="A51647" t="s">
        <v>52671</v>
      </c>
      <c r="B51647" t="s">
        <v>14</v>
      </c>
      <c r="C51647" s="1">
        <v>44593.262233796297</v>
      </c>
      <c r="D51647" s="1">
        <v>44593.266493055555</v>
      </c>
      <c r="E51647" t="s">
        <v>3391</v>
      </c>
      <c r="F51647">
        <v>13332</v>
      </c>
      <c r="G51647" t="s">
        <v>676</v>
      </c>
      <c r="H51647" t="s">
        <v>677</v>
      </c>
      <c r="I51647">
        <v>41.872186999999997</v>
      </c>
      <c r="J51647">
        <v>-87.661501000000001</v>
      </c>
      <c r="K51647">
        <v>41.871262000000002</v>
      </c>
      <c r="L51647">
        <v>-87.673687999999999</v>
      </c>
      <c r="M51647" t="s">
        <v>18</v>
      </c>
    </row>
    <row r="51648" spans="1:13" x14ac:dyDescent="0.2">
      <c r="A51648" t="s">
        <v>52672</v>
      </c>
      <c r="B51648" t="s">
        <v>44</v>
      </c>
      <c r="C51648" s="1">
        <v>44608.395636574074</v>
      </c>
      <c r="D51648" s="1">
        <v>44608.3984375</v>
      </c>
      <c r="E51648" t="s">
        <v>3391</v>
      </c>
      <c r="F51648">
        <v>13332</v>
      </c>
      <c r="G51648" t="s">
        <v>676</v>
      </c>
      <c r="H51648" t="s">
        <v>677</v>
      </c>
      <c r="I51648">
        <v>41.872205833333297</v>
      </c>
      <c r="J51648">
        <v>-87.661544333333296</v>
      </c>
      <c r="K51648">
        <v>41.871262000000002</v>
      </c>
      <c r="L51648">
        <v>-87.673687999999999</v>
      </c>
      <c r="M51648" t="s">
        <v>18</v>
      </c>
    </row>
    <row r="51649" spans="1:13" x14ac:dyDescent="0.2">
      <c r="A51649" t="s">
        <v>52673</v>
      </c>
      <c r="B51649" t="s">
        <v>14</v>
      </c>
      <c r="C51649" s="1">
        <v>44602.667037037034</v>
      </c>
      <c r="D51649" s="1">
        <v>44602.671041666668</v>
      </c>
      <c r="E51649" t="s">
        <v>3391</v>
      </c>
      <c r="F51649">
        <v>13332</v>
      </c>
      <c r="G51649" t="s">
        <v>676</v>
      </c>
      <c r="H51649" t="s">
        <v>677</v>
      </c>
      <c r="I51649">
        <v>41.872186999999997</v>
      </c>
      <c r="J51649">
        <v>-87.661501000000001</v>
      </c>
      <c r="K51649">
        <v>41.871262000000002</v>
      </c>
      <c r="L51649">
        <v>-87.673687999999999</v>
      </c>
      <c r="M51649" t="s">
        <v>18</v>
      </c>
    </row>
    <row r="51650" spans="1:13" x14ac:dyDescent="0.2">
      <c r="A51650" t="s">
        <v>52674</v>
      </c>
      <c r="B51650" t="s">
        <v>14</v>
      </c>
      <c r="C51650" s="1">
        <v>44618.665659722225</v>
      </c>
      <c r="D51650" s="1">
        <v>44618.670231481483</v>
      </c>
      <c r="E51650" t="s">
        <v>3391</v>
      </c>
      <c r="F51650">
        <v>13332</v>
      </c>
      <c r="G51650" t="s">
        <v>676</v>
      </c>
      <c r="H51650" t="s">
        <v>677</v>
      </c>
      <c r="I51650">
        <v>41.872186999999997</v>
      </c>
      <c r="J51650">
        <v>-87.661501000000001</v>
      </c>
      <c r="K51650">
        <v>41.871262000000002</v>
      </c>
      <c r="L51650">
        <v>-87.673687999999999</v>
      </c>
      <c r="M51650" t="s">
        <v>18</v>
      </c>
    </row>
    <row r="51651" spans="1:13" x14ac:dyDescent="0.2">
      <c r="A51651" t="s">
        <v>52675</v>
      </c>
      <c r="B51651" t="s">
        <v>14</v>
      </c>
      <c r="C51651" s="1">
        <v>44611.620706018519</v>
      </c>
      <c r="D51651" s="1">
        <v>44611.626967592594</v>
      </c>
      <c r="E51651" t="s">
        <v>3391</v>
      </c>
      <c r="F51651">
        <v>13332</v>
      </c>
      <c r="G51651" t="s">
        <v>676</v>
      </c>
      <c r="H51651" t="s">
        <v>677</v>
      </c>
      <c r="I51651">
        <v>41.872186999999997</v>
      </c>
      <c r="J51651">
        <v>-87.661501000000001</v>
      </c>
      <c r="K51651">
        <v>41.871262000000002</v>
      </c>
      <c r="L51651">
        <v>-87.673687999999999</v>
      </c>
      <c r="M51651" t="s">
        <v>18</v>
      </c>
    </row>
    <row r="51652" spans="1:13" x14ac:dyDescent="0.2">
      <c r="A51652" t="s">
        <v>52676</v>
      </c>
      <c r="B51652" t="s">
        <v>14</v>
      </c>
      <c r="C51652" s="1">
        <v>44613.394201388888</v>
      </c>
      <c r="D51652" s="1">
        <v>44613.397407407407</v>
      </c>
      <c r="E51652" t="s">
        <v>3391</v>
      </c>
      <c r="F51652">
        <v>13332</v>
      </c>
      <c r="G51652" t="s">
        <v>676</v>
      </c>
      <c r="H51652" t="s">
        <v>677</v>
      </c>
      <c r="I51652">
        <v>41.872186999999997</v>
      </c>
      <c r="J51652">
        <v>-87.661501000000001</v>
      </c>
      <c r="K51652">
        <v>41.871262000000002</v>
      </c>
      <c r="L51652">
        <v>-87.673687999999999</v>
      </c>
      <c r="M51652" t="s">
        <v>18</v>
      </c>
    </row>
    <row r="51653" spans="1:13" x14ac:dyDescent="0.2">
      <c r="A51653" t="s">
        <v>52677</v>
      </c>
      <c r="B51653" t="s">
        <v>14</v>
      </c>
      <c r="C51653" s="1">
        <v>44593.758761574078</v>
      </c>
      <c r="D51653" s="1">
        <v>44593.762175925927</v>
      </c>
      <c r="E51653" t="s">
        <v>3391</v>
      </c>
      <c r="F51653">
        <v>13332</v>
      </c>
      <c r="G51653" t="s">
        <v>676</v>
      </c>
      <c r="H51653" t="s">
        <v>677</v>
      </c>
      <c r="I51653">
        <v>41.872186999999997</v>
      </c>
      <c r="J51653">
        <v>-87.661501000000001</v>
      </c>
      <c r="K51653">
        <v>41.871262000000002</v>
      </c>
      <c r="L51653">
        <v>-87.673687999999999</v>
      </c>
      <c r="M51653" t="s">
        <v>18</v>
      </c>
    </row>
    <row r="51654" spans="1:13" x14ac:dyDescent="0.2">
      <c r="A51654" t="s">
        <v>52678</v>
      </c>
      <c r="B51654" t="s">
        <v>14</v>
      </c>
      <c r="C51654" s="1">
        <v>44605.500601851854</v>
      </c>
      <c r="D51654" s="1">
        <v>44605.501921296294</v>
      </c>
      <c r="E51654" t="s">
        <v>3458</v>
      </c>
      <c r="F51654">
        <v>13192</v>
      </c>
      <c r="G51654" t="s">
        <v>601</v>
      </c>
      <c r="H51654">
        <v>13059</v>
      </c>
      <c r="I51654">
        <v>41.919936</v>
      </c>
      <c r="J51654">
        <v>-87.648830000000004</v>
      </c>
      <c r="K51654">
        <v>41.9180181423718</v>
      </c>
      <c r="L51654">
        <v>-87.652181982993994</v>
      </c>
      <c r="M51654" t="s">
        <v>18</v>
      </c>
    </row>
    <row r="51655" spans="1:13" x14ac:dyDescent="0.2">
      <c r="A51655" t="s">
        <v>52679</v>
      </c>
      <c r="B51655" t="s">
        <v>44</v>
      </c>
      <c r="C51655" s="1">
        <v>44612.76353009259</v>
      </c>
      <c r="D51655" s="1">
        <v>44612.766203703701</v>
      </c>
      <c r="E51655" t="s">
        <v>3391</v>
      </c>
      <c r="F51655">
        <v>13332</v>
      </c>
      <c r="G51655" t="s">
        <v>676</v>
      </c>
      <c r="H51655" t="s">
        <v>677</v>
      </c>
      <c r="I51655">
        <v>41.872193694000003</v>
      </c>
      <c r="J51655">
        <v>-87.661409258999996</v>
      </c>
      <c r="K51655">
        <v>41.871262000000002</v>
      </c>
      <c r="L51655">
        <v>-87.673687999999999</v>
      </c>
      <c r="M51655" t="s">
        <v>18</v>
      </c>
    </row>
    <row r="51656" spans="1:13" x14ac:dyDescent="0.2">
      <c r="A51656" t="s">
        <v>52680</v>
      </c>
      <c r="B51656" t="s">
        <v>14</v>
      </c>
      <c r="C51656" s="1">
        <v>44611.611400462964</v>
      </c>
      <c r="D51656" s="1">
        <v>44611.621458333335</v>
      </c>
      <c r="E51656" t="s">
        <v>2158</v>
      </c>
      <c r="F51656" t="s">
        <v>2159</v>
      </c>
      <c r="G51656" t="s">
        <v>601</v>
      </c>
      <c r="H51656">
        <v>13059</v>
      </c>
      <c r="I51656">
        <v>41.917805000000001</v>
      </c>
      <c r="J51656">
        <v>-87.682436999999993</v>
      </c>
      <c r="K51656">
        <v>41.9180181423718</v>
      </c>
      <c r="L51656">
        <v>-87.652181982993994</v>
      </c>
      <c r="M51656" t="s">
        <v>18</v>
      </c>
    </row>
    <row r="51657" spans="1:13" x14ac:dyDescent="0.2">
      <c r="A51657" t="s">
        <v>52681</v>
      </c>
      <c r="B51657" t="s">
        <v>44</v>
      </c>
      <c r="C51657" s="1">
        <v>44608.329895833333</v>
      </c>
      <c r="D51657" s="1">
        <v>44608.341307870367</v>
      </c>
      <c r="E51657" t="s">
        <v>479</v>
      </c>
      <c r="F51657">
        <v>13061</v>
      </c>
      <c r="G51657" t="s">
        <v>676</v>
      </c>
      <c r="H51657" t="s">
        <v>677</v>
      </c>
      <c r="I51657">
        <v>41.903188467</v>
      </c>
      <c r="J51657">
        <v>-87.667702912999999</v>
      </c>
      <c r="K51657">
        <v>41.871262000000002</v>
      </c>
      <c r="L51657">
        <v>-87.673687999999999</v>
      </c>
      <c r="M51657" t="s">
        <v>18</v>
      </c>
    </row>
    <row r="51658" spans="1:13" x14ac:dyDescent="0.2">
      <c r="A51658" t="s">
        <v>52682</v>
      </c>
      <c r="B51658" t="s">
        <v>44</v>
      </c>
      <c r="C51658" s="1">
        <v>44602.664178240739</v>
      </c>
      <c r="D51658" s="1">
        <v>44602.674224537041</v>
      </c>
      <c r="E51658" t="s">
        <v>479</v>
      </c>
      <c r="F51658">
        <v>13061</v>
      </c>
      <c r="G51658" t="s">
        <v>676</v>
      </c>
      <c r="H51658" t="s">
        <v>677</v>
      </c>
      <c r="I51658">
        <v>41.903352333333302</v>
      </c>
      <c r="J51658">
        <v>-87.668045833333295</v>
      </c>
      <c r="K51658">
        <v>41.871262000000002</v>
      </c>
      <c r="L51658">
        <v>-87.673687999999999</v>
      </c>
      <c r="M51658" t="s">
        <v>18</v>
      </c>
    </row>
    <row r="51659" spans="1:13" x14ac:dyDescent="0.2">
      <c r="A51659" t="s">
        <v>52683</v>
      </c>
      <c r="B51659" t="s">
        <v>14</v>
      </c>
      <c r="C51659" s="1">
        <v>44604.274918981479</v>
      </c>
      <c r="D51659" s="1">
        <v>44604.28025462963</v>
      </c>
      <c r="E51659" t="s">
        <v>3391</v>
      </c>
      <c r="F51659">
        <v>13332</v>
      </c>
      <c r="G51659" t="s">
        <v>676</v>
      </c>
      <c r="H51659" t="s">
        <v>677</v>
      </c>
      <c r="I51659">
        <v>41.872186999999997</v>
      </c>
      <c r="J51659">
        <v>-87.661501000000001</v>
      </c>
      <c r="K51659">
        <v>41.871262000000002</v>
      </c>
      <c r="L51659">
        <v>-87.673687999999999</v>
      </c>
      <c r="M51659" t="s">
        <v>18</v>
      </c>
    </row>
    <row r="51660" spans="1:13" x14ac:dyDescent="0.2">
      <c r="A51660" t="s">
        <v>52684</v>
      </c>
      <c r="B51660" t="s">
        <v>44</v>
      </c>
      <c r="C51660" s="1">
        <v>44620.407256944447</v>
      </c>
      <c r="D51660" s="1">
        <v>44620.411238425928</v>
      </c>
      <c r="E51660" t="s">
        <v>3391</v>
      </c>
      <c r="F51660">
        <v>13332</v>
      </c>
      <c r="G51660" t="s">
        <v>676</v>
      </c>
      <c r="H51660" t="s">
        <v>677</v>
      </c>
      <c r="I51660">
        <v>41.872173904999997</v>
      </c>
      <c r="J51660">
        <v>-87.661486268000004</v>
      </c>
      <c r="K51660">
        <v>41.871262000000002</v>
      </c>
      <c r="L51660">
        <v>-87.673687999999999</v>
      </c>
      <c r="M51660" t="s">
        <v>18</v>
      </c>
    </row>
    <row r="51661" spans="1:13" x14ac:dyDescent="0.2">
      <c r="A51661" t="s">
        <v>52685</v>
      </c>
      <c r="B51661" t="s">
        <v>14</v>
      </c>
      <c r="C51661" s="1">
        <v>44615.597314814811</v>
      </c>
      <c r="D51661" s="1">
        <v>44615.601307870369</v>
      </c>
      <c r="E51661" t="s">
        <v>3391</v>
      </c>
      <c r="F51661">
        <v>13332</v>
      </c>
      <c r="G51661" t="s">
        <v>676</v>
      </c>
      <c r="H51661" t="s">
        <v>677</v>
      </c>
      <c r="I51661">
        <v>41.872186999999997</v>
      </c>
      <c r="J51661">
        <v>-87.661501000000001</v>
      </c>
      <c r="K51661">
        <v>41.871262000000002</v>
      </c>
      <c r="L51661">
        <v>-87.673687999999999</v>
      </c>
      <c r="M51661" t="s">
        <v>18</v>
      </c>
    </row>
    <row r="51662" spans="1:13" x14ac:dyDescent="0.2">
      <c r="A51662" t="s">
        <v>52686</v>
      </c>
      <c r="B51662" t="s">
        <v>44</v>
      </c>
      <c r="C51662" s="1">
        <v>44606.915416666663</v>
      </c>
      <c r="D51662" s="1">
        <v>44606.920416666668</v>
      </c>
      <c r="E51662" t="s">
        <v>16202</v>
      </c>
      <c r="F51662">
        <v>13028</v>
      </c>
      <c r="G51662" t="s">
        <v>676</v>
      </c>
      <c r="H51662" t="s">
        <v>677</v>
      </c>
      <c r="I51662">
        <v>41.874743342000002</v>
      </c>
      <c r="J51662">
        <v>-87.649866700000004</v>
      </c>
      <c r="K51662">
        <v>41.871262000000002</v>
      </c>
      <c r="L51662">
        <v>-87.673687999999999</v>
      </c>
      <c r="M51662" t="s">
        <v>18</v>
      </c>
    </row>
    <row r="51663" spans="1:13" x14ac:dyDescent="0.2">
      <c r="A51663" t="s">
        <v>52687</v>
      </c>
      <c r="B51663" t="s">
        <v>14</v>
      </c>
      <c r="C51663" s="1">
        <v>44611.727858796294</v>
      </c>
      <c r="D51663" s="1">
        <v>44611.734953703701</v>
      </c>
      <c r="E51663" t="s">
        <v>16202</v>
      </c>
      <c r="F51663">
        <v>13028</v>
      </c>
      <c r="G51663" t="s">
        <v>676</v>
      </c>
      <c r="H51663" t="s">
        <v>677</v>
      </c>
      <c r="I51663">
        <v>41.874754000000003</v>
      </c>
      <c r="J51663">
        <v>-87.649806999999996</v>
      </c>
      <c r="K51663">
        <v>41.871262000000002</v>
      </c>
      <c r="L51663">
        <v>-87.673687999999999</v>
      </c>
      <c r="M51663" t="s">
        <v>18</v>
      </c>
    </row>
    <row r="51664" spans="1:13" x14ac:dyDescent="0.2">
      <c r="A51664" t="s">
        <v>52688</v>
      </c>
      <c r="B51664" t="s">
        <v>14</v>
      </c>
      <c r="C51664" s="1">
        <v>44612.726770833331</v>
      </c>
      <c r="D51664" s="1">
        <v>44612.729710648149</v>
      </c>
      <c r="E51664" t="s">
        <v>45</v>
      </c>
      <c r="F51664" t="s">
        <v>46</v>
      </c>
      <c r="G51664" t="s">
        <v>601</v>
      </c>
      <c r="H51664">
        <v>13059</v>
      </c>
      <c r="I51664">
        <v>41.918084</v>
      </c>
      <c r="J51664">
        <v>-87.643749</v>
      </c>
      <c r="K51664">
        <v>41.9180181423718</v>
      </c>
      <c r="L51664">
        <v>-87.652181982993994</v>
      </c>
      <c r="M51664" t="s">
        <v>18</v>
      </c>
    </row>
    <row r="51665" spans="1:13" x14ac:dyDescent="0.2">
      <c r="A51665" t="s">
        <v>52689</v>
      </c>
      <c r="B51665" t="s">
        <v>14</v>
      </c>
      <c r="C51665" s="1">
        <v>44599.315196759257</v>
      </c>
      <c r="D51665" s="1">
        <v>44599.346307870372</v>
      </c>
      <c r="E51665" t="s">
        <v>6572</v>
      </c>
      <c r="F51665" t="s">
        <v>6573</v>
      </c>
      <c r="G51665" t="s">
        <v>11662</v>
      </c>
      <c r="H51665">
        <v>15624</v>
      </c>
      <c r="I51665">
        <v>41.96110801623</v>
      </c>
      <c r="J51665">
        <v>-87.728970101200005</v>
      </c>
      <c r="K51665">
        <v>41.953392999999998</v>
      </c>
      <c r="L51665">
        <v>-87.732001999999994</v>
      </c>
      <c r="M51665" t="s">
        <v>18</v>
      </c>
    </row>
    <row r="51666" spans="1:13" x14ac:dyDescent="0.2">
      <c r="A51666" t="s">
        <v>52690</v>
      </c>
      <c r="B51666" t="s">
        <v>14</v>
      </c>
      <c r="C51666" s="1">
        <v>44603.607581018521</v>
      </c>
      <c r="D51666" s="1">
        <v>44603.614444444444</v>
      </c>
      <c r="E51666" t="s">
        <v>340</v>
      </c>
      <c r="F51666" t="s">
        <v>341</v>
      </c>
      <c r="G51666" t="s">
        <v>601</v>
      </c>
      <c r="H51666">
        <v>13059</v>
      </c>
      <c r="I51666">
        <v>41.929546000000002</v>
      </c>
      <c r="J51666">
        <v>-87.643118000000001</v>
      </c>
      <c r="K51666">
        <v>41.9180181423718</v>
      </c>
      <c r="L51666">
        <v>-87.652181982993994</v>
      </c>
      <c r="M51666" t="s">
        <v>18</v>
      </c>
    </row>
    <row r="51667" spans="1:13" x14ac:dyDescent="0.2">
      <c r="A51667" t="s">
        <v>52691</v>
      </c>
      <c r="B51667" t="s">
        <v>14</v>
      </c>
      <c r="C51667" s="1">
        <v>44606.553877314815</v>
      </c>
      <c r="D51667" s="1">
        <v>44606.591516203705</v>
      </c>
      <c r="E51667" t="s">
        <v>34</v>
      </c>
      <c r="F51667" t="s">
        <v>35</v>
      </c>
      <c r="G51667" t="s">
        <v>1532</v>
      </c>
      <c r="H51667">
        <v>639</v>
      </c>
      <c r="I51667">
        <v>41.880316999999998</v>
      </c>
      <c r="J51667">
        <v>-87.635185000000007</v>
      </c>
      <c r="K51667">
        <v>41.965845000000002</v>
      </c>
      <c r="L51667">
        <v>-87.645360999999994</v>
      </c>
      <c r="M51667" t="s">
        <v>18</v>
      </c>
    </row>
    <row r="51668" spans="1:13" x14ac:dyDescent="0.2">
      <c r="A51668" t="s">
        <v>52692</v>
      </c>
      <c r="B51668" t="s">
        <v>14</v>
      </c>
      <c r="C51668" s="1">
        <v>44601.342083333337</v>
      </c>
      <c r="D51668" s="1">
        <v>44601.346979166665</v>
      </c>
      <c r="E51668" t="s">
        <v>6572</v>
      </c>
      <c r="F51668" t="s">
        <v>6573</v>
      </c>
      <c r="G51668" t="s">
        <v>11662</v>
      </c>
      <c r="H51668">
        <v>15624</v>
      </c>
      <c r="I51668">
        <v>41.96110801623</v>
      </c>
      <c r="J51668">
        <v>-87.728970101200005</v>
      </c>
      <c r="K51668">
        <v>41.953392999999998</v>
      </c>
      <c r="L51668">
        <v>-87.732001999999994</v>
      </c>
      <c r="M51668" t="s">
        <v>18</v>
      </c>
    </row>
    <row r="51669" spans="1:13" x14ac:dyDescent="0.2">
      <c r="A51669" t="s">
        <v>52693</v>
      </c>
      <c r="B51669" t="s">
        <v>14</v>
      </c>
      <c r="C51669" s="1">
        <v>44606.272673611114</v>
      </c>
      <c r="D51669" s="1">
        <v>44606.280277777776</v>
      </c>
      <c r="E51669" t="s">
        <v>6572</v>
      </c>
      <c r="F51669" t="s">
        <v>6573</v>
      </c>
      <c r="G51669" t="s">
        <v>11662</v>
      </c>
      <c r="H51669">
        <v>15624</v>
      </c>
      <c r="I51669">
        <v>41.96110801623</v>
      </c>
      <c r="J51669">
        <v>-87.728970101200005</v>
      </c>
      <c r="K51669">
        <v>41.953392999999998</v>
      </c>
      <c r="L51669">
        <v>-87.732001999999994</v>
      </c>
      <c r="M51669" t="s">
        <v>18</v>
      </c>
    </row>
    <row r="51670" spans="1:13" x14ac:dyDescent="0.2">
      <c r="A51670" t="s">
        <v>52694</v>
      </c>
      <c r="B51670" t="s">
        <v>14</v>
      </c>
      <c r="C51670" s="1">
        <v>44602.277812499997</v>
      </c>
      <c r="D51670" s="1">
        <v>44602.285162037035</v>
      </c>
      <c r="E51670" t="s">
        <v>5672</v>
      </c>
      <c r="F51670">
        <v>13304</v>
      </c>
      <c r="G51670" t="s">
        <v>676</v>
      </c>
      <c r="H51670" t="s">
        <v>677</v>
      </c>
      <c r="I51670">
        <v>41.861266999999998</v>
      </c>
      <c r="J51670">
        <v>-87.656625000000005</v>
      </c>
      <c r="K51670">
        <v>41.871262000000002</v>
      </c>
      <c r="L51670">
        <v>-87.673687999999999</v>
      </c>
      <c r="M51670" t="s">
        <v>18</v>
      </c>
    </row>
    <row r="51671" spans="1:13" x14ac:dyDescent="0.2">
      <c r="A51671" t="s">
        <v>52695</v>
      </c>
      <c r="B51671" t="s">
        <v>44</v>
      </c>
      <c r="C51671" s="1">
        <v>44609.307141203702</v>
      </c>
      <c r="D51671" s="1">
        <v>44609.314942129633</v>
      </c>
      <c r="E51671" t="s">
        <v>5642</v>
      </c>
      <c r="F51671">
        <v>15664</v>
      </c>
      <c r="G51671" t="s">
        <v>676</v>
      </c>
      <c r="H51671" t="s">
        <v>677</v>
      </c>
      <c r="I51671">
        <v>41.889528833333301</v>
      </c>
      <c r="J51671">
        <v>-87.688134000000005</v>
      </c>
      <c r="K51671">
        <v>41.871262000000002</v>
      </c>
      <c r="L51671">
        <v>-87.673687999999999</v>
      </c>
      <c r="M51671" t="s">
        <v>18</v>
      </c>
    </row>
    <row r="51672" spans="1:13" x14ac:dyDescent="0.2">
      <c r="A51672" t="s">
        <v>52696</v>
      </c>
      <c r="B51672" t="s">
        <v>14</v>
      </c>
      <c r="C51672" s="1">
        <v>44608.324062500003</v>
      </c>
      <c r="D51672" s="1">
        <v>44608.326909722222</v>
      </c>
      <c r="E51672" t="s">
        <v>3391</v>
      </c>
      <c r="F51672">
        <v>13332</v>
      </c>
      <c r="G51672" t="s">
        <v>676</v>
      </c>
      <c r="H51672" t="s">
        <v>677</v>
      </c>
      <c r="I51672">
        <v>41.872186999999997</v>
      </c>
      <c r="J51672">
        <v>-87.661501000000001</v>
      </c>
      <c r="K51672">
        <v>41.871262000000002</v>
      </c>
      <c r="L51672">
        <v>-87.673687999999999</v>
      </c>
      <c r="M51672" t="s">
        <v>18</v>
      </c>
    </row>
    <row r="51673" spans="1:13" x14ac:dyDescent="0.2">
      <c r="A51673" t="s">
        <v>52697</v>
      </c>
      <c r="B51673" t="s">
        <v>14</v>
      </c>
      <c r="C51673" s="1">
        <v>44608.375011574077</v>
      </c>
      <c r="D51673" s="1">
        <v>44608.378229166665</v>
      </c>
      <c r="E51673" t="s">
        <v>3391</v>
      </c>
      <c r="F51673">
        <v>13332</v>
      </c>
      <c r="G51673" t="s">
        <v>676</v>
      </c>
      <c r="H51673" t="s">
        <v>677</v>
      </c>
      <c r="I51673">
        <v>41.872186999999997</v>
      </c>
      <c r="J51673">
        <v>-87.661501000000001</v>
      </c>
      <c r="K51673">
        <v>41.871262000000002</v>
      </c>
      <c r="L51673">
        <v>-87.673687999999999</v>
      </c>
      <c r="M51673" t="s">
        <v>18</v>
      </c>
    </row>
    <row r="51674" spans="1:13" x14ac:dyDescent="0.2">
      <c r="A51674" t="s">
        <v>52698</v>
      </c>
      <c r="B51674" t="s">
        <v>14</v>
      </c>
      <c r="C51674" s="1">
        <v>44612.462592592594</v>
      </c>
      <c r="D51674" s="1">
        <v>44612.466493055559</v>
      </c>
      <c r="E51674" t="s">
        <v>470</v>
      </c>
      <c r="F51674">
        <v>331</v>
      </c>
      <c r="G51674" t="s">
        <v>601</v>
      </c>
      <c r="H51674">
        <v>13059</v>
      </c>
      <c r="I51674">
        <v>41.909668000000003</v>
      </c>
      <c r="J51674">
        <v>-87.648128</v>
      </c>
      <c r="K51674">
        <v>41.9180181423718</v>
      </c>
      <c r="L51674">
        <v>-87.652181982993994</v>
      </c>
      <c r="M51674" t="s">
        <v>18</v>
      </c>
    </row>
    <row r="51675" spans="1:13" x14ac:dyDescent="0.2">
      <c r="A51675" t="s">
        <v>52699</v>
      </c>
      <c r="B51675" t="s">
        <v>14</v>
      </c>
      <c r="C51675" s="1">
        <v>44605.524178240739</v>
      </c>
      <c r="D51675" s="1">
        <v>44605.52920138889</v>
      </c>
      <c r="E51675" t="s">
        <v>3825</v>
      </c>
      <c r="F51675" t="s">
        <v>3826</v>
      </c>
      <c r="G51675" t="s">
        <v>601</v>
      </c>
      <c r="H51675">
        <v>13059</v>
      </c>
      <c r="I51675">
        <v>41.932417999999998</v>
      </c>
      <c r="J51675">
        <v>-87.652704999999997</v>
      </c>
      <c r="K51675">
        <v>41.9180181423718</v>
      </c>
      <c r="L51675">
        <v>-87.652181982993994</v>
      </c>
      <c r="M51675" t="s">
        <v>18</v>
      </c>
    </row>
    <row r="51676" spans="1:13" x14ac:dyDescent="0.2">
      <c r="A51676" t="s">
        <v>52700</v>
      </c>
      <c r="B51676" t="s">
        <v>44</v>
      </c>
      <c r="C51676" s="1">
        <v>44593.366215277776</v>
      </c>
      <c r="D51676" s="1">
        <v>44593.380243055559</v>
      </c>
      <c r="E51676" t="s">
        <v>1698</v>
      </c>
      <c r="F51676">
        <v>13257</v>
      </c>
      <c r="G51676" t="s">
        <v>676</v>
      </c>
      <c r="H51676" t="s">
        <v>677</v>
      </c>
      <c r="I51676">
        <v>41.910522499999999</v>
      </c>
      <c r="J51676">
        <v>-87.689545499999994</v>
      </c>
      <c r="K51676">
        <v>41.871262000000002</v>
      </c>
      <c r="L51676">
        <v>-87.673687999999999</v>
      </c>
      <c r="M51676" t="s">
        <v>18</v>
      </c>
    </row>
    <row r="51677" spans="1:13" x14ac:dyDescent="0.2">
      <c r="A51677" t="s">
        <v>52701</v>
      </c>
      <c r="B51677" t="s">
        <v>44</v>
      </c>
      <c r="C51677" s="1">
        <v>44616.540416666663</v>
      </c>
      <c r="D51677" s="1">
        <v>44616.543622685182</v>
      </c>
      <c r="E51677" t="s">
        <v>430</v>
      </c>
      <c r="F51677">
        <v>13193</v>
      </c>
      <c r="G51677" t="s">
        <v>601</v>
      </c>
      <c r="H51677">
        <v>13059</v>
      </c>
      <c r="I51677">
        <v>41.921849369999997</v>
      </c>
      <c r="J51677">
        <v>-87.644136429</v>
      </c>
      <c r="K51677">
        <v>41.9180181423718</v>
      </c>
      <c r="L51677">
        <v>-87.652181982993994</v>
      </c>
      <c r="M51677" t="s">
        <v>18</v>
      </c>
    </row>
    <row r="51678" spans="1:13" x14ac:dyDescent="0.2">
      <c r="A51678" t="s">
        <v>52702</v>
      </c>
      <c r="B51678" t="s">
        <v>14</v>
      </c>
      <c r="C51678" s="1">
        <v>44599.248460648145</v>
      </c>
      <c r="D51678" s="1">
        <v>44599.253842592596</v>
      </c>
      <c r="E51678" t="s">
        <v>675</v>
      </c>
      <c r="F51678">
        <v>13089</v>
      </c>
      <c r="G51678" t="s">
        <v>676</v>
      </c>
      <c r="H51678" t="s">
        <v>677</v>
      </c>
      <c r="I51678">
        <v>41.854966518753898</v>
      </c>
      <c r="J51678">
        <v>-87.675699591636601</v>
      </c>
      <c r="K51678">
        <v>41.871262000000002</v>
      </c>
      <c r="L51678">
        <v>-87.673687999999999</v>
      </c>
      <c r="M51678" t="s">
        <v>18</v>
      </c>
    </row>
    <row r="51679" spans="1:13" x14ac:dyDescent="0.2">
      <c r="A51679" t="s">
        <v>52703</v>
      </c>
      <c r="B51679" t="s">
        <v>14</v>
      </c>
      <c r="C51679" s="1">
        <v>44614.237962962965</v>
      </c>
      <c r="D51679" s="1">
        <v>44614.243750000001</v>
      </c>
      <c r="E51679" t="s">
        <v>675</v>
      </c>
      <c r="F51679">
        <v>13089</v>
      </c>
      <c r="G51679" t="s">
        <v>676</v>
      </c>
      <c r="H51679" t="s">
        <v>677</v>
      </c>
      <c r="I51679">
        <v>41.854966518753898</v>
      </c>
      <c r="J51679">
        <v>-87.675699591636601</v>
      </c>
      <c r="K51679">
        <v>41.871262000000002</v>
      </c>
      <c r="L51679">
        <v>-87.673687999999999</v>
      </c>
      <c r="M51679" t="s">
        <v>18</v>
      </c>
    </row>
    <row r="51680" spans="1:13" x14ac:dyDescent="0.2">
      <c r="A51680" t="s">
        <v>52704</v>
      </c>
      <c r="B51680" t="s">
        <v>14</v>
      </c>
      <c r="C51680" s="1">
        <v>44620.715451388889</v>
      </c>
      <c r="D51680" s="1">
        <v>44620.723645833335</v>
      </c>
      <c r="E51680" t="s">
        <v>306</v>
      </c>
      <c r="F51680" t="s">
        <v>307</v>
      </c>
      <c r="G51680" t="s">
        <v>601</v>
      </c>
      <c r="H51680">
        <v>13059</v>
      </c>
      <c r="I51680">
        <v>41.943669999999997</v>
      </c>
      <c r="J51680">
        <v>-87.648949999999999</v>
      </c>
      <c r="K51680">
        <v>41.9180181423718</v>
      </c>
      <c r="L51680">
        <v>-87.652181982993994</v>
      </c>
      <c r="M51680" t="s">
        <v>18</v>
      </c>
    </row>
    <row r="51681" spans="1:13" x14ac:dyDescent="0.2">
      <c r="A51681" t="s">
        <v>52705</v>
      </c>
      <c r="B51681" t="s">
        <v>14</v>
      </c>
      <c r="C51681" s="1">
        <v>44614.806944444441</v>
      </c>
      <c r="D51681" s="1">
        <v>44614.816446759258</v>
      </c>
      <c r="E51681" t="s">
        <v>388</v>
      </c>
      <c r="F51681">
        <v>13353</v>
      </c>
      <c r="G51681" t="s">
        <v>676</v>
      </c>
      <c r="H51681" t="s">
        <v>677</v>
      </c>
      <c r="I51681">
        <v>41.882829999999998</v>
      </c>
      <c r="J51681">
        <v>-87.661206000000007</v>
      </c>
      <c r="K51681">
        <v>41.871262000000002</v>
      </c>
      <c r="L51681">
        <v>-87.673687999999999</v>
      </c>
      <c r="M51681" t="s">
        <v>71</v>
      </c>
    </row>
    <row r="51682" spans="1:13" x14ac:dyDescent="0.2">
      <c r="A51682" t="s">
        <v>52706</v>
      </c>
      <c r="B51682" t="s">
        <v>14</v>
      </c>
      <c r="C51682" s="1">
        <v>44598.000474537039</v>
      </c>
      <c r="D51682" s="1">
        <v>44598.009097222224</v>
      </c>
      <c r="E51682" t="s">
        <v>388</v>
      </c>
      <c r="F51682">
        <v>13353</v>
      </c>
      <c r="G51682" t="s">
        <v>676</v>
      </c>
      <c r="H51682" t="s">
        <v>677</v>
      </c>
      <c r="I51682">
        <v>41.882829999999998</v>
      </c>
      <c r="J51682">
        <v>-87.661206000000007</v>
      </c>
      <c r="K51682">
        <v>41.871262000000002</v>
      </c>
      <c r="L51682">
        <v>-87.673687999999999</v>
      </c>
      <c r="M51682" t="s">
        <v>71</v>
      </c>
    </row>
    <row r="51683" spans="1:13" x14ac:dyDescent="0.2">
      <c r="A51683" t="s">
        <v>52707</v>
      </c>
      <c r="B51683" t="s">
        <v>14</v>
      </c>
      <c r="C51683" s="1">
        <v>44620.383668981478</v>
      </c>
      <c r="D51683" s="1">
        <v>44620.404363425929</v>
      </c>
      <c r="E51683" t="s">
        <v>2454</v>
      </c>
      <c r="F51683" t="s">
        <v>2455</v>
      </c>
      <c r="G51683" t="s">
        <v>104</v>
      </c>
      <c r="H51683" t="s">
        <v>105</v>
      </c>
      <c r="I51683">
        <v>41.969090000000001</v>
      </c>
      <c r="J51683">
        <v>-87.674237000000005</v>
      </c>
      <c r="K51683">
        <v>41.983592999999999</v>
      </c>
      <c r="L51683">
        <v>-87.669154000000006</v>
      </c>
      <c r="M51683" t="s">
        <v>18</v>
      </c>
    </row>
    <row r="51684" spans="1:13" x14ac:dyDescent="0.2">
      <c r="A51684" t="s">
        <v>52708</v>
      </c>
      <c r="B51684" t="s">
        <v>44</v>
      </c>
      <c r="C51684" s="1">
        <v>44618.974548611113</v>
      </c>
      <c r="D51684" s="1">
        <v>44618.976793981485</v>
      </c>
      <c r="E51684" t="s">
        <v>1281</v>
      </c>
      <c r="F51684" t="s">
        <v>1282</v>
      </c>
      <c r="G51684" t="s">
        <v>601</v>
      </c>
      <c r="H51684">
        <v>13059</v>
      </c>
      <c r="I51684">
        <v>41.916404</v>
      </c>
      <c r="J51684">
        <v>-87.666819166666599</v>
      </c>
      <c r="K51684">
        <v>41.9180181423718</v>
      </c>
      <c r="L51684">
        <v>-87.652181982993994</v>
      </c>
      <c r="M51684" t="s">
        <v>18</v>
      </c>
    </row>
    <row r="51685" spans="1:13" x14ac:dyDescent="0.2">
      <c r="A51685" t="s">
        <v>52709</v>
      </c>
      <c r="B51685" t="s">
        <v>44</v>
      </c>
      <c r="C51685" s="1">
        <v>44614.553263888891</v>
      </c>
      <c r="D51685" s="1">
        <v>44614.556215277778</v>
      </c>
      <c r="E51685" t="s">
        <v>3391</v>
      </c>
      <c r="F51685">
        <v>13332</v>
      </c>
      <c r="G51685" t="s">
        <v>676</v>
      </c>
      <c r="H51685" t="s">
        <v>677</v>
      </c>
      <c r="I51685">
        <v>41.872177833333303</v>
      </c>
      <c r="J51685">
        <v>-87.661497333333301</v>
      </c>
      <c r="K51685">
        <v>41.871262000000002</v>
      </c>
      <c r="L51685">
        <v>-87.673687999999999</v>
      </c>
      <c r="M51685" t="s">
        <v>18</v>
      </c>
    </row>
    <row r="51686" spans="1:13" x14ac:dyDescent="0.2">
      <c r="A51686" t="s">
        <v>52710</v>
      </c>
      <c r="B51686" t="s">
        <v>44</v>
      </c>
      <c r="C51686" s="1">
        <v>44603.492847222224</v>
      </c>
      <c r="D51686" s="1">
        <v>44603.496458333335</v>
      </c>
      <c r="E51686" t="s">
        <v>134</v>
      </c>
      <c r="F51686" t="s">
        <v>135</v>
      </c>
      <c r="G51686" t="s">
        <v>601</v>
      </c>
      <c r="H51686">
        <v>13059</v>
      </c>
      <c r="I51686">
        <v>41.911329000000002</v>
      </c>
      <c r="J51686">
        <v>-87.638659833333307</v>
      </c>
      <c r="K51686">
        <v>41.9180181423718</v>
      </c>
      <c r="L51686">
        <v>-87.652181982993994</v>
      </c>
      <c r="M51686" t="s">
        <v>18</v>
      </c>
    </row>
    <row r="51687" spans="1:13" x14ac:dyDescent="0.2">
      <c r="A51687" t="s">
        <v>52711</v>
      </c>
      <c r="B51687" t="s">
        <v>44</v>
      </c>
      <c r="C51687" s="1">
        <v>44610.661192129628</v>
      </c>
      <c r="D51687" s="1">
        <v>44610.664444444446</v>
      </c>
      <c r="E51687" t="s">
        <v>85</v>
      </c>
      <c r="F51687">
        <v>13146</v>
      </c>
      <c r="G51687" t="s">
        <v>601</v>
      </c>
      <c r="H51687">
        <v>13059</v>
      </c>
      <c r="I51687">
        <v>41.918303000000002</v>
      </c>
      <c r="J51687">
        <v>-87.636310333333299</v>
      </c>
      <c r="K51687">
        <v>41.9180181423718</v>
      </c>
      <c r="L51687">
        <v>-87.652181982993994</v>
      </c>
      <c r="M51687" t="s">
        <v>18</v>
      </c>
    </row>
    <row r="51688" spans="1:13" x14ac:dyDescent="0.2">
      <c r="A51688" t="s">
        <v>52712</v>
      </c>
      <c r="B51688" t="s">
        <v>14</v>
      </c>
      <c r="C51688" s="1">
        <v>44596.713009259256</v>
      </c>
      <c r="D51688" s="1">
        <v>44596.718043981484</v>
      </c>
      <c r="E51688" t="s">
        <v>465</v>
      </c>
      <c r="F51688" t="s">
        <v>466</v>
      </c>
      <c r="G51688" t="s">
        <v>11662</v>
      </c>
      <c r="H51688">
        <v>15624</v>
      </c>
      <c r="I51688">
        <v>41.95400483876</v>
      </c>
      <c r="J51688">
        <v>-87.719128179699993</v>
      </c>
      <c r="K51688">
        <v>41.953392999999998</v>
      </c>
      <c r="L51688">
        <v>-87.732001999999994</v>
      </c>
      <c r="M51688" t="s">
        <v>18</v>
      </c>
    </row>
    <row r="51689" spans="1:13" x14ac:dyDescent="0.2">
      <c r="A51689" t="s">
        <v>52713</v>
      </c>
      <c r="B51689" t="s">
        <v>14</v>
      </c>
      <c r="C51689" s="1">
        <v>44612.745810185188</v>
      </c>
      <c r="D51689" s="1">
        <v>44612.757118055553</v>
      </c>
      <c r="E51689" t="s">
        <v>95</v>
      </c>
      <c r="F51689" t="s">
        <v>96</v>
      </c>
      <c r="G51689" t="s">
        <v>601</v>
      </c>
      <c r="H51689">
        <v>13059</v>
      </c>
      <c r="I51689">
        <v>41.954177000000001</v>
      </c>
      <c r="J51689">
        <v>-87.664357999999993</v>
      </c>
      <c r="K51689">
        <v>41.9180181423718</v>
      </c>
      <c r="L51689">
        <v>-87.652181982993994</v>
      </c>
      <c r="M51689" t="s">
        <v>18</v>
      </c>
    </row>
    <row r="51690" spans="1:13" x14ac:dyDescent="0.2">
      <c r="A51690" t="s">
        <v>52714</v>
      </c>
      <c r="B51690" t="s">
        <v>44</v>
      </c>
      <c r="C51690" s="1">
        <v>44616.349293981482</v>
      </c>
      <c r="D51690" s="1">
        <v>44616.378368055557</v>
      </c>
      <c r="E51690" t="s">
        <v>489</v>
      </c>
      <c r="F51690">
        <v>15622</v>
      </c>
      <c r="G51690" t="s">
        <v>676</v>
      </c>
      <c r="H51690" t="s">
        <v>677</v>
      </c>
      <c r="I51690">
        <v>41.961073040999999</v>
      </c>
      <c r="J51690">
        <v>-87.695509911000002</v>
      </c>
      <c r="K51690">
        <v>41.871262000000002</v>
      </c>
      <c r="L51690">
        <v>-87.673687999999999</v>
      </c>
      <c r="M51690" t="s">
        <v>18</v>
      </c>
    </row>
    <row r="51691" spans="1:13" x14ac:dyDescent="0.2">
      <c r="A51691" t="s">
        <v>52715</v>
      </c>
      <c r="B51691" t="s">
        <v>14</v>
      </c>
      <c r="C51691" s="1">
        <v>44618.449849537035</v>
      </c>
      <c r="D51691" s="1">
        <v>44618.451793981483</v>
      </c>
      <c r="E51691" t="s">
        <v>163</v>
      </c>
      <c r="F51691" t="s">
        <v>164</v>
      </c>
      <c r="G51691" t="s">
        <v>601</v>
      </c>
      <c r="H51691">
        <v>13059</v>
      </c>
      <c r="I51691">
        <v>41.92154</v>
      </c>
      <c r="J51691">
        <v>-87.653818000000001</v>
      </c>
      <c r="K51691">
        <v>41.9180181423718</v>
      </c>
      <c r="L51691">
        <v>-87.652181982993994</v>
      </c>
      <c r="M51691" t="s">
        <v>18</v>
      </c>
    </row>
    <row r="51692" spans="1:13" x14ac:dyDescent="0.2">
      <c r="A51692" t="s">
        <v>52716</v>
      </c>
      <c r="B51692" t="s">
        <v>14</v>
      </c>
      <c r="C51692" s="1">
        <v>44612.623113425929</v>
      </c>
      <c r="D51692" s="1">
        <v>44612.629976851851</v>
      </c>
      <c r="E51692" t="s">
        <v>340</v>
      </c>
      <c r="F51692" t="s">
        <v>341</v>
      </c>
      <c r="G51692" t="s">
        <v>601</v>
      </c>
      <c r="H51692">
        <v>13059</v>
      </c>
      <c r="I51692">
        <v>41.929546000000002</v>
      </c>
      <c r="J51692">
        <v>-87.643118000000001</v>
      </c>
      <c r="K51692">
        <v>41.9180181423718</v>
      </c>
      <c r="L51692">
        <v>-87.652181982993994</v>
      </c>
      <c r="M51692" t="s">
        <v>18</v>
      </c>
    </row>
    <row r="51693" spans="1:13" x14ac:dyDescent="0.2">
      <c r="A51693" t="s">
        <v>52717</v>
      </c>
      <c r="B51693" t="s">
        <v>44</v>
      </c>
      <c r="C51693" s="1">
        <v>44608.588530092595</v>
      </c>
      <c r="D51693" s="1">
        <v>44608.602962962963</v>
      </c>
      <c r="E51693" t="s">
        <v>298</v>
      </c>
      <c r="F51693">
        <v>13243</v>
      </c>
      <c r="G51693" t="s">
        <v>676</v>
      </c>
      <c r="H51693" t="s">
        <v>677</v>
      </c>
      <c r="I51693">
        <v>41.912668833333299</v>
      </c>
      <c r="J51693">
        <v>-87.681328833333296</v>
      </c>
      <c r="K51693">
        <v>41.871262000000002</v>
      </c>
      <c r="L51693">
        <v>-87.673687999999999</v>
      </c>
      <c r="M51693" t="s">
        <v>18</v>
      </c>
    </row>
    <row r="51694" spans="1:13" x14ac:dyDescent="0.2">
      <c r="A51694" t="s">
        <v>52718</v>
      </c>
      <c r="B51694" t="s">
        <v>44</v>
      </c>
      <c r="C51694" s="1">
        <v>44619.539583333331</v>
      </c>
      <c r="D51694" s="1">
        <v>44619.543807870374</v>
      </c>
      <c r="E51694" t="s">
        <v>3825</v>
      </c>
      <c r="F51694" t="s">
        <v>3826</v>
      </c>
      <c r="G51694" t="s">
        <v>601</v>
      </c>
      <c r="H51694">
        <v>13059</v>
      </c>
      <c r="I51694">
        <v>41.932279166666603</v>
      </c>
      <c r="J51694">
        <v>-87.652594666666602</v>
      </c>
      <c r="K51694">
        <v>41.9180181423718</v>
      </c>
      <c r="L51694">
        <v>-87.652181982993994</v>
      </c>
      <c r="M51694" t="s">
        <v>18</v>
      </c>
    </row>
    <row r="51695" spans="1:13" x14ac:dyDescent="0.2">
      <c r="A51695" t="s">
        <v>52719</v>
      </c>
      <c r="B51695" t="s">
        <v>14</v>
      </c>
      <c r="C51695" s="1">
        <v>44598.714212962965</v>
      </c>
      <c r="D51695" s="1">
        <v>44598.724363425928</v>
      </c>
      <c r="E51695" t="s">
        <v>2539</v>
      </c>
      <c r="F51695" t="s">
        <v>2540</v>
      </c>
      <c r="G51695" t="s">
        <v>601</v>
      </c>
      <c r="H51695">
        <v>13059</v>
      </c>
      <c r="I51695">
        <v>41.940775000000002</v>
      </c>
      <c r="J51695">
        <v>-87.639191999999994</v>
      </c>
      <c r="K51695">
        <v>41.9180181423718</v>
      </c>
      <c r="L51695">
        <v>-87.652181982993994</v>
      </c>
      <c r="M51695" t="s">
        <v>71</v>
      </c>
    </row>
    <row r="51696" spans="1:13" x14ac:dyDescent="0.2">
      <c r="A51696" t="s">
        <v>52720</v>
      </c>
      <c r="B51696" t="s">
        <v>14</v>
      </c>
      <c r="C51696" s="1">
        <v>44613.393738425926</v>
      </c>
      <c r="D51696" s="1">
        <v>44613.398043981484</v>
      </c>
      <c r="E51696" t="s">
        <v>3391</v>
      </c>
      <c r="F51696">
        <v>13332</v>
      </c>
      <c r="G51696" t="s">
        <v>676</v>
      </c>
      <c r="H51696" t="s">
        <v>677</v>
      </c>
      <c r="I51696">
        <v>41.872186999999997</v>
      </c>
      <c r="J51696">
        <v>-87.661501000000001</v>
      </c>
      <c r="K51696">
        <v>41.871262000000002</v>
      </c>
      <c r="L51696">
        <v>-87.673687999999999</v>
      </c>
      <c r="M51696" t="s">
        <v>18</v>
      </c>
    </row>
    <row r="51697" spans="1:13" x14ac:dyDescent="0.2">
      <c r="A51697" t="s">
        <v>52721</v>
      </c>
      <c r="B51697" t="s">
        <v>44</v>
      </c>
      <c r="C51697" s="1">
        <v>44607.731504629628</v>
      </c>
      <c r="D51697" s="1">
        <v>44607.74391203704</v>
      </c>
      <c r="E51697" t="s">
        <v>2546</v>
      </c>
      <c r="F51697">
        <v>15655</v>
      </c>
      <c r="G51697" t="s">
        <v>601</v>
      </c>
      <c r="H51697">
        <v>13059</v>
      </c>
      <c r="I51697">
        <v>41.913960833333299</v>
      </c>
      <c r="J51697">
        <v>-87.705182833333296</v>
      </c>
      <c r="K51697">
        <v>41.9180181423718</v>
      </c>
      <c r="L51697">
        <v>-87.652181982993994</v>
      </c>
      <c r="M51697" t="s">
        <v>18</v>
      </c>
    </row>
    <row r="51698" spans="1:13" x14ac:dyDescent="0.2">
      <c r="A51698" t="s">
        <v>52722</v>
      </c>
      <c r="B51698" t="s">
        <v>14</v>
      </c>
      <c r="C51698" s="1">
        <v>44602.761747685188</v>
      </c>
      <c r="D51698" s="1">
        <v>44602.765868055554</v>
      </c>
      <c r="E51698" t="s">
        <v>3391</v>
      </c>
      <c r="F51698">
        <v>13332</v>
      </c>
      <c r="G51698" t="s">
        <v>676</v>
      </c>
      <c r="H51698" t="s">
        <v>677</v>
      </c>
      <c r="I51698">
        <v>41.872186999999997</v>
      </c>
      <c r="J51698">
        <v>-87.661501000000001</v>
      </c>
      <c r="K51698">
        <v>41.871262000000002</v>
      </c>
      <c r="L51698">
        <v>-87.673687999999999</v>
      </c>
      <c r="M51698" t="s">
        <v>18</v>
      </c>
    </row>
    <row r="51699" spans="1:13" x14ac:dyDescent="0.2">
      <c r="A51699" t="s">
        <v>52723</v>
      </c>
      <c r="B51699" t="s">
        <v>14</v>
      </c>
      <c r="C51699" s="1">
        <v>44611.621296296296</v>
      </c>
      <c r="D51699" s="1">
        <v>44611.626956018517</v>
      </c>
      <c r="E51699" t="s">
        <v>3391</v>
      </c>
      <c r="F51699">
        <v>13332</v>
      </c>
      <c r="G51699" t="s">
        <v>676</v>
      </c>
      <c r="H51699" t="s">
        <v>677</v>
      </c>
      <c r="I51699">
        <v>41.872186999999997</v>
      </c>
      <c r="J51699">
        <v>-87.661501000000001</v>
      </c>
      <c r="K51699">
        <v>41.871262000000002</v>
      </c>
      <c r="L51699">
        <v>-87.673687999999999</v>
      </c>
      <c r="M51699" t="s">
        <v>18</v>
      </c>
    </row>
    <row r="51700" spans="1:13" x14ac:dyDescent="0.2">
      <c r="A51700" t="s">
        <v>52724</v>
      </c>
      <c r="B51700" t="s">
        <v>14</v>
      </c>
      <c r="C51700" s="1">
        <v>44607.266226851854</v>
      </c>
      <c r="D51700" s="1">
        <v>44607.269976851851</v>
      </c>
      <c r="E51700" t="s">
        <v>3391</v>
      </c>
      <c r="F51700">
        <v>13332</v>
      </c>
      <c r="G51700" t="s">
        <v>676</v>
      </c>
      <c r="H51700" t="s">
        <v>677</v>
      </c>
      <c r="I51700">
        <v>41.872186999999997</v>
      </c>
      <c r="J51700">
        <v>-87.661501000000001</v>
      </c>
      <c r="K51700">
        <v>41.871262000000002</v>
      </c>
      <c r="L51700">
        <v>-87.673687999999999</v>
      </c>
      <c r="M51700" t="s">
        <v>18</v>
      </c>
    </row>
    <row r="51701" spans="1:13" x14ac:dyDescent="0.2">
      <c r="A51701" t="s">
        <v>52725</v>
      </c>
      <c r="B51701" t="s">
        <v>44</v>
      </c>
      <c r="C51701" s="1">
        <v>44606.47</v>
      </c>
      <c r="D51701" s="1">
        <v>44606.478564814817</v>
      </c>
      <c r="E51701" t="s">
        <v>707</v>
      </c>
      <c r="F51701" t="s">
        <v>708</v>
      </c>
      <c r="G51701" t="s">
        <v>601</v>
      </c>
      <c r="H51701">
        <v>13059</v>
      </c>
      <c r="I51701">
        <v>41.889883757</v>
      </c>
      <c r="J51701">
        <v>-87.634282827000007</v>
      </c>
      <c r="K51701">
        <v>41.9180181423718</v>
      </c>
      <c r="L51701">
        <v>-87.652181982993994</v>
      </c>
      <c r="M51701" t="s">
        <v>18</v>
      </c>
    </row>
    <row r="51702" spans="1:13" x14ac:dyDescent="0.2">
      <c r="A51702" t="s">
        <v>52726</v>
      </c>
      <c r="B51702" t="s">
        <v>14</v>
      </c>
      <c r="C51702" s="1">
        <v>44613.325150462966</v>
      </c>
      <c r="D51702" s="1">
        <v>44613.328263888892</v>
      </c>
      <c r="E51702" t="s">
        <v>3391</v>
      </c>
      <c r="F51702">
        <v>13332</v>
      </c>
      <c r="G51702" t="s">
        <v>676</v>
      </c>
      <c r="H51702" t="s">
        <v>677</v>
      </c>
      <c r="I51702">
        <v>41.872186999999997</v>
      </c>
      <c r="J51702">
        <v>-87.661501000000001</v>
      </c>
      <c r="K51702">
        <v>41.871262000000002</v>
      </c>
      <c r="L51702">
        <v>-87.673687999999999</v>
      </c>
      <c r="M51702" t="s">
        <v>18</v>
      </c>
    </row>
    <row r="51703" spans="1:13" x14ac:dyDescent="0.2">
      <c r="A51703" t="s">
        <v>52727</v>
      </c>
      <c r="B51703" t="s">
        <v>44</v>
      </c>
      <c r="C51703" s="1">
        <v>44593.397858796299</v>
      </c>
      <c r="D51703" s="1">
        <v>44593.40079861111</v>
      </c>
      <c r="E51703" t="s">
        <v>3391</v>
      </c>
      <c r="F51703">
        <v>13332</v>
      </c>
      <c r="G51703" t="s">
        <v>676</v>
      </c>
      <c r="H51703" t="s">
        <v>677</v>
      </c>
      <c r="I51703">
        <v>41.872105359999999</v>
      </c>
      <c r="J51703">
        <v>-87.661538601000004</v>
      </c>
      <c r="K51703">
        <v>41.871262000000002</v>
      </c>
      <c r="L51703">
        <v>-87.673687999999999</v>
      </c>
      <c r="M51703" t="s">
        <v>18</v>
      </c>
    </row>
    <row r="51704" spans="1:13" x14ac:dyDescent="0.2">
      <c r="A51704" t="s">
        <v>52728</v>
      </c>
      <c r="B51704" t="s">
        <v>14</v>
      </c>
      <c r="C51704" s="1">
        <v>44593.404074074075</v>
      </c>
      <c r="D51704" s="1">
        <v>44593.410902777781</v>
      </c>
      <c r="E51704" t="s">
        <v>755</v>
      </c>
      <c r="F51704" t="s">
        <v>756</v>
      </c>
      <c r="G51704" t="s">
        <v>601</v>
      </c>
      <c r="H51704">
        <v>13059</v>
      </c>
      <c r="I51704">
        <v>41.912132999999997</v>
      </c>
      <c r="J51704">
        <v>-87.634656000000007</v>
      </c>
      <c r="K51704">
        <v>41.9180181423718</v>
      </c>
      <c r="L51704">
        <v>-87.652181982993994</v>
      </c>
      <c r="M51704" t="s">
        <v>18</v>
      </c>
    </row>
    <row r="51705" spans="1:13" x14ac:dyDescent="0.2">
      <c r="A51705" t="s">
        <v>52729</v>
      </c>
      <c r="B51705" t="s">
        <v>44</v>
      </c>
      <c r="C51705" s="1">
        <v>44593.544710648152</v>
      </c>
      <c r="D51705" s="1">
        <v>44593.555671296293</v>
      </c>
      <c r="E51705" t="s">
        <v>357</v>
      </c>
      <c r="F51705" t="s">
        <v>358</v>
      </c>
      <c r="G51705" t="s">
        <v>601</v>
      </c>
      <c r="H51705">
        <v>13059</v>
      </c>
      <c r="I51705">
        <v>41.867442726999997</v>
      </c>
      <c r="J51705">
        <v>-87.648668408000006</v>
      </c>
      <c r="K51705">
        <v>41.9180181423718</v>
      </c>
      <c r="L51705">
        <v>-87.652181982993994</v>
      </c>
      <c r="M51705" t="s">
        <v>18</v>
      </c>
    </row>
    <row r="51706" spans="1:13" x14ac:dyDescent="0.2">
      <c r="A51706" t="s">
        <v>52730</v>
      </c>
      <c r="B51706" t="s">
        <v>44</v>
      </c>
      <c r="C51706" s="1">
        <v>44599.312939814816</v>
      </c>
      <c r="D51706" s="1">
        <v>44599.316354166665</v>
      </c>
      <c r="E51706" t="s">
        <v>3391</v>
      </c>
      <c r="F51706">
        <v>13332</v>
      </c>
      <c r="G51706" t="s">
        <v>676</v>
      </c>
      <c r="H51706" t="s">
        <v>677</v>
      </c>
      <c r="I51706">
        <v>41.872169833333302</v>
      </c>
      <c r="J51706">
        <v>-87.661466666666598</v>
      </c>
      <c r="K51706">
        <v>41.871262000000002</v>
      </c>
      <c r="L51706">
        <v>-87.673687999999999</v>
      </c>
      <c r="M51706" t="s">
        <v>18</v>
      </c>
    </row>
    <row r="51707" spans="1:13" x14ac:dyDescent="0.2">
      <c r="A51707" t="s">
        <v>52731</v>
      </c>
      <c r="B51707" t="s">
        <v>44</v>
      </c>
      <c r="C51707" s="1">
        <v>44607.842951388891</v>
      </c>
      <c r="D51707" s="1">
        <v>44607.845208333332</v>
      </c>
      <c r="E51707" t="s">
        <v>3391</v>
      </c>
      <c r="F51707">
        <v>13332</v>
      </c>
      <c r="G51707" t="s">
        <v>676</v>
      </c>
      <c r="H51707" t="s">
        <v>677</v>
      </c>
      <c r="I51707">
        <v>41.872140883999997</v>
      </c>
      <c r="J51707">
        <v>-87.661532520999998</v>
      </c>
      <c r="K51707">
        <v>41.871262000000002</v>
      </c>
      <c r="L51707">
        <v>-87.673687999999999</v>
      </c>
      <c r="M51707" t="s">
        <v>18</v>
      </c>
    </row>
    <row r="51708" spans="1:13" x14ac:dyDescent="0.2">
      <c r="A51708" t="s">
        <v>52732</v>
      </c>
      <c r="B51708" t="s">
        <v>14</v>
      </c>
      <c r="C51708" s="1">
        <v>44604.275185185186</v>
      </c>
      <c r="D51708" s="1">
        <v>44604.280277777776</v>
      </c>
      <c r="E51708" t="s">
        <v>3391</v>
      </c>
      <c r="F51708">
        <v>13332</v>
      </c>
      <c r="G51708" t="s">
        <v>676</v>
      </c>
      <c r="H51708" t="s">
        <v>677</v>
      </c>
      <c r="I51708">
        <v>41.872186999999997</v>
      </c>
      <c r="J51708">
        <v>-87.661501000000001</v>
      </c>
      <c r="K51708">
        <v>41.871262000000002</v>
      </c>
      <c r="L51708">
        <v>-87.673687999999999</v>
      </c>
      <c r="M51708" t="s">
        <v>18</v>
      </c>
    </row>
    <row r="51709" spans="1:13" x14ac:dyDescent="0.2">
      <c r="A51709" t="s">
        <v>52733</v>
      </c>
      <c r="B51709" t="s">
        <v>14</v>
      </c>
      <c r="C51709" s="1">
        <v>44619.362395833334</v>
      </c>
      <c r="D51709" s="1">
        <v>44619.367395833331</v>
      </c>
      <c r="E51709" t="s">
        <v>3391</v>
      </c>
      <c r="F51709">
        <v>13332</v>
      </c>
      <c r="G51709" t="s">
        <v>676</v>
      </c>
      <c r="H51709" t="s">
        <v>677</v>
      </c>
      <c r="I51709">
        <v>41.872186999999997</v>
      </c>
      <c r="J51709">
        <v>-87.661501000000001</v>
      </c>
      <c r="K51709">
        <v>41.871262000000002</v>
      </c>
      <c r="L51709">
        <v>-87.673687999999999</v>
      </c>
      <c r="M51709" t="s">
        <v>18</v>
      </c>
    </row>
    <row r="51710" spans="1:13" x14ac:dyDescent="0.2">
      <c r="A51710" t="s">
        <v>52734</v>
      </c>
      <c r="B51710" t="s">
        <v>14</v>
      </c>
      <c r="C51710" s="1">
        <v>44612.753321759257</v>
      </c>
      <c r="D51710" s="1">
        <v>44612.762488425928</v>
      </c>
      <c r="E51710" t="s">
        <v>3391</v>
      </c>
      <c r="F51710">
        <v>13332</v>
      </c>
      <c r="G51710" t="s">
        <v>676</v>
      </c>
      <c r="H51710" t="s">
        <v>677</v>
      </c>
      <c r="I51710">
        <v>41.872186999999997</v>
      </c>
      <c r="J51710">
        <v>-87.661501000000001</v>
      </c>
      <c r="K51710">
        <v>41.871262000000002</v>
      </c>
      <c r="L51710">
        <v>-87.673687999999999</v>
      </c>
      <c r="M51710" t="s">
        <v>18</v>
      </c>
    </row>
    <row r="51711" spans="1:13" x14ac:dyDescent="0.2">
      <c r="A51711" t="s">
        <v>52735</v>
      </c>
      <c r="B51711" t="s">
        <v>14</v>
      </c>
      <c r="C51711" s="1">
        <v>44616.861550925925</v>
      </c>
      <c r="D51711" s="1">
        <v>44616.872118055559</v>
      </c>
      <c r="E51711" t="s">
        <v>39</v>
      </c>
      <c r="F51711" t="s">
        <v>40</v>
      </c>
      <c r="G51711" t="s">
        <v>601</v>
      </c>
      <c r="H51711">
        <v>13059</v>
      </c>
      <c r="I51711">
        <v>41.907992999999998</v>
      </c>
      <c r="J51711">
        <v>-87.631501</v>
      </c>
      <c r="K51711">
        <v>41.9180181423718</v>
      </c>
      <c r="L51711">
        <v>-87.652181982993994</v>
      </c>
      <c r="M51711" t="s">
        <v>18</v>
      </c>
    </row>
    <row r="51712" spans="1:13" x14ac:dyDescent="0.2">
      <c r="A51712" t="s">
        <v>52736</v>
      </c>
      <c r="B51712" t="s">
        <v>14</v>
      </c>
      <c r="C51712" s="1">
        <v>44593.363576388889</v>
      </c>
      <c r="D51712" s="1">
        <v>44593.368136574078</v>
      </c>
      <c r="E51712" t="s">
        <v>3391</v>
      </c>
      <c r="F51712">
        <v>13332</v>
      </c>
      <c r="G51712" t="s">
        <v>676</v>
      </c>
      <c r="H51712" t="s">
        <v>677</v>
      </c>
      <c r="I51712">
        <v>41.872186999999997</v>
      </c>
      <c r="J51712">
        <v>-87.661501000000001</v>
      </c>
      <c r="K51712">
        <v>41.871262000000002</v>
      </c>
      <c r="L51712">
        <v>-87.673687999999999</v>
      </c>
      <c r="M51712" t="s">
        <v>18</v>
      </c>
    </row>
    <row r="51713" spans="1:13" x14ac:dyDescent="0.2">
      <c r="A51713" t="s">
        <v>52737</v>
      </c>
      <c r="B51713" t="s">
        <v>44</v>
      </c>
      <c r="C51713" s="1">
        <v>44616.33</v>
      </c>
      <c r="D51713" s="1">
        <v>44616.333993055552</v>
      </c>
      <c r="E51713" t="s">
        <v>346</v>
      </c>
      <c r="F51713">
        <v>644</v>
      </c>
      <c r="G51713" t="s">
        <v>676</v>
      </c>
      <c r="H51713" t="s">
        <v>677</v>
      </c>
      <c r="I51713">
        <v>41.868647500000002</v>
      </c>
      <c r="J51713">
        <v>-87.686372500000004</v>
      </c>
      <c r="K51713">
        <v>41.871262000000002</v>
      </c>
      <c r="L51713">
        <v>-87.673687999999999</v>
      </c>
      <c r="M51713" t="s">
        <v>18</v>
      </c>
    </row>
    <row r="51714" spans="1:13" x14ac:dyDescent="0.2">
      <c r="A51714" t="s">
        <v>52738</v>
      </c>
      <c r="B51714" t="s">
        <v>14</v>
      </c>
      <c r="C51714" s="1">
        <v>44615.648136574076</v>
      </c>
      <c r="D51714" s="1">
        <v>44615.651701388888</v>
      </c>
      <c r="E51714" t="s">
        <v>3391</v>
      </c>
      <c r="F51714">
        <v>13332</v>
      </c>
      <c r="G51714" t="s">
        <v>676</v>
      </c>
      <c r="H51714" t="s">
        <v>677</v>
      </c>
      <c r="I51714">
        <v>41.872186999999997</v>
      </c>
      <c r="J51714">
        <v>-87.661501000000001</v>
      </c>
      <c r="K51714">
        <v>41.871262000000002</v>
      </c>
      <c r="L51714">
        <v>-87.673687999999999</v>
      </c>
      <c r="M51714" t="s">
        <v>18</v>
      </c>
    </row>
    <row r="51715" spans="1:13" x14ac:dyDescent="0.2">
      <c r="A51715" t="s">
        <v>52739</v>
      </c>
      <c r="B51715" t="s">
        <v>44</v>
      </c>
      <c r="C51715" s="1">
        <v>44608.890636574077</v>
      </c>
      <c r="D51715" s="1">
        <v>44608.894108796296</v>
      </c>
      <c r="E51715" t="s">
        <v>3391</v>
      </c>
      <c r="F51715">
        <v>13332</v>
      </c>
      <c r="G51715" t="s">
        <v>676</v>
      </c>
      <c r="H51715" t="s">
        <v>677</v>
      </c>
      <c r="I51715">
        <v>41.872176833333299</v>
      </c>
      <c r="J51715">
        <v>-87.661448166666602</v>
      </c>
      <c r="K51715">
        <v>41.871262000000002</v>
      </c>
      <c r="L51715">
        <v>-87.673687999999999</v>
      </c>
      <c r="M51715" t="s">
        <v>18</v>
      </c>
    </row>
    <row r="51716" spans="1:13" x14ac:dyDescent="0.2">
      <c r="A51716" t="s">
        <v>52740</v>
      </c>
      <c r="B51716" t="s">
        <v>14</v>
      </c>
      <c r="C51716" s="1">
        <v>44609.532523148147</v>
      </c>
      <c r="D51716" s="1">
        <v>44609.535879629628</v>
      </c>
      <c r="E51716" t="s">
        <v>3391</v>
      </c>
      <c r="F51716">
        <v>13332</v>
      </c>
      <c r="G51716" t="s">
        <v>676</v>
      </c>
      <c r="H51716" t="s">
        <v>677</v>
      </c>
      <c r="I51716">
        <v>41.872186999999997</v>
      </c>
      <c r="J51716">
        <v>-87.661501000000001</v>
      </c>
      <c r="K51716">
        <v>41.871262000000002</v>
      </c>
      <c r="L51716">
        <v>-87.673687999999999</v>
      </c>
      <c r="M51716" t="s">
        <v>18</v>
      </c>
    </row>
    <row r="51717" spans="1:13" x14ac:dyDescent="0.2">
      <c r="A51717" t="s">
        <v>52741</v>
      </c>
      <c r="B51717" t="s">
        <v>14</v>
      </c>
      <c r="C51717" s="1">
        <v>44614.555335648147</v>
      </c>
      <c r="D51717" s="1">
        <v>44614.558356481481</v>
      </c>
      <c r="E51717" t="s">
        <v>3391</v>
      </c>
      <c r="F51717">
        <v>13332</v>
      </c>
      <c r="G51717" t="s">
        <v>676</v>
      </c>
      <c r="H51717" t="s">
        <v>677</v>
      </c>
      <c r="I51717">
        <v>41.872186999999997</v>
      </c>
      <c r="J51717">
        <v>-87.661501000000001</v>
      </c>
      <c r="K51717">
        <v>41.871262000000002</v>
      </c>
      <c r="L51717">
        <v>-87.673687999999999</v>
      </c>
      <c r="M51717" t="s">
        <v>18</v>
      </c>
    </row>
    <row r="51718" spans="1:13" x14ac:dyDescent="0.2">
      <c r="A51718" t="s">
        <v>52742</v>
      </c>
      <c r="B51718" t="s">
        <v>14</v>
      </c>
      <c r="C51718" s="1">
        <v>44618.665682870371</v>
      </c>
      <c r="D51718" s="1">
        <v>44618.670312499999</v>
      </c>
      <c r="E51718" t="s">
        <v>3391</v>
      </c>
      <c r="F51718">
        <v>13332</v>
      </c>
      <c r="G51718" t="s">
        <v>676</v>
      </c>
      <c r="H51718" t="s">
        <v>677</v>
      </c>
      <c r="I51718">
        <v>41.872186999999997</v>
      </c>
      <c r="J51718">
        <v>-87.661501000000001</v>
      </c>
      <c r="K51718">
        <v>41.871262000000002</v>
      </c>
      <c r="L51718">
        <v>-87.673687999999999</v>
      </c>
      <c r="M51718" t="s">
        <v>18</v>
      </c>
    </row>
    <row r="51719" spans="1:13" x14ac:dyDescent="0.2">
      <c r="A51719" t="s">
        <v>52743</v>
      </c>
      <c r="B51719" t="s">
        <v>14</v>
      </c>
      <c r="C51719" s="1">
        <v>44618.741273148145</v>
      </c>
      <c r="D51719" s="1">
        <v>44618.74486111111</v>
      </c>
      <c r="E51719" t="s">
        <v>3391</v>
      </c>
      <c r="F51719">
        <v>13332</v>
      </c>
      <c r="G51719" t="s">
        <v>676</v>
      </c>
      <c r="H51719" t="s">
        <v>677</v>
      </c>
      <c r="I51719">
        <v>41.872186999999997</v>
      </c>
      <c r="J51719">
        <v>-87.661501000000001</v>
      </c>
      <c r="K51719">
        <v>41.871262000000002</v>
      </c>
      <c r="L51719">
        <v>-87.673687999999999</v>
      </c>
      <c r="M51719" t="s">
        <v>18</v>
      </c>
    </row>
    <row r="51720" spans="1:13" x14ac:dyDescent="0.2">
      <c r="A51720" t="s">
        <v>52744</v>
      </c>
      <c r="B51720" t="s">
        <v>44</v>
      </c>
      <c r="C51720" s="1">
        <v>44601.374803240738</v>
      </c>
      <c r="D51720" s="1">
        <v>44601.377326388887</v>
      </c>
      <c r="E51720" t="s">
        <v>3391</v>
      </c>
      <c r="F51720">
        <v>13332</v>
      </c>
      <c r="G51720" t="s">
        <v>676</v>
      </c>
      <c r="H51720" t="s">
        <v>677</v>
      </c>
      <c r="I51720">
        <v>41.872165333333299</v>
      </c>
      <c r="J51720">
        <v>-87.661373999999995</v>
      </c>
      <c r="K51720">
        <v>41.871262000000002</v>
      </c>
      <c r="L51720">
        <v>-87.673687999999999</v>
      </c>
      <c r="M51720" t="s">
        <v>18</v>
      </c>
    </row>
    <row r="51721" spans="1:13" x14ac:dyDescent="0.2">
      <c r="A51721" t="s">
        <v>52745</v>
      </c>
      <c r="B51721" t="s">
        <v>14</v>
      </c>
      <c r="C51721" s="1">
        <v>44601.239606481482</v>
      </c>
      <c r="D51721" s="1">
        <v>44601.248692129629</v>
      </c>
      <c r="E51721" t="s">
        <v>73</v>
      </c>
      <c r="F51721">
        <v>15539</v>
      </c>
      <c r="G51721" t="s">
        <v>676</v>
      </c>
      <c r="H51721" t="s">
        <v>677</v>
      </c>
      <c r="I51721">
        <v>41.878118900912199</v>
      </c>
      <c r="J51721">
        <v>-87.643947601318303</v>
      </c>
      <c r="K51721">
        <v>41.871262000000002</v>
      </c>
      <c r="L51721">
        <v>-87.673687999999999</v>
      </c>
      <c r="M51721" t="s">
        <v>18</v>
      </c>
    </row>
    <row r="51722" spans="1:13" x14ac:dyDescent="0.2">
      <c r="A51722" t="s">
        <v>52746</v>
      </c>
      <c r="B51722" t="s">
        <v>14</v>
      </c>
      <c r="C51722" s="1">
        <v>44619.699629629627</v>
      </c>
      <c r="D51722" s="1">
        <v>44619.703553240739</v>
      </c>
      <c r="E51722" t="s">
        <v>3391</v>
      </c>
      <c r="F51722">
        <v>13332</v>
      </c>
      <c r="G51722" t="s">
        <v>676</v>
      </c>
      <c r="H51722" t="s">
        <v>677</v>
      </c>
      <c r="I51722">
        <v>41.872186999999997</v>
      </c>
      <c r="J51722">
        <v>-87.661501000000001</v>
      </c>
      <c r="K51722">
        <v>41.871262000000002</v>
      </c>
      <c r="L51722">
        <v>-87.673687999999999</v>
      </c>
      <c r="M51722" t="s">
        <v>18</v>
      </c>
    </row>
    <row r="51723" spans="1:13" x14ac:dyDescent="0.2">
      <c r="A51723" t="s">
        <v>52747</v>
      </c>
      <c r="B51723" t="s">
        <v>14</v>
      </c>
      <c r="C51723" s="1">
        <v>44599.389097222222</v>
      </c>
      <c r="D51723" s="1">
        <v>44599.394826388889</v>
      </c>
      <c r="E51723" t="s">
        <v>3391</v>
      </c>
      <c r="F51723">
        <v>13332</v>
      </c>
      <c r="G51723" t="s">
        <v>676</v>
      </c>
      <c r="H51723" t="s">
        <v>677</v>
      </c>
      <c r="I51723">
        <v>41.872186999999997</v>
      </c>
      <c r="J51723">
        <v>-87.661501000000001</v>
      </c>
      <c r="K51723">
        <v>41.871262000000002</v>
      </c>
      <c r="L51723">
        <v>-87.673687999999999</v>
      </c>
      <c r="M51723" t="s">
        <v>18</v>
      </c>
    </row>
    <row r="51724" spans="1:13" x14ac:dyDescent="0.2">
      <c r="A51724" t="s">
        <v>52748</v>
      </c>
      <c r="B51724" t="s">
        <v>14</v>
      </c>
      <c r="C51724" s="1">
        <v>44619.703298611108</v>
      </c>
      <c r="D51724" s="1">
        <v>44619.706388888888</v>
      </c>
      <c r="E51724" t="s">
        <v>3391</v>
      </c>
      <c r="F51724">
        <v>13332</v>
      </c>
      <c r="G51724" t="s">
        <v>676</v>
      </c>
      <c r="H51724" t="s">
        <v>677</v>
      </c>
      <c r="I51724">
        <v>41.872186999999997</v>
      </c>
      <c r="J51724">
        <v>-87.661501000000001</v>
      </c>
      <c r="K51724">
        <v>41.871262000000002</v>
      </c>
      <c r="L51724">
        <v>-87.673687999999999</v>
      </c>
      <c r="M51724" t="s">
        <v>18</v>
      </c>
    </row>
    <row r="51725" spans="1:13" x14ac:dyDescent="0.2">
      <c r="A51725" t="s">
        <v>52749</v>
      </c>
      <c r="B51725" t="s">
        <v>14</v>
      </c>
      <c r="C51725" s="1">
        <v>44603.63559027778</v>
      </c>
      <c r="D51725" s="1">
        <v>44603.645324074074</v>
      </c>
      <c r="E51725" t="s">
        <v>59</v>
      </c>
      <c r="F51725" t="s">
        <v>60</v>
      </c>
      <c r="G51725" t="s">
        <v>601</v>
      </c>
      <c r="H51725">
        <v>13059</v>
      </c>
      <c r="I51725">
        <v>41.903486070040003</v>
      </c>
      <c r="J51725">
        <v>-87.643353493600003</v>
      </c>
      <c r="K51725">
        <v>41.9180181423718</v>
      </c>
      <c r="L51725">
        <v>-87.652181982993994</v>
      </c>
      <c r="M51725" t="s">
        <v>18</v>
      </c>
    </row>
    <row r="51726" spans="1:13" x14ac:dyDescent="0.2">
      <c r="A51726" t="s">
        <v>52750</v>
      </c>
      <c r="B51726" t="s">
        <v>14</v>
      </c>
      <c r="C51726" s="1">
        <v>44593.434108796297</v>
      </c>
      <c r="D51726" s="1">
        <v>44593.437372685185</v>
      </c>
      <c r="E51726" t="s">
        <v>3391</v>
      </c>
      <c r="F51726">
        <v>13332</v>
      </c>
      <c r="G51726" t="s">
        <v>676</v>
      </c>
      <c r="H51726" t="s">
        <v>677</v>
      </c>
      <c r="I51726">
        <v>41.872186999999997</v>
      </c>
      <c r="J51726">
        <v>-87.661501000000001</v>
      </c>
      <c r="K51726">
        <v>41.871262000000002</v>
      </c>
      <c r="L51726">
        <v>-87.673687999999999</v>
      </c>
      <c r="M51726" t="s">
        <v>18</v>
      </c>
    </row>
    <row r="51727" spans="1:13" x14ac:dyDescent="0.2">
      <c r="A51727" t="s">
        <v>52751</v>
      </c>
      <c r="B51727" t="s">
        <v>44</v>
      </c>
      <c r="C51727" s="1">
        <v>44618.08798611111</v>
      </c>
      <c r="D51727" s="1">
        <v>44618.090914351851</v>
      </c>
      <c r="E51727" t="s">
        <v>755</v>
      </c>
      <c r="F51727" t="s">
        <v>756</v>
      </c>
      <c r="G51727" t="s">
        <v>601</v>
      </c>
      <c r="H51727">
        <v>13059</v>
      </c>
      <c r="I51727">
        <v>41.912083625999998</v>
      </c>
      <c r="J51727">
        <v>-87.635068297000004</v>
      </c>
      <c r="K51727">
        <v>41.9180181423718</v>
      </c>
      <c r="L51727">
        <v>-87.652181982993994</v>
      </c>
      <c r="M51727" t="s">
        <v>18</v>
      </c>
    </row>
    <row r="51728" spans="1:13" x14ac:dyDescent="0.2">
      <c r="A51728" t="s">
        <v>52752</v>
      </c>
      <c r="B51728" t="s">
        <v>14</v>
      </c>
      <c r="C51728" s="1">
        <v>44606.699120370373</v>
      </c>
      <c r="D51728" s="1">
        <v>44606.701574074075</v>
      </c>
      <c r="E51728" t="s">
        <v>1018</v>
      </c>
      <c r="F51728" t="s">
        <v>1019</v>
      </c>
      <c r="G51728" t="s">
        <v>601</v>
      </c>
      <c r="H51728">
        <v>13059</v>
      </c>
      <c r="I51728">
        <v>41.9256018819</v>
      </c>
      <c r="J51728">
        <v>-87.653708042299996</v>
      </c>
      <c r="K51728">
        <v>41.9180181423718</v>
      </c>
      <c r="L51728">
        <v>-87.652181982993994</v>
      </c>
      <c r="M51728" t="s">
        <v>18</v>
      </c>
    </row>
    <row r="51729" spans="1:13" x14ac:dyDescent="0.2">
      <c r="A51729" t="s">
        <v>52753</v>
      </c>
      <c r="B51729" t="s">
        <v>44</v>
      </c>
      <c r="C51729" s="1">
        <v>44616.427997685183</v>
      </c>
      <c r="D51729" s="1">
        <v>44616.436886574076</v>
      </c>
      <c r="E51729" t="s">
        <v>2469</v>
      </c>
      <c r="F51729" t="s">
        <v>2470</v>
      </c>
      <c r="G51729" t="s">
        <v>676</v>
      </c>
      <c r="H51729" t="s">
        <v>677</v>
      </c>
      <c r="I51729">
        <v>41.903087378000002</v>
      </c>
      <c r="J51729">
        <v>-87.673806071000001</v>
      </c>
      <c r="K51729">
        <v>41.871262000000002</v>
      </c>
      <c r="L51729">
        <v>-87.673687999999999</v>
      </c>
      <c r="M51729" t="s">
        <v>18</v>
      </c>
    </row>
    <row r="51730" spans="1:13" x14ac:dyDescent="0.2">
      <c r="A51730" t="s">
        <v>52754</v>
      </c>
      <c r="B51730" t="s">
        <v>44</v>
      </c>
      <c r="C51730" s="1">
        <v>44606.78833333333</v>
      </c>
      <c r="D51730" s="1">
        <v>44606.790856481479</v>
      </c>
      <c r="E51730" t="s">
        <v>1018</v>
      </c>
      <c r="F51730" t="s">
        <v>1019</v>
      </c>
      <c r="G51730" t="s">
        <v>601</v>
      </c>
      <c r="H51730">
        <v>13059</v>
      </c>
      <c r="I51730">
        <v>41.925686333333303</v>
      </c>
      <c r="J51730">
        <v>-87.653699000000003</v>
      </c>
      <c r="K51730">
        <v>41.9180181423718</v>
      </c>
      <c r="L51730">
        <v>-87.652181982993994</v>
      </c>
      <c r="M51730" t="s">
        <v>18</v>
      </c>
    </row>
    <row r="51731" spans="1:13" x14ac:dyDescent="0.2">
      <c r="A51731" t="s">
        <v>52755</v>
      </c>
      <c r="B51731" t="s">
        <v>14</v>
      </c>
      <c r="C51731" s="1">
        <v>44612.697743055556</v>
      </c>
      <c r="D51731" s="1">
        <v>44612.707094907404</v>
      </c>
      <c r="E51731" t="s">
        <v>840</v>
      </c>
      <c r="F51731" t="s">
        <v>841</v>
      </c>
      <c r="G51731" t="s">
        <v>601</v>
      </c>
      <c r="H51731">
        <v>13059</v>
      </c>
      <c r="I51731">
        <v>41.9364968219</v>
      </c>
      <c r="J51731">
        <v>-87.647538658200006</v>
      </c>
      <c r="K51731">
        <v>41.9180181423718</v>
      </c>
      <c r="L51731">
        <v>-87.652181982993994</v>
      </c>
      <c r="M51731" t="s">
        <v>18</v>
      </c>
    </row>
    <row r="51732" spans="1:13" x14ac:dyDescent="0.2">
      <c r="A51732" t="s">
        <v>52756</v>
      </c>
      <c r="B51732" t="s">
        <v>14</v>
      </c>
      <c r="C51732" s="1">
        <v>44600.401759259257</v>
      </c>
      <c r="D51732" s="1">
        <v>44600.409641203703</v>
      </c>
      <c r="E51732" t="s">
        <v>16202</v>
      </c>
      <c r="F51732">
        <v>13028</v>
      </c>
      <c r="G51732" t="s">
        <v>676</v>
      </c>
      <c r="H51732" t="s">
        <v>677</v>
      </c>
      <c r="I51732">
        <v>41.874754000000003</v>
      </c>
      <c r="J51732">
        <v>-87.649806999999996</v>
      </c>
      <c r="K51732">
        <v>41.871262000000002</v>
      </c>
      <c r="L51732">
        <v>-87.673687999999999</v>
      </c>
      <c r="M51732" t="s">
        <v>18</v>
      </c>
    </row>
    <row r="51733" spans="1:13" x14ac:dyDescent="0.2">
      <c r="A51733" t="s">
        <v>52757</v>
      </c>
      <c r="B51733" t="s">
        <v>14</v>
      </c>
      <c r="C51733" s="1">
        <v>44598.561192129629</v>
      </c>
      <c r="D51733" s="1">
        <v>44598.566527777781</v>
      </c>
      <c r="E51733" t="s">
        <v>85</v>
      </c>
      <c r="F51733">
        <v>13146</v>
      </c>
      <c r="G51733" t="s">
        <v>601</v>
      </c>
      <c r="H51733">
        <v>13059</v>
      </c>
      <c r="I51733">
        <v>41.918306000000001</v>
      </c>
      <c r="J51733">
        <v>-87.636281999999994</v>
      </c>
      <c r="K51733">
        <v>41.9180181423718</v>
      </c>
      <c r="L51733">
        <v>-87.652181982993994</v>
      </c>
      <c r="M51733" t="s">
        <v>18</v>
      </c>
    </row>
    <row r="51734" spans="1:13" x14ac:dyDescent="0.2">
      <c r="A51734" t="s">
        <v>52758</v>
      </c>
      <c r="B51734" t="s">
        <v>44</v>
      </c>
      <c r="C51734" s="1">
        <v>44607.306064814817</v>
      </c>
      <c r="D51734" s="1">
        <v>44607.311967592592</v>
      </c>
      <c r="E51734" t="s">
        <v>16202</v>
      </c>
      <c r="F51734">
        <v>13028</v>
      </c>
      <c r="G51734" t="s">
        <v>676</v>
      </c>
      <c r="H51734" t="s">
        <v>677</v>
      </c>
      <c r="I51734">
        <v>41.874730833333302</v>
      </c>
      <c r="J51734">
        <v>-87.649774333333298</v>
      </c>
      <c r="K51734">
        <v>41.871262000000002</v>
      </c>
      <c r="L51734">
        <v>-87.673687999999999</v>
      </c>
      <c r="M51734" t="s">
        <v>18</v>
      </c>
    </row>
    <row r="51735" spans="1:13" x14ac:dyDescent="0.2">
      <c r="A51735" t="s">
        <v>52759</v>
      </c>
      <c r="B51735" t="s">
        <v>14</v>
      </c>
      <c r="C51735" s="1">
        <v>44604.449166666665</v>
      </c>
      <c r="D51735" s="1">
        <v>44604.451539351852</v>
      </c>
      <c r="E51735" t="s">
        <v>1224</v>
      </c>
      <c r="F51735">
        <v>13154</v>
      </c>
      <c r="G51735" t="s">
        <v>601</v>
      </c>
      <c r="H51735">
        <v>13059</v>
      </c>
      <c r="I51735">
        <v>41.910522</v>
      </c>
      <c r="J51735">
        <v>-87.653105999999994</v>
      </c>
      <c r="K51735">
        <v>41.9180181423718</v>
      </c>
      <c r="L51735">
        <v>-87.652181982993994</v>
      </c>
      <c r="M51735" t="s">
        <v>18</v>
      </c>
    </row>
    <row r="51736" spans="1:13" x14ac:dyDescent="0.2">
      <c r="A51736" t="s">
        <v>52760</v>
      </c>
      <c r="B51736" t="s">
        <v>44</v>
      </c>
      <c r="C51736" s="1">
        <v>44620.705312500002</v>
      </c>
      <c r="D51736" s="1">
        <v>44620.707349537035</v>
      </c>
      <c r="E51736" t="s">
        <v>1224</v>
      </c>
      <c r="F51736">
        <v>13154</v>
      </c>
      <c r="G51736" t="s">
        <v>601</v>
      </c>
      <c r="H51736">
        <v>13059</v>
      </c>
      <c r="I51736">
        <v>41.910550166666603</v>
      </c>
      <c r="J51736">
        <v>-87.653160499999998</v>
      </c>
      <c r="K51736">
        <v>41.9180181423718</v>
      </c>
      <c r="L51736">
        <v>-87.652181982993994</v>
      </c>
      <c r="M51736" t="s">
        <v>18</v>
      </c>
    </row>
    <row r="51737" spans="1:13" x14ac:dyDescent="0.2">
      <c r="A51737" t="s">
        <v>52761</v>
      </c>
      <c r="B51737" t="s">
        <v>44</v>
      </c>
      <c r="C51737" s="1">
        <v>44614.838796296295</v>
      </c>
      <c r="D51737" s="1">
        <v>44614.840381944443</v>
      </c>
      <c r="E51737" t="s">
        <v>1224</v>
      </c>
      <c r="F51737">
        <v>13154</v>
      </c>
      <c r="G51737" t="s">
        <v>601</v>
      </c>
      <c r="H51737">
        <v>13059</v>
      </c>
      <c r="I51737">
        <v>41.910673975999998</v>
      </c>
      <c r="J51737">
        <v>-87.653287172000006</v>
      </c>
      <c r="K51737">
        <v>41.9180181423718</v>
      </c>
      <c r="L51737">
        <v>-87.652181982993994</v>
      </c>
      <c r="M51737" t="s">
        <v>18</v>
      </c>
    </row>
    <row r="51738" spans="1:13" x14ac:dyDescent="0.2">
      <c r="A51738" t="s">
        <v>52762</v>
      </c>
      <c r="B51738" t="s">
        <v>14</v>
      </c>
      <c r="C51738" s="1">
        <v>44600.668113425927</v>
      </c>
      <c r="D51738" s="1">
        <v>44600.676087962966</v>
      </c>
      <c r="E51738" t="s">
        <v>567</v>
      </c>
      <c r="F51738" t="s">
        <v>568</v>
      </c>
      <c r="G51738" t="s">
        <v>104</v>
      </c>
      <c r="H51738" t="s">
        <v>105</v>
      </c>
      <c r="I51738">
        <v>41.99925182186</v>
      </c>
      <c r="J51738">
        <v>-87.671377339299994</v>
      </c>
      <c r="K51738">
        <v>41.983592999999999</v>
      </c>
      <c r="L51738">
        <v>-87.669154000000006</v>
      </c>
      <c r="M51738" t="s">
        <v>71</v>
      </c>
    </row>
    <row r="51739" spans="1:13" x14ac:dyDescent="0.2">
      <c r="A51739" t="s">
        <v>52763</v>
      </c>
      <c r="B51739" t="s">
        <v>14</v>
      </c>
      <c r="C51739" s="1">
        <v>44600.265474537038</v>
      </c>
      <c r="D51739" s="1">
        <v>44600.268993055557</v>
      </c>
      <c r="E51739" t="s">
        <v>3391</v>
      </c>
      <c r="F51739">
        <v>13332</v>
      </c>
      <c r="G51739" t="s">
        <v>676</v>
      </c>
      <c r="H51739" t="s">
        <v>677</v>
      </c>
      <c r="I51739">
        <v>41.872186999999997</v>
      </c>
      <c r="J51739">
        <v>-87.661501000000001</v>
      </c>
      <c r="K51739">
        <v>41.871262000000002</v>
      </c>
      <c r="L51739">
        <v>-87.673687999999999</v>
      </c>
      <c r="M51739" t="s">
        <v>18</v>
      </c>
    </row>
    <row r="51740" spans="1:13" x14ac:dyDescent="0.2">
      <c r="A51740" t="s">
        <v>52764</v>
      </c>
      <c r="B51740" t="s">
        <v>14</v>
      </c>
      <c r="C51740" s="1">
        <v>44615.323912037034</v>
      </c>
      <c r="D51740" s="1">
        <v>44615.32739583333</v>
      </c>
      <c r="E51740" t="s">
        <v>3391</v>
      </c>
      <c r="F51740">
        <v>13332</v>
      </c>
      <c r="G51740" t="s">
        <v>676</v>
      </c>
      <c r="H51740" t="s">
        <v>677</v>
      </c>
      <c r="I51740">
        <v>41.872186999999997</v>
      </c>
      <c r="J51740">
        <v>-87.661501000000001</v>
      </c>
      <c r="K51740">
        <v>41.871262000000002</v>
      </c>
      <c r="L51740">
        <v>-87.673687999999999</v>
      </c>
      <c r="M51740" t="s">
        <v>18</v>
      </c>
    </row>
    <row r="51741" spans="1:13" x14ac:dyDescent="0.2">
      <c r="A51741" t="s">
        <v>52765</v>
      </c>
      <c r="B51741" t="s">
        <v>44</v>
      </c>
      <c r="C51741" s="1">
        <v>44616.604363425926</v>
      </c>
      <c r="D51741" s="1">
        <v>44616.607037037036</v>
      </c>
      <c r="E51741" t="s">
        <v>3391</v>
      </c>
      <c r="F51741">
        <v>13332</v>
      </c>
      <c r="G51741" t="s">
        <v>676</v>
      </c>
      <c r="H51741" t="s">
        <v>677</v>
      </c>
      <c r="I51741">
        <v>41.8721933333333</v>
      </c>
      <c r="J51741">
        <v>-87.661444500000002</v>
      </c>
      <c r="K51741">
        <v>41.871262000000002</v>
      </c>
      <c r="L51741">
        <v>-87.673687999999999</v>
      </c>
      <c r="M51741" t="s">
        <v>18</v>
      </c>
    </row>
    <row r="51742" spans="1:13" x14ac:dyDescent="0.2">
      <c r="A51742" t="s">
        <v>52766</v>
      </c>
      <c r="B51742" t="s">
        <v>44</v>
      </c>
      <c r="C51742" s="1">
        <v>44608.460034722222</v>
      </c>
      <c r="D51742" s="1">
        <v>44608.462997685187</v>
      </c>
      <c r="E51742" t="s">
        <v>3391</v>
      </c>
      <c r="F51742">
        <v>13332</v>
      </c>
      <c r="G51742" t="s">
        <v>676</v>
      </c>
      <c r="H51742" t="s">
        <v>677</v>
      </c>
      <c r="I51742">
        <v>41.872204166666599</v>
      </c>
      <c r="J51742">
        <v>-87.661402166666605</v>
      </c>
      <c r="K51742">
        <v>41.871262000000002</v>
      </c>
      <c r="L51742">
        <v>-87.673687999999999</v>
      </c>
      <c r="M51742" t="s">
        <v>18</v>
      </c>
    </row>
    <row r="51743" spans="1:13" x14ac:dyDescent="0.2">
      <c r="A51743" t="s">
        <v>52767</v>
      </c>
      <c r="B51743" t="s">
        <v>14</v>
      </c>
      <c r="C51743" s="1">
        <v>44618.69971064815</v>
      </c>
      <c r="D51743" s="1">
        <v>44618.703935185185</v>
      </c>
      <c r="E51743" t="s">
        <v>3391</v>
      </c>
      <c r="F51743">
        <v>13332</v>
      </c>
      <c r="G51743" t="s">
        <v>676</v>
      </c>
      <c r="H51743" t="s">
        <v>677</v>
      </c>
      <c r="I51743">
        <v>41.872186999999997</v>
      </c>
      <c r="J51743">
        <v>-87.661501000000001</v>
      </c>
      <c r="K51743">
        <v>41.871262000000002</v>
      </c>
      <c r="L51743">
        <v>-87.673687999999999</v>
      </c>
      <c r="M51743" t="s">
        <v>18</v>
      </c>
    </row>
    <row r="51744" spans="1:13" x14ac:dyDescent="0.2">
      <c r="A51744" t="s">
        <v>52768</v>
      </c>
      <c r="B51744" t="s">
        <v>14</v>
      </c>
      <c r="C51744" s="1">
        <v>44604.702523148146</v>
      </c>
      <c r="D51744" s="1">
        <v>44604.706886574073</v>
      </c>
      <c r="E51744" t="s">
        <v>3391</v>
      </c>
      <c r="F51744">
        <v>13332</v>
      </c>
      <c r="G51744" t="s">
        <v>676</v>
      </c>
      <c r="H51744" t="s">
        <v>677</v>
      </c>
      <c r="I51744">
        <v>41.872186999999997</v>
      </c>
      <c r="J51744">
        <v>-87.661501000000001</v>
      </c>
      <c r="K51744">
        <v>41.871262000000002</v>
      </c>
      <c r="L51744">
        <v>-87.673687999999999</v>
      </c>
      <c r="M51744" t="s">
        <v>18</v>
      </c>
    </row>
    <row r="51745" spans="1:13" x14ac:dyDescent="0.2">
      <c r="A51745" t="s">
        <v>52769</v>
      </c>
      <c r="B51745" t="s">
        <v>14</v>
      </c>
      <c r="C51745" s="1">
        <v>44594.590983796297</v>
      </c>
      <c r="D51745" s="1">
        <v>44594.594664351855</v>
      </c>
      <c r="E51745" t="s">
        <v>1407</v>
      </c>
      <c r="F51745">
        <v>18067</v>
      </c>
      <c r="G51745" t="s">
        <v>601</v>
      </c>
      <c r="H51745">
        <v>13059</v>
      </c>
      <c r="I51745">
        <v>41.914610000000003</v>
      </c>
      <c r="J51745">
        <v>-87.667968000000002</v>
      </c>
      <c r="K51745">
        <v>41.9180181423718</v>
      </c>
      <c r="L51745">
        <v>-87.652181982993994</v>
      </c>
      <c r="M51745" t="s">
        <v>18</v>
      </c>
    </row>
    <row r="51746" spans="1:13" x14ac:dyDescent="0.2">
      <c r="A51746" t="s">
        <v>52770</v>
      </c>
      <c r="B51746" t="s">
        <v>14</v>
      </c>
      <c r="C51746" s="1">
        <v>44620.337233796294</v>
      </c>
      <c r="D51746" s="1">
        <v>44620.341747685183</v>
      </c>
      <c r="E51746" t="s">
        <v>280</v>
      </c>
      <c r="F51746">
        <v>13191</v>
      </c>
      <c r="G51746" t="s">
        <v>601</v>
      </c>
      <c r="H51746">
        <v>13059</v>
      </c>
      <c r="I51746">
        <v>41.922167000000002</v>
      </c>
      <c r="J51746">
        <v>-87.638887999999994</v>
      </c>
      <c r="K51746">
        <v>41.9180181423718</v>
      </c>
      <c r="L51746">
        <v>-87.652181982993994</v>
      </c>
      <c r="M51746" t="s">
        <v>71</v>
      </c>
    </row>
    <row r="51747" spans="1:13" x14ac:dyDescent="0.2">
      <c r="A51747" t="s">
        <v>52771</v>
      </c>
      <c r="B51747" t="s">
        <v>14</v>
      </c>
      <c r="C51747" s="1">
        <v>44597.815057870372</v>
      </c>
      <c r="D51747" s="1">
        <v>44597.855196759258</v>
      </c>
      <c r="E51747" t="s">
        <v>248</v>
      </c>
      <c r="F51747">
        <v>13285</v>
      </c>
      <c r="G51747" t="s">
        <v>676</v>
      </c>
      <c r="H51747" t="s">
        <v>677</v>
      </c>
      <c r="I51747">
        <v>41.869265218438102</v>
      </c>
      <c r="J51747">
        <v>-87.673730850219698</v>
      </c>
      <c r="K51747">
        <v>41.871262000000002</v>
      </c>
      <c r="L51747">
        <v>-87.673687999999999</v>
      </c>
      <c r="M51747" t="s">
        <v>18</v>
      </c>
    </row>
    <row r="51748" spans="1:13" x14ac:dyDescent="0.2">
      <c r="A51748" t="s">
        <v>52772</v>
      </c>
      <c r="B51748" t="s">
        <v>14</v>
      </c>
      <c r="C51748" s="1">
        <v>44604.685960648145</v>
      </c>
      <c r="D51748" s="1">
        <v>44604.689629629633</v>
      </c>
      <c r="E51748" t="s">
        <v>3391</v>
      </c>
      <c r="F51748">
        <v>13332</v>
      </c>
      <c r="G51748" t="s">
        <v>676</v>
      </c>
      <c r="H51748" t="s">
        <v>677</v>
      </c>
      <c r="I51748">
        <v>41.872186999999997</v>
      </c>
      <c r="J51748">
        <v>-87.661501000000001</v>
      </c>
      <c r="K51748">
        <v>41.871262000000002</v>
      </c>
      <c r="L51748">
        <v>-87.673687999999999</v>
      </c>
      <c r="M51748" t="s">
        <v>18</v>
      </c>
    </row>
    <row r="51749" spans="1:13" x14ac:dyDescent="0.2">
      <c r="A51749" t="s">
        <v>52773</v>
      </c>
      <c r="B51749" t="s">
        <v>44</v>
      </c>
      <c r="C51749" s="1">
        <v>44613.283912037034</v>
      </c>
      <c r="D51749" s="1">
        <v>44613.289641203701</v>
      </c>
      <c r="E51749" t="s">
        <v>1183</v>
      </c>
      <c r="F51749">
        <v>13158</v>
      </c>
      <c r="G51749" t="s">
        <v>676</v>
      </c>
      <c r="H51749" t="s">
        <v>677</v>
      </c>
      <c r="I51749">
        <v>41.877642000000002</v>
      </c>
      <c r="J51749">
        <v>-87.649548166666605</v>
      </c>
      <c r="K51749">
        <v>41.871262000000002</v>
      </c>
      <c r="L51749">
        <v>-87.673687999999999</v>
      </c>
      <c r="M51749" t="s">
        <v>18</v>
      </c>
    </row>
    <row r="51750" spans="1:13" x14ac:dyDescent="0.2">
      <c r="A51750" t="s">
        <v>52774</v>
      </c>
      <c r="B51750" t="s">
        <v>44</v>
      </c>
      <c r="C51750" s="1">
        <v>44608.277673611112</v>
      </c>
      <c r="D51750" s="1">
        <v>44608.286516203705</v>
      </c>
      <c r="E51750" t="s">
        <v>778</v>
      </c>
      <c r="F51750" t="s">
        <v>779</v>
      </c>
      <c r="G51750" t="s">
        <v>601</v>
      </c>
      <c r="H51750">
        <v>13059</v>
      </c>
      <c r="I51750">
        <v>41.958444833333303</v>
      </c>
      <c r="J51750">
        <v>-87.655051499999999</v>
      </c>
      <c r="K51750">
        <v>41.9180181423718</v>
      </c>
      <c r="L51750">
        <v>-87.652181982993994</v>
      </c>
      <c r="M51750" t="s">
        <v>18</v>
      </c>
    </row>
    <row r="51751" spans="1:13" x14ac:dyDescent="0.2">
      <c r="A51751" t="s">
        <v>52775</v>
      </c>
      <c r="B51751" t="s">
        <v>44</v>
      </c>
      <c r="C51751" s="1">
        <v>44600.400150462963</v>
      </c>
      <c r="D51751" s="1">
        <v>44600.405104166668</v>
      </c>
      <c r="E51751" t="s">
        <v>165</v>
      </c>
      <c r="F51751" t="s">
        <v>166</v>
      </c>
      <c r="G51751" t="s">
        <v>601</v>
      </c>
      <c r="H51751">
        <v>13059</v>
      </c>
      <c r="I51751">
        <v>41.925443999999999</v>
      </c>
      <c r="J51751">
        <v>-87.665841166666596</v>
      </c>
      <c r="K51751">
        <v>41.9180181423718</v>
      </c>
      <c r="L51751">
        <v>-87.652181982993994</v>
      </c>
      <c r="M51751" t="s">
        <v>18</v>
      </c>
    </row>
    <row r="51752" spans="1:13" x14ac:dyDescent="0.2">
      <c r="A51752" t="s">
        <v>52776</v>
      </c>
      <c r="B51752" t="s">
        <v>44</v>
      </c>
      <c r="C51752" s="1">
        <v>44607.425520833334</v>
      </c>
      <c r="D51752" s="1">
        <v>44607.430289351854</v>
      </c>
      <c r="E51752" t="s">
        <v>165</v>
      </c>
      <c r="F51752" t="s">
        <v>166</v>
      </c>
      <c r="G51752" t="s">
        <v>601</v>
      </c>
      <c r="H51752">
        <v>13059</v>
      </c>
      <c r="I51752">
        <v>41.925427833333302</v>
      </c>
      <c r="J51752">
        <v>-87.665857333333307</v>
      </c>
      <c r="K51752">
        <v>41.9180181423718</v>
      </c>
      <c r="L51752">
        <v>-87.652181982993994</v>
      </c>
      <c r="M51752" t="s">
        <v>18</v>
      </c>
    </row>
    <row r="51753" spans="1:13" x14ac:dyDescent="0.2">
      <c r="A51753" t="s">
        <v>52777</v>
      </c>
      <c r="B51753" t="s">
        <v>44</v>
      </c>
      <c r="C51753" s="1">
        <v>44606.415636574071</v>
      </c>
      <c r="D51753" s="1">
        <v>44606.421030092592</v>
      </c>
      <c r="E51753" t="s">
        <v>165</v>
      </c>
      <c r="F51753" t="s">
        <v>166</v>
      </c>
      <c r="G51753" t="s">
        <v>601</v>
      </c>
      <c r="H51753">
        <v>13059</v>
      </c>
      <c r="I51753">
        <v>41.925473928000002</v>
      </c>
      <c r="J51753">
        <v>-87.665919661999993</v>
      </c>
      <c r="K51753">
        <v>41.9180181423718</v>
      </c>
      <c r="L51753">
        <v>-87.652181982993994</v>
      </c>
      <c r="M51753" t="s">
        <v>18</v>
      </c>
    </row>
    <row r="51754" spans="1:13" x14ac:dyDescent="0.2">
      <c r="A51754" t="s">
        <v>52778</v>
      </c>
      <c r="B51754" t="s">
        <v>44</v>
      </c>
      <c r="C51754" s="1">
        <v>44605.879525462966</v>
      </c>
      <c r="D51754" s="1">
        <v>44605.883796296293</v>
      </c>
      <c r="E51754" t="s">
        <v>165</v>
      </c>
      <c r="F51754" t="s">
        <v>166</v>
      </c>
      <c r="G51754" t="s">
        <v>601</v>
      </c>
      <c r="H51754">
        <v>13059</v>
      </c>
      <c r="I51754">
        <v>41.925485729999998</v>
      </c>
      <c r="J51754">
        <v>-87.665848612999994</v>
      </c>
      <c r="K51754">
        <v>41.9180181423718</v>
      </c>
      <c r="L51754">
        <v>-87.652181982993994</v>
      </c>
      <c r="M51754" t="s">
        <v>18</v>
      </c>
    </row>
    <row r="51755" spans="1:13" x14ac:dyDescent="0.2">
      <c r="A51755" t="s">
        <v>52779</v>
      </c>
      <c r="B51755" t="s">
        <v>14</v>
      </c>
      <c r="C51755" s="1">
        <v>44601.690393518518</v>
      </c>
      <c r="D51755" s="1">
        <v>44601.697523148148</v>
      </c>
      <c r="E51755" t="s">
        <v>197</v>
      </c>
      <c r="F51755" t="s">
        <v>198</v>
      </c>
      <c r="G51755" t="s">
        <v>601</v>
      </c>
      <c r="H51755">
        <v>13059</v>
      </c>
      <c r="I51755">
        <v>41.940179999999998</v>
      </c>
      <c r="J51755">
        <v>-87.653040000000004</v>
      </c>
      <c r="K51755">
        <v>41.9180181423718</v>
      </c>
      <c r="L51755">
        <v>-87.652181982993994</v>
      </c>
      <c r="M51755" t="s">
        <v>18</v>
      </c>
    </row>
    <row r="51756" spans="1:13" x14ac:dyDescent="0.2">
      <c r="A51756" t="s">
        <v>52780</v>
      </c>
      <c r="B51756" t="s">
        <v>14</v>
      </c>
      <c r="C51756" s="1">
        <v>44600.725717592592</v>
      </c>
      <c r="D51756" s="1">
        <v>44600.729513888888</v>
      </c>
      <c r="E51756" t="s">
        <v>430</v>
      </c>
      <c r="F51756">
        <v>13193</v>
      </c>
      <c r="G51756" t="s">
        <v>601</v>
      </c>
      <c r="H51756">
        <v>13059</v>
      </c>
      <c r="I51756">
        <v>41.921821999999999</v>
      </c>
      <c r="J51756">
        <v>-87.644139999999993</v>
      </c>
      <c r="K51756">
        <v>41.9180181423718</v>
      </c>
      <c r="L51756">
        <v>-87.652181982993994</v>
      </c>
      <c r="M51756" t="s">
        <v>18</v>
      </c>
    </row>
    <row r="51757" spans="1:13" x14ac:dyDescent="0.2">
      <c r="A51757" t="s">
        <v>52781</v>
      </c>
      <c r="B51757" t="s">
        <v>14</v>
      </c>
      <c r="C51757" s="1">
        <v>44604.250810185185</v>
      </c>
      <c r="D51757" s="1">
        <v>44604.262349537035</v>
      </c>
      <c r="E51757" t="s">
        <v>2677</v>
      </c>
      <c r="F51757" t="s">
        <v>2678</v>
      </c>
      <c r="G51757" t="s">
        <v>676</v>
      </c>
      <c r="H51757" t="s">
        <v>677</v>
      </c>
      <c r="I51757">
        <v>41.870815999999998</v>
      </c>
      <c r="J51757">
        <v>-87.631246000000004</v>
      </c>
      <c r="K51757">
        <v>41.871262000000002</v>
      </c>
      <c r="L51757">
        <v>-87.673687999999999</v>
      </c>
      <c r="M51757" t="s">
        <v>18</v>
      </c>
    </row>
    <row r="51758" spans="1:13" x14ac:dyDescent="0.2">
      <c r="A51758" t="s">
        <v>52782</v>
      </c>
      <c r="B51758" t="s">
        <v>14</v>
      </c>
      <c r="C51758" s="1">
        <v>44593.253854166665</v>
      </c>
      <c r="D51758" s="1">
        <v>44593.264791666668</v>
      </c>
      <c r="E51758" t="s">
        <v>2677</v>
      </c>
      <c r="F51758" t="s">
        <v>2678</v>
      </c>
      <c r="G51758" t="s">
        <v>676</v>
      </c>
      <c r="H51758" t="s">
        <v>677</v>
      </c>
      <c r="I51758">
        <v>41.870815999999998</v>
      </c>
      <c r="J51758">
        <v>-87.631246000000004</v>
      </c>
      <c r="K51758">
        <v>41.871262000000002</v>
      </c>
      <c r="L51758">
        <v>-87.673687999999999</v>
      </c>
      <c r="M51758" t="s">
        <v>18</v>
      </c>
    </row>
    <row r="51759" spans="1:13" x14ac:dyDescent="0.2">
      <c r="A51759" t="s">
        <v>52783</v>
      </c>
      <c r="B51759" t="s">
        <v>14</v>
      </c>
      <c r="C51759" s="1">
        <v>44615.229560185187</v>
      </c>
      <c r="D51759" s="1">
        <v>44615.242754629631</v>
      </c>
      <c r="E51759" t="s">
        <v>2677</v>
      </c>
      <c r="F51759" t="s">
        <v>2678</v>
      </c>
      <c r="G51759" t="s">
        <v>676</v>
      </c>
      <c r="H51759" t="s">
        <v>677</v>
      </c>
      <c r="I51759">
        <v>41.870815999999998</v>
      </c>
      <c r="J51759">
        <v>-87.631246000000004</v>
      </c>
      <c r="K51759">
        <v>41.871262000000002</v>
      </c>
      <c r="L51759">
        <v>-87.673687999999999</v>
      </c>
      <c r="M51759" t="s">
        <v>18</v>
      </c>
    </row>
    <row r="51760" spans="1:13" x14ac:dyDescent="0.2">
      <c r="A51760" t="s">
        <v>52784</v>
      </c>
      <c r="B51760" t="s">
        <v>14</v>
      </c>
      <c r="C51760" s="1">
        <v>44616.284270833334</v>
      </c>
      <c r="D51760" s="1">
        <v>44616.294722222221</v>
      </c>
      <c r="E51760" t="s">
        <v>69</v>
      </c>
      <c r="F51760" t="s">
        <v>70</v>
      </c>
      <c r="G51760" t="s">
        <v>676</v>
      </c>
      <c r="H51760" t="s">
        <v>677</v>
      </c>
      <c r="I51760">
        <v>41.883380000000002</v>
      </c>
      <c r="J51760">
        <v>-87.641170000000002</v>
      </c>
      <c r="K51760">
        <v>41.871262000000002</v>
      </c>
      <c r="L51760">
        <v>-87.673687999999999</v>
      </c>
      <c r="M51760" t="s">
        <v>18</v>
      </c>
    </row>
    <row r="51761" spans="1:13" x14ac:dyDescent="0.2">
      <c r="A51761" t="s">
        <v>52785</v>
      </c>
      <c r="B51761" t="s">
        <v>14</v>
      </c>
      <c r="C51761" s="1">
        <v>44614.307974537034</v>
      </c>
      <c r="D51761" s="1">
        <v>44614.319085648145</v>
      </c>
      <c r="E51761" t="s">
        <v>69</v>
      </c>
      <c r="F51761" t="s">
        <v>70</v>
      </c>
      <c r="G51761" t="s">
        <v>676</v>
      </c>
      <c r="H51761" t="s">
        <v>677</v>
      </c>
      <c r="I51761">
        <v>41.883380000000002</v>
      </c>
      <c r="J51761">
        <v>-87.641170000000002</v>
      </c>
      <c r="K51761">
        <v>41.871262000000002</v>
      </c>
      <c r="L51761">
        <v>-87.673687999999999</v>
      </c>
      <c r="M51761" t="s">
        <v>18</v>
      </c>
    </row>
    <row r="51762" spans="1:13" x14ac:dyDescent="0.2">
      <c r="A51762" t="s">
        <v>52786</v>
      </c>
      <c r="B51762" t="s">
        <v>14</v>
      </c>
      <c r="C51762" s="1">
        <v>44602.319965277777</v>
      </c>
      <c r="D51762" s="1">
        <v>44602.331608796296</v>
      </c>
      <c r="E51762" t="s">
        <v>69</v>
      </c>
      <c r="F51762" t="s">
        <v>70</v>
      </c>
      <c r="G51762" t="s">
        <v>676</v>
      </c>
      <c r="H51762" t="s">
        <v>677</v>
      </c>
      <c r="I51762">
        <v>41.883380000000002</v>
      </c>
      <c r="J51762">
        <v>-87.641170000000002</v>
      </c>
      <c r="K51762">
        <v>41.871262000000002</v>
      </c>
      <c r="L51762">
        <v>-87.673687999999999</v>
      </c>
      <c r="M51762" t="s">
        <v>18</v>
      </c>
    </row>
    <row r="51763" spans="1:13" x14ac:dyDescent="0.2">
      <c r="A51763" t="s">
        <v>52787</v>
      </c>
      <c r="B51763" t="s">
        <v>14</v>
      </c>
      <c r="C51763" s="1">
        <v>44600.30841435185</v>
      </c>
      <c r="D51763" s="1">
        <v>44600.320231481484</v>
      </c>
      <c r="E51763" t="s">
        <v>69</v>
      </c>
      <c r="F51763" t="s">
        <v>70</v>
      </c>
      <c r="G51763" t="s">
        <v>676</v>
      </c>
      <c r="H51763" t="s">
        <v>677</v>
      </c>
      <c r="I51763">
        <v>41.883380000000002</v>
      </c>
      <c r="J51763">
        <v>-87.641170000000002</v>
      </c>
      <c r="K51763">
        <v>41.871262000000002</v>
      </c>
      <c r="L51763">
        <v>-87.673687999999999</v>
      </c>
      <c r="M51763" t="s">
        <v>18</v>
      </c>
    </row>
    <row r="51764" spans="1:13" x14ac:dyDescent="0.2">
      <c r="A51764" t="s">
        <v>52788</v>
      </c>
      <c r="B51764" t="s">
        <v>14</v>
      </c>
      <c r="C51764" s="1">
        <v>44614.826423611114</v>
      </c>
      <c r="D51764" s="1">
        <v>44614.827592592592</v>
      </c>
      <c r="E51764" t="s">
        <v>676</v>
      </c>
      <c r="F51764" t="s">
        <v>677</v>
      </c>
      <c r="G51764" t="s">
        <v>676</v>
      </c>
      <c r="H51764" t="s">
        <v>677</v>
      </c>
      <c r="I51764">
        <v>41.871262000000002</v>
      </c>
      <c r="J51764">
        <v>-87.673687999999999</v>
      </c>
      <c r="K51764">
        <v>41.871262000000002</v>
      </c>
      <c r="L51764">
        <v>-87.673687999999999</v>
      </c>
      <c r="M51764" t="s">
        <v>18</v>
      </c>
    </row>
    <row r="51765" spans="1:13" x14ac:dyDescent="0.2">
      <c r="A51765" t="s">
        <v>52789</v>
      </c>
      <c r="B51765" t="s">
        <v>14</v>
      </c>
      <c r="C51765" s="1">
        <v>44614.822465277779</v>
      </c>
      <c r="D51765" s="1">
        <v>44614.825740740744</v>
      </c>
      <c r="E51765" t="s">
        <v>676</v>
      </c>
      <c r="F51765" t="s">
        <v>677</v>
      </c>
      <c r="G51765" t="s">
        <v>676</v>
      </c>
      <c r="H51765" t="s">
        <v>677</v>
      </c>
      <c r="I51765">
        <v>41.871262000000002</v>
      </c>
      <c r="J51765">
        <v>-87.673687999999999</v>
      </c>
      <c r="K51765">
        <v>41.871262000000002</v>
      </c>
      <c r="L51765">
        <v>-87.673687999999999</v>
      </c>
      <c r="M51765" t="s">
        <v>18</v>
      </c>
    </row>
    <row r="51766" spans="1:13" x14ac:dyDescent="0.2">
      <c r="A51766" t="s">
        <v>52790</v>
      </c>
      <c r="B51766" t="s">
        <v>14</v>
      </c>
      <c r="C51766" s="1">
        <v>44614.828009259261</v>
      </c>
      <c r="D51766" s="1">
        <v>44614.828888888886</v>
      </c>
      <c r="E51766" t="s">
        <v>676</v>
      </c>
      <c r="F51766" t="s">
        <v>677</v>
      </c>
      <c r="G51766" t="s">
        <v>676</v>
      </c>
      <c r="H51766" t="s">
        <v>677</v>
      </c>
      <c r="I51766">
        <v>41.871262000000002</v>
      </c>
      <c r="J51766">
        <v>-87.673687999999999</v>
      </c>
      <c r="K51766">
        <v>41.871262000000002</v>
      </c>
      <c r="L51766">
        <v>-87.673687999999999</v>
      </c>
      <c r="M51766" t="s">
        <v>18</v>
      </c>
    </row>
    <row r="51767" spans="1:13" x14ac:dyDescent="0.2">
      <c r="A51767" t="s">
        <v>52791</v>
      </c>
      <c r="B51767" t="s">
        <v>14</v>
      </c>
      <c r="C51767" s="1">
        <v>44611.289965277778</v>
      </c>
      <c r="D51767" s="1">
        <v>44611.29</v>
      </c>
      <c r="E51767" t="s">
        <v>676</v>
      </c>
      <c r="F51767" t="s">
        <v>677</v>
      </c>
      <c r="G51767" t="s">
        <v>676</v>
      </c>
      <c r="H51767" t="s">
        <v>677</v>
      </c>
      <c r="I51767">
        <v>41.871262000000002</v>
      </c>
      <c r="J51767">
        <v>-87.673687999999999</v>
      </c>
      <c r="K51767">
        <v>41.871262000000002</v>
      </c>
      <c r="L51767">
        <v>-87.673687999999999</v>
      </c>
      <c r="M51767" t="s">
        <v>18</v>
      </c>
    </row>
    <row r="51768" spans="1:13" x14ac:dyDescent="0.2">
      <c r="A51768" t="s">
        <v>52792</v>
      </c>
      <c r="B51768" t="s">
        <v>44</v>
      </c>
      <c r="C51768" s="1">
        <v>44607.747546296298</v>
      </c>
      <c r="D51768" s="1">
        <v>44607.75</v>
      </c>
      <c r="E51768" t="s">
        <v>3391</v>
      </c>
      <c r="F51768">
        <v>13332</v>
      </c>
      <c r="G51768" t="s">
        <v>676</v>
      </c>
      <c r="H51768" t="s">
        <v>677</v>
      </c>
      <c r="I51768">
        <v>41.872153281999999</v>
      </c>
      <c r="J51768">
        <v>-87.661527276000001</v>
      </c>
      <c r="K51768">
        <v>41.871262000000002</v>
      </c>
      <c r="L51768">
        <v>-87.673687999999999</v>
      </c>
      <c r="M51768" t="s">
        <v>18</v>
      </c>
    </row>
    <row r="51769" spans="1:13" x14ac:dyDescent="0.2">
      <c r="A51769" t="s">
        <v>52793</v>
      </c>
      <c r="B51769" t="s">
        <v>44</v>
      </c>
      <c r="C51769" s="1">
        <v>44613.727037037039</v>
      </c>
      <c r="D51769" s="1">
        <v>44613.73159722222</v>
      </c>
      <c r="G51769" t="s">
        <v>104</v>
      </c>
      <c r="H51769" t="s">
        <v>105</v>
      </c>
      <c r="I51769">
        <v>41.99</v>
      </c>
      <c r="J51769">
        <v>-87.65</v>
      </c>
      <c r="K51769">
        <v>41.983592999999999</v>
      </c>
      <c r="L51769">
        <v>-87.669154000000006</v>
      </c>
      <c r="M51769" t="s">
        <v>18</v>
      </c>
    </row>
    <row r="51770" spans="1:13" x14ac:dyDescent="0.2">
      <c r="A51770" t="s">
        <v>52794</v>
      </c>
      <c r="B51770" t="s">
        <v>14</v>
      </c>
      <c r="C51770" s="1">
        <v>44599.241412037038</v>
      </c>
      <c r="D51770" s="1">
        <v>44599.253287037034</v>
      </c>
      <c r="E51770" t="s">
        <v>2677</v>
      </c>
      <c r="F51770" t="s">
        <v>2678</v>
      </c>
      <c r="G51770" t="s">
        <v>676</v>
      </c>
      <c r="H51770" t="s">
        <v>677</v>
      </c>
      <c r="I51770">
        <v>41.870815999999998</v>
      </c>
      <c r="J51770">
        <v>-87.631246000000004</v>
      </c>
      <c r="K51770">
        <v>41.871262000000002</v>
      </c>
      <c r="L51770">
        <v>-87.673687999999999</v>
      </c>
      <c r="M51770" t="s">
        <v>18</v>
      </c>
    </row>
    <row r="51771" spans="1:13" x14ac:dyDescent="0.2">
      <c r="A51771" t="s">
        <v>52795</v>
      </c>
      <c r="B51771" t="s">
        <v>14</v>
      </c>
      <c r="C51771" s="1">
        <v>44609.25377314815</v>
      </c>
      <c r="D51771" s="1">
        <v>44609.264432870368</v>
      </c>
      <c r="E51771" t="s">
        <v>2677</v>
      </c>
      <c r="F51771" t="s">
        <v>2678</v>
      </c>
      <c r="G51771" t="s">
        <v>676</v>
      </c>
      <c r="H51771" t="s">
        <v>677</v>
      </c>
      <c r="I51771">
        <v>41.870815999999998</v>
      </c>
      <c r="J51771">
        <v>-87.631246000000004</v>
      </c>
      <c r="K51771">
        <v>41.871262000000002</v>
      </c>
      <c r="L51771">
        <v>-87.673687999999999</v>
      </c>
      <c r="M51771" t="s">
        <v>18</v>
      </c>
    </row>
    <row r="51772" spans="1:13" x14ac:dyDescent="0.2">
      <c r="A51772" t="s">
        <v>52796</v>
      </c>
      <c r="B51772" t="s">
        <v>14</v>
      </c>
      <c r="C51772" s="1">
        <v>44606.249155092592</v>
      </c>
      <c r="D51772" s="1">
        <v>44606.260995370372</v>
      </c>
      <c r="E51772" t="s">
        <v>2677</v>
      </c>
      <c r="F51772" t="s">
        <v>2678</v>
      </c>
      <c r="G51772" t="s">
        <v>676</v>
      </c>
      <c r="H51772" t="s">
        <v>677</v>
      </c>
      <c r="I51772">
        <v>41.870815999999998</v>
      </c>
      <c r="J51772">
        <v>-87.631246000000004</v>
      </c>
      <c r="K51772">
        <v>41.871262000000002</v>
      </c>
      <c r="L51772">
        <v>-87.673687999999999</v>
      </c>
      <c r="M51772" t="s">
        <v>18</v>
      </c>
    </row>
    <row r="51773" spans="1:13" x14ac:dyDescent="0.2">
      <c r="A51773" t="s">
        <v>52797</v>
      </c>
      <c r="B51773" t="s">
        <v>44</v>
      </c>
      <c r="C51773" s="1">
        <v>44620.234097222223</v>
      </c>
      <c r="D51773" s="1">
        <v>44620.242581018516</v>
      </c>
      <c r="E51773" t="s">
        <v>2677</v>
      </c>
      <c r="F51773" t="s">
        <v>2678</v>
      </c>
      <c r="G51773" t="s">
        <v>676</v>
      </c>
      <c r="H51773" t="s">
        <v>677</v>
      </c>
      <c r="I51773">
        <v>41.870787620999998</v>
      </c>
      <c r="J51773">
        <v>-87.631114124999996</v>
      </c>
      <c r="K51773">
        <v>41.871262000000002</v>
      </c>
      <c r="L51773">
        <v>-87.673687999999999</v>
      </c>
      <c r="M51773" t="s">
        <v>18</v>
      </c>
    </row>
    <row r="51774" spans="1:13" x14ac:dyDescent="0.2">
      <c r="A51774" t="s">
        <v>52798</v>
      </c>
      <c r="B51774" t="s">
        <v>14</v>
      </c>
      <c r="C51774" s="1">
        <v>44600.245486111111</v>
      </c>
      <c r="D51774" s="1">
        <v>44600.256168981483</v>
      </c>
      <c r="E51774" t="s">
        <v>2677</v>
      </c>
      <c r="F51774" t="s">
        <v>2678</v>
      </c>
      <c r="G51774" t="s">
        <v>676</v>
      </c>
      <c r="H51774" t="s">
        <v>677</v>
      </c>
      <c r="I51774">
        <v>41.870815999999998</v>
      </c>
      <c r="J51774">
        <v>-87.631246000000004</v>
      </c>
      <c r="K51774">
        <v>41.871262000000002</v>
      </c>
      <c r="L51774">
        <v>-87.673687999999999</v>
      </c>
      <c r="M51774" t="s">
        <v>18</v>
      </c>
    </row>
    <row r="51775" spans="1:13" x14ac:dyDescent="0.2">
      <c r="A51775" t="s">
        <v>52799</v>
      </c>
      <c r="B51775" t="s">
        <v>14</v>
      </c>
      <c r="C51775" s="1">
        <v>44614.242280092592</v>
      </c>
      <c r="D51775" s="1">
        <v>44614.253333333334</v>
      </c>
      <c r="E51775" t="s">
        <v>2677</v>
      </c>
      <c r="F51775" t="s">
        <v>2678</v>
      </c>
      <c r="G51775" t="s">
        <v>676</v>
      </c>
      <c r="H51775" t="s">
        <v>677</v>
      </c>
      <c r="I51775">
        <v>41.870815999999998</v>
      </c>
      <c r="J51775">
        <v>-87.631246000000004</v>
      </c>
      <c r="K51775">
        <v>41.871262000000002</v>
      </c>
      <c r="L51775">
        <v>-87.673687999999999</v>
      </c>
      <c r="M51775" t="s">
        <v>18</v>
      </c>
    </row>
    <row r="51776" spans="1:13" x14ac:dyDescent="0.2">
      <c r="A51776" t="s">
        <v>52800</v>
      </c>
      <c r="B51776" t="s">
        <v>44</v>
      </c>
      <c r="C51776" s="1">
        <v>44617.349722222221</v>
      </c>
      <c r="D51776" s="1">
        <v>44617.367662037039</v>
      </c>
      <c r="E51776" t="s">
        <v>741</v>
      </c>
      <c r="F51776">
        <v>13137</v>
      </c>
      <c r="G51776" t="s">
        <v>676</v>
      </c>
      <c r="H51776" t="s">
        <v>677</v>
      </c>
      <c r="I51776">
        <v>41.937698333333302</v>
      </c>
      <c r="J51776">
        <v>-87.644136500000002</v>
      </c>
      <c r="K51776">
        <v>41.871262000000002</v>
      </c>
      <c r="L51776">
        <v>-87.673687999999999</v>
      </c>
      <c r="M51776" t="s">
        <v>18</v>
      </c>
    </row>
    <row r="51777" spans="1:13" x14ac:dyDescent="0.2">
      <c r="A51777" t="s">
        <v>52801</v>
      </c>
      <c r="B51777" t="s">
        <v>14</v>
      </c>
      <c r="C51777" s="1">
        <v>44593.286550925928</v>
      </c>
      <c r="D51777" s="1">
        <v>44593.296886574077</v>
      </c>
      <c r="E51777" t="s">
        <v>69</v>
      </c>
      <c r="F51777" t="s">
        <v>70</v>
      </c>
      <c r="G51777" t="s">
        <v>676</v>
      </c>
      <c r="H51777" t="s">
        <v>677</v>
      </c>
      <c r="I51777">
        <v>41.883380000000002</v>
      </c>
      <c r="J51777">
        <v>-87.641170000000002</v>
      </c>
      <c r="K51777">
        <v>41.871262000000002</v>
      </c>
      <c r="L51777">
        <v>-87.673687999999999</v>
      </c>
      <c r="M51777" t="s">
        <v>18</v>
      </c>
    </row>
    <row r="51778" spans="1:13" x14ac:dyDescent="0.2">
      <c r="A51778" t="s">
        <v>52802</v>
      </c>
      <c r="B51778" t="s">
        <v>44</v>
      </c>
      <c r="C51778" s="1">
        <v>44619.453831018516</v>
      </c>
      <c r="D51778" s="1">
        <v>44619.461875000001</v>
      </c>
      <c r="E51778" t="s">
        <v>1446</v>
      </c>
      <c r="F51778" t="s">
        <v>1447</v>
      </c>
      <c r="G51778" t="s">
        <v>104</v>
      </c>
      <c r="H51778" t="s">
        <v>105</v>
      </c>
      <c r="I51778">
        <v>41.971645833333298</v>
      </c>
      <c r="J51778">
        <v>-87.650242000000006</v>
      </c>
      <c r="K51778">
        <v>41.983592999999999</v>
      </c>
      <c r="L51778">
        <v>-87.669154000000006</v>
      </c>
      <c r="M51778" t="s">
        <v>18</v>
      </c>
    </row>
    <row r="51779" spans="1:13" x14ac:dyDescent="0.2">
      <c r="A51779" t="s">
        <v>52803</v>
      </c>
      <c r="B51779" t="s">
        <v>14</v>
      </c>
      <c r="C51779" s="1">
        <v>44600.452245370368</v>
      </c>
      <c r="D51779" s="1">
        <v>44600.456550925926</v>
      </c>
      <c r="E51779" t="s">
        <v>3915</v>
      </c>
      <c r="F51779" t="s">
        <v>3916</v>
      </c>
      <c r="G51779" t="s">
        <v>11662</v>
      </c>
      <c r="H51779">
        <v>15624</v>
      </c>
      <c r="I51779">
        <v>41.961080000000003</v>
      </c>
      <c r="J51779">
        <v>-87.735690000000005</v>
      </c>
      <c r="K51779">
        <v>41.953392999999998</v>
      </c>
      <c r="L51779">
        <v>-87.732001999999994</v>
      </c>
      <c r="M51779" t="s">
        <v>18</v>
      </c>
    </row>
    <row r="51780" spans="1:13" x14ac:dyDescent="0.2">
      <c r="A51780" t="s">
        <v>52804</v>
      </c>
      <c r="B51780" t="s">
        <v>44</v>
      </c>
      <c r="C51780" s="1">
        <v>44603.571851851855</v>
      </c>
      <c r="D51780" s="1">
        <v>44603.587581018517</v>
      </c>
      <c r="E51780" t="s">
        <v>535</v>
      </c>
      <c r="F51780">
        <v>13042</v>
      </c>
      <c r="G51780" t="s">
        <v>601</v>
      </c>
      <c r="H51780">
        <v>13059</v>
      </c>
      <c r="I51780">
        <v>41.900860333333299</v>
      </c>
      <c r="J51780">
        <v>-87.623839666666598</v>
      </c>
      <c r="K51780">
        <v>41.9180181423718</v>
      </c>
      <c r="L51780">
        <v>-87.652181982993994</v>
      </c>
      <c r="M51780" t="s">
        <v>18</v>
      </c>
    </row>
    <row r="51781" spans="1:13" x14ac:dyDescent="0.2">
      <c r="A51781" t="s">
        <v>52805</v>
      </c>
      <c r="B51781" t="s">
        <v>14</v>
      </c>
      <c r="C51781" s="1">
        <v>44597.697094907409</v>
      </c>
      <c r="D51781" s="1">
        <v>44597.697858796295</v>
      </c>
      <c r="E51781" t="s">
        <v>248</v>
      </c>
      <c r="F51781">
        <v>13285</v>
      </c>
      <c r="G51781" t="s">
        <v>676</v>
      </c>
      <c r="H51781" t="s">
        <v>677</v>
      </c>
      <c r="I51781">
        <v>41.869265218438102</v>
      </c>
      <c r="J51781">
        <v>-87.673730850219698</v>
      </c>
      <c r="K51781">
        <v>41.871262000000002</v>
      </c>
      <c r="L51781">
        <v>-87.673687999999999</v>
      </c>
      <c r="M51781" t="s">
        <v>18</v>
      </c>
    </row>
    <row r="51782" spans="1:13" x14ac:dyDescent="0.2">
      <c r="A51782" t="s">
        <v>52806</v>
      </c>
      <c r="B51782" t="s">
        <v>14</v>
      </c>
      <c r="C51782" s="1">
        <v>44602.357893518521</v>
      </c>
      <c r="D51782" s="1">
        <v>44602.36513888889</v>
      </c>
      <c r="E51782" t="s">
        <v>6572</v>
      </c>
      <c r="F51782" t="s">
        <v>6573</v>
      </c>
      <c r="G51782" t="s">
        <v>11662</v>
      </c>
      <c r="H51782">
        <v>15624</v>
      </c>
      <c r="I51782">
        <v>41.96110801623</v>
      </c>
      <c r="J51782">
        <v>-87.728970101200005</v>
      </c>
      <c r="K51782">
        <v>41.953392999999998</v>
      </c>
      <c r="L51782">
        <v>-87.732001999999994</v>
      </c>
      <c r="M51782" t="s">
        <v>18</v>
      </c>
    </row>
    <row r="51783" spans="1:13" x14ac:dyDescent="0.2">
      <c r="A51783" t="s">
        <v>52807</v>
      </c>
      <c r="B51783" t="s">
        <v>14</v>
      </c>
      <c r="C51783" s="1">
        <v>44603.335555555554</v>
      </c>
      <c r="D51783" s="1">
        <v>44603.341921296298</v>
      </c>
      <c r="E51783" t="s">
        <v>6572</v>
      </c>
      <c r="F51783" t="s">
        <v>6573</v>
      </c>
      <c r="G51783" t="s">
        <v>11662</v>
      </c>
      <c r="H51783">
        <v>15624</v>
      </c>
      <c r="I51783">
        <v>41.96110801623</v>
      </c>
      <c r="J51783">
        <v>-87.728970101200005</v>
      </c>
      <c r="K51783">
        <v>41.953392999999998</v>
      </c>
      <c r="L51783">
        <v>-87.732001999999994</v>
      </c>
      <c r="M51783" t="s">
        <v>18</v>
      </c>
    </row>
    <row r="51784" spans="1:13" x14ac:dyDescent="0.2">
      <c r="A51784" t="s">
        <v>52808</v>
      </c>
      <c r="B51784" t="s">
        <v>14</v>
      </c>
      <c r="C51784" s="1">
        <v>44609.325555555559</v>
      </c>
      <c r="D51784" s="1">
        <v>44609.342777777776</v>
      </c>
      <c r="E51784" t="s">
        <v>778</v>
      </c>
      <c r="F51784" t="s">
        <v>779</v>
      </c>
      <c r="G51784" t="s">
        <v>601</v>
      </c>
      <c r="H51784">
        <v>13059</v>
      </c>
      <c r="I51784">
        <v>41.958494000000002</v>
      </c>
      <c r="J51784">
        <v>-87.654966000000002</v>
      </c>
      <c r="K51784">
        <v>41.9180181423718</v>
      </c>
      <c r="L51784">
        <v>-87.652181982993994</v>
      </c>
      <c r="M51784" t="s">
        <v>18</v>
      </c>
    </row>
    <row r="51785" spans="1:13" x14ac:dyDescent="0.2">
      <c r="A51785" t="s">
        <v>52809</v>
      </c>
      <c r="B51785" t="s">
        <v>14</v>
      </c>
      <c r="C51785" s="1">
        <v>44618.69939814815</v>
      </c>
      <c r="D51785" s="1">
        <v>44618.703796296293</v>
      </c>
      <c r="E51785" t="s">
        <v>3391</v>
      </c>
      <c r="F51785">
        <v>13332</v>
      </c>
      <c r="G51785" t="s">
        <v>676</v>
      </c>
      <c r="H51785" t="s">
        <v>677</v>
      </c>
      <c r="I51785">
        <v>41.872186999999997</v>
      </c>
      <c r="J51785">
        <v>-87.661501000000001</v>
      </c>
      <c r="K51785">
        <v>41.871262000000002</v>
      </c>
      <c r="L51785">
        <v>-87.673687999999999</v>
      </c>
      <c r="M51785" t="s">
        <v>18</v>
      </c>
    </row>
    <row r="51786" spans="1:13" x14ac:dyDescent="0.2">
      <c r="A51786" t="s">
        <v>52810</v>
      </c>
      <c r="B51786" t="s">
        <v>14</v>
      </c>
      <c r="C51786" s="1">
        <v>44593.404664351852</v>
      </c>
      <c r="D51786" s="1">
        <v>44593.412534722222</v>
      </c>
      <c r="E51786" t="s">
        <v>16202</v>
      </c>
      <c r="F51786">
        <v>13028</v>
      </c>
      <c r="G51786" t="s">
        <v>676</v>
      </c>
      <c r="H51786" t="s">
        <v>677</v>
      </c>
      <c r="I51786">
        <v>41.874754000000003</v>
      </c>
      <c r="J51786">
        <v>-87.649806999999996</v>
      </c>
      <c r="K51786">
        <v>41.871262000000002</v>
      </c>
      <c r="L51786">
        <v>-87.673687999999999</v>
      </c>
      <c r="M51786" t="s">
        <v>18</v>
      </c>
    </row>
    <row r="51787" spans="1:13" x14ac:dyDescent="0.2">
      <c r="A51787" s="2" t="s">
        <v>52811</v>
      </c>
      <c r="B51787" t="s">
        <v>14</v>
      </c>
      <c r="C51787" s="1">
        <v>44620.764988425923</v>
      </c>
      <c r="D51787" s="1">
        <v>44620.769282407404</v>
      </c>
      <c r="E51787" t="s">
        <v>1224</v>
      </c>
      <c r="F51787">
        <v>13154</v>
      </c>
      <c r="G51787" t="s">
        <v>601</v>
      </c>
      <c r="H51787">
        <v>13059</v>
      </c>
      <c r="I51787">
        <v>41.910522</v>
      </c>
      <c r="J51787">
        <v>-87.653105999999994</v>
      </c>
      <c r="K51787">
        <v>41.9180181423718</v>
      </c>
      <c r="L51787">
        <v>-87.652181982993994</v>
      </c>
      <c r="M51787" t="s">
        <v>18</v>
      </c>
    </row>
    <row r="51788" spans="1:13" x14ac:dyDescent="0.2">
      <c r="A51788" t="s">
        <v>52812</v>
      </c>
      <c r="B51788" t="s">
        <v>44</v>
      </c>
      <c r="C51788" s="1">
        <v>44617.359513888892</v>
      </c>
      <c r="D51788" s="1">
        <v>44617.361909722225</v>
      </c>
      <c r="E51788" t="s">
        <v>1224</v>
      </c>
      <c r="F51788">
        <v>13154</v>
      </c>
      <c r="G51788" t="s">
        <v>601</v>
      </c>
      <c r="H51788">
        <v>13059</v>
      </c>
      <c r="I51788">
        <v>41.910652161000002</v>
      </c>
      <c r="J51788">
        <v>-87.653193830999996</v>
      </c>
      <c r="K51788">
        <v>41.9180181423718</v>
      </c>
      <c r="L51788">
        <v>-87.652181982993994</v>
      </c>
      <c r="M51788" t="s">
        <v>18</v>
      </c>
    </row>
    <row r="51789" spans="1:13" x14ac:dyDescent="0.2">
      <c r="A51789" t="s">
        <v>52813</v>
      </c>
      <c r="B51789" t="s">
        <v>14</v>
      </c>
      <c r="C51789" s="1">
        <v>44606.315497685187</v>
      </c>
      <c r="D51789" s="1">
        <v>44606.318113425928</v>
      </c>
      <c r="E51789" t="s">
        <v>1224</v>
      </c>
      <c r="F51789">
        <v>13154</v>
      </c>
      <c r="G51789" t="s">
        <v>601</v>
      </c>
      <c r="H51789">
        <v>13059</v>
      </c>
      <c r="I51789">
        <v>41.910522</v>
      </c>
      <c r="J51789">
        <v>-87.653105999999994</v>
      </c>
      <c r="K51789">
        <v>41.9180181423718</v>
      </c>
      <c r="L51789">
        <v>-87.652181982993994</v>
      </c>
      <c r="M51789" t="s">
        <v>18</v>
      </c>
    </row>
    <row r="51790" spans="1:13" x14ac:dyDescent="0.2">
      <c r="A51790" t="s">
        <v>52814</v>
      </c>
      <c r="B51790" t="s">
        <v>14</v>
      </c>
      <c r="C51790" s="1">
        <v>44613.40766203704</v>
      </c>
      <c r="D51790" s="1">
        <v>44613.410775462966</v>
      </c>
      <c r="E51790" t="s">
        <v>1224</v>
      </c>
      <c r="F51790">
        <v>13154</v>
      </c>
      <c r="G51790" t="s">
        <v>601</v>
      </c>
      <c r="H51790">
        <v>13059</v>
      </c>
      <c r="I51790">
        <v>41.910522</v>
      </c>
      <c r="J51790">
        <v>-87.653105999999994</v>
      </c>
      <c r="K51790">
        <v>41.9180181423718</v>
      </c>
      <c r="L51790">
        <v>-87.652181982993994</v>
      </c>
      <c r="M51790" t="s">
        <v>18</v>
      </c>
    </row>
    <row r="51791" spans="1:13" x14ac:dyDescent="0.2">
      <c r="A51791" t="s">
        <v>52815</v>
      </c>
      <c r="B51791" t="s">
        <v>44</v>
      </c>
      <c r="C51791" s="1">
        <v>44606.32949074074</v>
      </c>
      <c r="D51791" s="1">
        <v>44606.334629629629</v>
      </c>
      <c r="E51791" t="s">
        <v>2424</v>
      </c>
      <c r="F51791">
        <v>13160</v>
      </c>
      <c r="G51791" t="s">
        <v>676</v>
      </c>
      <c r="H51791" t="s">
        <v>677</v>
      </c>
      <c r="I51791">
        <v>41.869441500000001</v>
      </c>
      <c r="J51791">
        <v>-87.655469666666605</v>
      </c>
      <c r="K51791">
        <v>41.871262000000002</v>
      </c>
      <c r="L51791">
        <v>-87.673687999999999</v>
      </c>
      <c r="M51791" t="s">
        <v>18</v>
      </c>
    </row>
    <row r="51792" spans="1:13" x14ac:dyDescent="0.2">
      <c r="A51792" t="s">
        <v>52816</v>
      </c>
      <c r="B51792" t="s">
        <v>44</v>
      </c>
      <c r="C51792" s="1">
        <v>44608.308935185189</v>
      </c>
      <c r="D51792" s="1">
        <v>44608.31726851852</v>
      </c>
      <c r="E51792" t="s">
        <v>5642</v>
      </c>
      <c r="F51792">
        <v>15664</v>
      </c>
      <c r="G51792" t="s">
        <v>676</v>
      </c>
      <c r="H51792" t="s">
        <v>677</v>
      </c>
      <c r="I51792">
        <v>41.889555999999999</v>
      </c>
      <c r="J51792">
        <v>-87.688359500000004</v>
      </c>
      <c r="K51792">
        <v>41.871262000000002</v>
      </c>
      <c r="L51792">
        <v>-87.673687999999999</v>
      </c>
      <c r="M51792" t="s">
        <v>18</v>
      </c>
    </row>
    <row r="51793" spans="1:13" x14ac:dyDescent="0.2">
      <c r="A51793" t="s">
        <v>52817</v>
      </c>
      <c r="B51793" t="s">
        <v>44</v>
      </c>
      <c r="C51793" s="1">
        <v>44601.307881944442</v>
      </c>
      <c r="D51793" s="1">
        <v>44601.31585648148</v>
      </c>
      <c r="E51793" t="s">
        <v>5642</v>
      </c>
      <c r="F51793">
        <v>15664</v>
      </c>
      <c r="G51793" t="s">
        <v>676</v>
      </c>
      <c r="H51793" t="s">
        <v>677</v>
      </c>
      <c r="I51793">
        <v>41.889505</v>
      </c>
      <c r="J51793">
        <v>-87.688107333333306</v>
      </c>
      <c r="K51793">
        <v>41.871262000000002</v>
      </c>
      <c r="L51793">
        <v>-87.673687999999999</v>
      </c>
      <c r="M51793" t="s">
        <v>18</v>
      </c>
    </row>
    <row r="51794" spans="1:13" x14ac:dyDescent="0.2">
      <c r="A51794" t="s">
        <v>52818</v>
      </c>
      <c r="B51794" t="s">
        <v>44</v>
      </c>
      <c r="C51794" s="1">
        <v>44615.309155092589</v>
      </c>
      <c r="D51794" s="1">
        <v>44615.317465277774</v>
      </c>
      <c r="E51794" t="s">
        <v>5642</v>
      </c>
      <c r="F51794">
        <v>15664</v>
      </c>
      <c r="G51794" t="s">
        <v>676</v>
      </c>
      <c r="H51794" t="s">
        <v>677</v>
      </c>
      <c r="I51794">
        <v>41.889491666666601</v>
      </c>
      <c r="J51794">
        <v>-87.688136666666594</v>
      </c>
      <c r="K51794">
        <v>41.871262000000002</v>
      </c>
      <c r="L51794">
        <v>-87.673687999999999</v>
      </c>
      <c r="M51794" t="s">
        <v>18</v>
      </c>
    </row>
    <row r="51795" spans="1:13" x14ac:dyDescent="0.2">
      <c r="A51795" t="s">
        <v>52819</v>
      </c>
      <c r="B51795" t="s">
        <v>44</v>
      </c>
      <c r="C51795" s="1">
        <v>44600.308252314811</v>
      </c>
      <c r="D51795" s="1">
        <v>44600.317175925928</v>
      </c>
      <c r="E51795" t="s">
        <v>5642</v>
      </c>
      <c r="F51795">
        <v>15664</v>
      </c>
      <c r="G51795" t="s">
        <v>676</v>
      </c>
      <c r="H51795" t="s">
        <v>677</v>
      </c>
      <c r="I51795">
        <v>41.889505666666601</v>
      </c>
      <c r="J51795">
        <v>-87.688294999999997</v>
      </c>
      <c r="K51795">
        <v>41.871262000000002</v>
      </c>
      <c r="L51795">
        <v>-87.673687999999999</v>
      </c>
      <c r="M51795" t="s">
        <v>18</v>
      </c>
    </row>
    <row r="51796" spans="1:13" x14ac:dyDescent="0.2">
      <c r="A51796" t="s">
        <v>52820</v>
      </c>
      <c r="B51796" t="s">
        <v>44</v>
      </c>
      <c r="C51796" s="1">
        <v>44616.362858796296</v>
      </c>
      <c r="D51796" s="1">
        <v>44616.368958333333</v>
      </c>
      <c r="E51796" t="s">
        <v>5672</v>
      </c>
      <c r="F51796">
        <v>13304</v>
      </c>
      <c r="G51796" t="s">
        <v>676</v>
      </c>
      <c r="H51796" t="s">
        <v>677</v>
      </c>
      <c r="I51796">
        <v>41.861279833333299</v>
      </c>
      <c r="J51796">
        <v>-87.656631000000004</v>
      </c>
      <c r="K51796">
        <v>41.871262000000002</v>
      </c>
      <c r="L51796">
        <v>-87.673687999999999</v>
      </c>
      <c r="M51796" t="s">
        <v>18</v>
      </c>
    </row>
    <row r="51797" spans="1:13" x14ac:dyDescent="0.2">
      <c r="A51797" t="s">
        <v>52821</v>
      </c>
      <c r="B51797" t="s">
        <v>44</v>
      </c>
      <c r="C51797" s="1">
        <v>44603.311898148146</v>
      </c>
      <c r="D51797" s="1">
        <v>44603.320104166669</v>
      </c>
      <c r="E51797" t="s">
        <v>5642</v>
      </c>
      <c r="F51797">
        <v>15664</v>
      </c>
      <c r="G51797" t="s">
        <v>676</v>
      </c>
      <c r="H51797" t="s">
        <v>677</v>
      </c>
      <c r="I51797">
        <v>41.889491</v>
      </c>
      <c r="J51797">
        <v>-87.688087499999995</v>
      </c>
      <c r="K51797">
        <v>41.871262000000002</v>
      </c>
      <c r="L51797">
        <v>-87.673687999999999</v>
      </c>
      <c r="M51797" t="s">
        <v>18</v>
      </c>
    </row>
    <row r="51798" spans="1:13" x14ac:dyDescent="0.2">
      <c r="A51798" t="s">
        <v>52822</v>
      </c>
      <c r="B51798" t="s">
        <v>14</v>
      </c>
      <c r="C51798" s="1">
        <v>44599.291597222225</v>
      </c>
      <c r="D51798" s="1">
        <v>44599.299259259256</v>
      </c>
      <c r="E51798" t="s">
        <v>5672</v>
      </c>
      <c r="F51798">
        <v>13304</v>
      </c>
      <c r="G51798" t="s">
        <v>676</v>
      </c>
      <c r="H51798" t="s">
        <v>677</v>
      </c>
      <c r="I51798">
        <v>41.861266999999998</v>
      </c>
      <c r="J51798">
        <v>-87.656625000000005</v>
      </c>
      <c r="K51798">
        <v>41.871262000000002</v>
      </c>
      <c r="L51798">
        <v>-87.673687999999999</v>
      </c>
      <c r="M51798" t="s">
        <v>18</v>
      </c>
    </row>
    <row r="51799" spans="1:13" x14ac:dyDescent="0.2">
      <c r="A51799" t="s">
        <v>52823</v>
      </c>
      <c r="B51799" t="s">
        <v>44</v>
      </c>
      <c r="C51799" s="1">
        <v>44613.611944444441</v>
      </c>
      <c r="D51799" s="1">
        <v>44613.6171412037</v>
      </c>
      <c r="E51799" t="s">
        <v>5672</v>
      </c>
      <c r="F51799">
        <v>13304</v>
      </c>
      <c r="G51799" t="s">
        <v>676</v>
      </c>
      <c r="H51799" t="s">
        <v>677</v>
      </c>
      <c r="I51799">
        <v>41.861329435999998</v>
      </c>
      <c r="J51799">
        <v>-87.656457782000004</v>
      </c>
      <c r="K51799">
        <v>41.871262000000002</v>
      </c>
      <c r="L51799">
        <v>-87.673687999999999</v>
      </c>
      <c r="M51799" t="s">
        <v>18</v>
      </c>
    </row>
    <row r="51800" spans="1:13" x14ac:dyDescent="0.2">
      <c r="A51800" t="s">
        <v>52824</v>
      </c>
      <c r="B51800" t="s">
        <v>14</v>
      </c>
      <c r="C51800" s="1">
        <v>44601.276539351849</v>
      </c>
      <c r="D51800" s="1">
        <v>44601.283715277779</v>
      </c>
      <c r="E51800" t="s">
        <v>5672</v>
      </c>
      <c r="F51800">
        <v>13304</v>
      </c>
      <c r="G51800" t="s">
        <v>676</v>
      </c>
      <c r="H51800" t="s">
        <v>677</v>
      </c>
      <c r="I51800">
        <v>41.861266999999998</v>
      </c>
      <c r="J51800">
        <v>-87.656625000000005</v>
      </c>
      <c r="K51800">
        <v>41.871262000000002</v>
      </c>
      <c r="L51800">
        <v>-87.673687999999999</v>
      </c>
      <c r="M51800" t="s">
        <v>18</v>
      </c>
    </row>
    <row r="51801" spans="1:13" x14ac:dyDescent="0.2">
      <c r="A51801" t="s">
        <v>52825</v>
      </c>
      <c r="B51801" t="s">
        <v>14</v>
      </c>
      <c r="C51801" s="1">
        <v>44620.361562500002</v>
      </c>
      <c r="D51801" s="1">
        <v>44620.369016203702</v>
      </c>
      <c r="E51801" t="s">
        <v>5672</v>
      </c>
      <c r="F51801">
        <v>13304</v>
      </c>
      <c r="G51801" t="s">
        <v>676</v>
      </c>
      <c r="H51801" t="s">
        <v>677</v>
      </c>
      <c r="I51801">
        <v>41.861266999999998</v>
      </c>
      <c r="J51801">
        <v>-87.656625000000005</v>
      </c>
      <c r="K51801">
        <v>41.871262000000002</v>
      </c>
      <c r="L51801">
        <v>-87.673687999999999</v>
      </c>
      <c r="M51801" t="s">
        <v>18</v>
      </c>
    </row>
    <row r="51802" spans="1:13" x14ac:dyDescent="0.2">
      <c r="A51802" t="s">
        <v>52826</v>
      </c>
      <c r="B51802" t="s">
        <v>44</v>
      </c>
      <c r="C51802" s="1">
        <v>44608.612326388888</v>
      </c>
      <c r="D51802" s="1">
        <v>44608.618460648147</v>
      </c>
      <c r="E51802" t="s">
        <v>5672</v>
      </c>
      <c r="F51802">
        <v>13304</v>
      </c>
      <c r="G51802" t="s">
        <v>676</v>
      </c>
      <c r="H51802" t="s">
        <v>677</v>
      </c>
      <c r="I51802">
        <v>41.861273408000002</v>
      </c>
      <c r="J51802">
        <v>-87.656405449000005</v>
      </c>
      <c r="K51802">
        <v>41.871262000000002</v>
      </c>
      <c r="L51802">
        <v>-87.673687999999999</v>
      </c>
      <c r="M51802" t="s">
        <v>18</v>
      </c>
    </row>
    <row r="51803" spans="1:13" x14ac:dyDescent="0.2">
      <c r="A51803" t="s">
        <v>52827</v>
      </c>
      <c r="B51803" t="s">
        <v>14</v>
      </c>
      <c r="C51803" s="1">
        <v>44614.800937499997</v>
      </c>
      <c r="D51803" s="1">
        <v>44614.80431712963</v>
      </c>
      <c r="E51803" t="s">
        <v>1224</v>
      </c>
      <c r="F51803">
        <v>13154</v>
      </c>
      <c r="G51803" t="s">
        <v>601</v>
      </c>
      <c r="H51803">
        <v>13059</v>
      </c>
      <c r="I51803">
        <v>41.910522</v>
      </c>
      <c r="J51803">
        <v>-87.653105999999994</v>
      </c>
      <c r="K51803">
        <v>41.9180181423718</v>
      </c>
      <c r="L51803">
        <v>-87.652181982993994</v>
      </c>
      <c r="M51803" t="s">
        <v>18</v>
      </c>
    </row>
    <row r="51804" spans="1:13" x14ac:dyDescent="0.2">
      <c r="A51804" t="s">
        <v>52828</v>
      </c>
      <c r="B51804" t="s">
        <v>44</v>
      </c>
      <c r="C51804" s="1">
        <v>44607.308310185188</v>
      </c>
      <c r="D51804" s="1">
        <v>44607.315937500003</v>
      </c>
      <c r="E51804" t="s">
        <v>5642</v>
      </c>
      <c r="F51804">
        <v>15664</v>
      </c>
      <c r="G51804" t="s">
        <v>676</v>
      </c>
      <c r="H51804" t="s">
        <v>677</v>
      </c>
      <c r="I51804">
        <v>41.889507833333298</v>
      </c>
      <c r="J51804">
        <v>-87.688258000000005</v>
      </c>
      <c r="K51804">
        <v>41.871262000000002</v>
      </c>
      <c r="L51804">
        <v>-87.673687999999999</v>
      </c>
      <c r="M51804" t="s">
        <v>18</v>
      </c>
    </row>
    <row r="51805" spans="1:13" x14ac:dyDescent="0.2">
      <c r="A51805" t="s">
        <v>52829</v>
      </c>
      <c r="B51805" t="s">
        <v>14</v>
      </c>
      <c r="C51805" s="1">
        <v>44593.30872685185</v>
      </c>
      <c r="D51805" s="1">
        <v>44593.319733796299</v>
      </c>
      <c r="E51805" t="s">
        <v>5642</v>
      </c>
      <c r="F51805">
        <v>15664</v>
      </c>
      <c r="G51805" t="s">
        <v>676</v>
      </c>
      <c r="H51805" t="s">
        <v>677</v>
      </c>
      <c r="I51805">
        <v>41.889491819770001</v>
      </c>
      <c r="J51805">
        <v>-87.688219364800005</v>
      </c>
      <c r="K51805">
        <v>41.871262000000002</v>
      </c>
      <c r="L51805">
        <v>-87.673687999999999</v>
      </c>
      <c r="M51805" t="s">
        <v>18</v>
      </c>
    </row>
    <row r="51806" spans="1:13" x14ac:dyDescent="0.2">
      <c r="A51806" t="s">
        <v>52830</v>
      </c>
      <c r="B51806" t="s">
        <v>44</v>
      </c>
      <c r="C51806" s="1">
        <v>44602.309745370374</v>
      </c>
      <c r="D51806" s="1">
        <v>44602.317384259259</v>
      </c>
      <c r="E51806" t="s">
        <v>5642</v>
      </c>
      <c r="F51806">
        <v>15664</v>
      </c>
      <c r="G51806" t="s">
        <v>676</v>
      </c>
      <c r="H51806" t="s">
        <v>677</v>
      </c>
      <c r="I51806">
        <v>41.889463999999997</v>
      </c>
      <c r="J51806">
        <v>-87.688329666666604</v>
      </c>
      <c r="K51806">
        <v>41.871262000000002</v>
      </c>
      <c r="L51806">
        <v>-87.673687999999999</v>
      </c>
      <c r="M51806" t="s">
        <v>18</v>
      </c>
    </row>
    <row r="51807" spans="1:13" x14ac:dyDescent="0.2">
      <c r="A51807" t="s">
        <v>52831</v>
      </c>
      <c r="B51807" t="s">
        <v>44</v>
      </c>
      <c r="C51807" s="1">
        <v>44608.419664351852</v>
      </c>
      <c r="D51807" s="1">
        <v>44608.422361111108</v>
      </c>
      <c r="E51807" t="s">
        <v>3391</v>
      </c>
      <c r="F51807">
        <v>13332</v>
      </c>
      <c r="G51807" t="s">
        <v>676</v>
      </c>
      <c r="H51807" t="s">
        <v>677</v>
      </c>
      <c r="I51807">
        <v>41.872242808000003</v>
      </c>
      <c r="J51807">
        <v>-87.661499977000005</v>
      </c>
      <c r="K51807">
        <v>41.871262000000002</v>
      </c>
      <c r="L51807">
        <v>-87.673687999999999</v>
      </c>
      <c r="M51807" t="s">
        <v>18</v>
      </c>
    </row>
    <row r="51808" spans="1:13" x14ac:dyDescent="0.2">
      <c r="A51808" t="s">
        <v>52832</v>
      </c>
      <c r="B51808" t="s">
        <v>14</v>
      </c>
      <c r="C51808" s="1">
        <v>44593.298981481479</v>
      </c>
      <c r="D51808" s="1">
        <v>44593.305636574078</v>
      </c>
      <c r="E51808" t="s">
        <v>5672</v>
      </c>
      <c r="F51808">
        <v>13304</v>
      </c>
      <c r="G51808" t="s">
        <v>676</v>
      </c>
      <c r="H51808" t="s">
        <v>677</v>
      </c>
      <c r="I51808">
        <v>41.861266999999998</v>
      </c>
      <c r="J51808">
        <v>-87.656625000000005</v>
      </c>
      <c r="K51808">
        <v>41.871262000000002</v>
      </c>
      <c r="L51808">
        <v>-87.673687999999999</v>
      </c>
      <c r="M51808" t="s">
        <v>18</v>
      </c>
    </row>
    <row r="51809" spans="1:13" x14ac:dyDescent="0.2">
      <c r="A51809" s="2" t="s">
        <v>52833</v>
      </c>
      <c r="B51809" t="s">
        <v>14</v>
      </c>
      <c r="C51809" s="1">
        <v>44603.609074074076</v>
      </c>
      <c r="D51809" s="1">
        <v>44603.616215277776</v>
      </c>
      <c r="E51809" t="s">
        <v>5672</v>
      </c>
      <c r="F51809">
        <v>13304</v>
      </c>
      <c r="G51809" t="s">
        <v>676</v>
      </c>
      <c r="H51809" t="s">
        <v>677</v>
      </c>
      <c r="I51809">
        <v>41.861266999999998</v>
      </c>
      <c r="J51809">
        <v>-87.656625000000005</v>
      </c>
      <c r="K51809">
        <v>41.871262000000002</v>
      </c>
      <c r="L51809">
        <v>-87.673687999999999</v>
      </c>
      <c r="M51809" t="s">
        <v>18</v>
      </c>
    </row>
    <row r="51810" spans="1:13" x14ac:dyDescent="0.2">
      <c r="A51810" t="s">
        <v>52834</v>
      </c>
      <c r="B51810" t="s">
        <v>14</v>
      </c>
      <c r="C51810" s="1">
        <v>44616.574849537035</v>
      </c>
      <c r="D51810" s="1">
        <v>44616.582083333335</v>
      </c>
      <c r="E51810" t="s">
        <v>3249</v>
      </c>
      <c r="F51810" t="s">
        <v>3250</v>
      </c>
      <c r="G51810" t="s">
        <v>601</v>
      </c>
      <c r="H51810">
        <v>13059</v>
      </c>
      <c r="I51810">
        <v>41.925562579999998</v>
      </c>
      <c r="J51810">
        <v>-87.658404259999998</v>
      </c>
      <c r="K51810">
        <v>41.9180181423718</v>
      </c>
      <c r="L51810">
        <v>-87.652181982993994</v>
      </c>
      <c r="M51810" t="s">
        <v>18</v>
      </c>
    </row>
    <row r="51811" spans="1:13" x14ac:dyDescent="0.2">
      <c r="A51811" t="s">
        <v>52835</v>
      </c>
      <c r="B51811" t="s">
        <v>14</v>
      </c>
      <c r="C51811" s="1">
        <v>44603.793726851851</v>
      </c>
      <c r="D51811" s="1">
        <v>44603.796331018515</v>
      </c>
      <c r="E51811" t="s">
        <v>1224</v>
      </c>
      <c r="F51811">
        <v>13154</v>
      </c>
      <c r="G51811" t="s">
        <v>601</v>
      </c>
      <c r="H51811">
        <v>13059</v>
      </c>
      <c r="I51811">
        <v>41.910522</v>
      </c>
      <c r="J51811">
        <v>-87.653105999999994</v>
      </c>
      <c r="K51811">
        <v>41.9180181423718</v>
      </c>
      <c r="L51811">
        <v>-87.652181982993994</v>
      </c>
      <c r="M51811" t="s">
        <v>18</v>
      </c>
    </row>
    <row r="51812" spans="1:13" x14ac:dyDescent="0.2">
      <c r="A51812" t="s">
        <v>52836</v>
      </c>
      <c r="B51812" t="s">
        <v>14</v>
      </c>
      <c r="C51812" s="1">
        <v>44616.499988425923</v>
      </c>
      <c r="D51812" s="1">
        <v>44616.506967592592</v>
      </c>
      <c r="E51812" t="s">
        <v>2424</v>
      </c>
      <c r="F51812">
        <v>13160</v>
      </c>
      <c r="G51812" t="s">
        <v>676</v>
      </c>
      <c r="H51812" t="s">
        <v>677</v>
      </c>
      <c r="I51812">
        <v>41.869482099999999</v>
      </c>
      <c r="J51812">
        <v>-87.655486400000001</v>
      </c>
      <c r="K51812">
        <v>41.871262000000002</v>
      </c>
      <c r="L51812">
        <v>-87.673687999999999</v>
      </c>
      <c r="M51812" t="s">
        <v>18</v>
      </c>
    </row>
    <row r="51813" spans="1:13" x14ac:dyDescent="0.2">
      <c r="A51813" t="s">
        <v>52837</v>
      </c>
      <c r="B51813" t="s">
        <v>14</v>
      </c>
      <c r="C51813" s="1">
        <v>44606.892696759256</v>
      </c>
      <c r="D51813" s="1">
        <v>44606.897476851853</v>
      </c>
      <c r="E51813" t="s">
        <v>3825</v>
      </c>
      <c r="F51813" t="s">
        <v>3826</v>
      </c>
      <c r="G51813" t="s">
        <v>601</v>
      </c>
      <c r="H51813">
        <v>13059</v>
      </c>
      <c r="I51813">
        <v>41.932417999999998</v>
      </c>
      <c r="J51813">
        <v>-87.652704999999997</v>
      </c>
      <c r="K51813">
        <v>41.9180181423718</v>
      </c>
      <c r="L51813">
        <v>-87.652181982993994</v>
      </c>
      <c r="M51813" t="s">
        <v>18</v>
      </c>
    </row>
    <row r="51814" spans="1:13" x14ac:dyDescent="0.2">
      <c r="A51814" t="s">
        <v>52838</v>
      </c>
      <c r="B51814" t="s">
        <v>14</v>
      </c>
      <c r="C51814" s="1">
        <v>44601.830740740741</v>
      </c>
      <c r="D51814" s="1">
        <v>44601.83357638889</v>
      </c>
      <c r="E51814" t="s">
        <v>1224</v>
      </c>
      <c r="F51814">
        <v>13154</v>
      </c>
      <c r="G51814" t="s">
        <v>601</v>
      </c>
      <c r="H51814">
        <v>13059</v>
      </c>
      <c r="I51814">
        <v>41.910522</v>
      </c>
      <c r="J51814">
        <v>-87.653105999999994</v>
      </c>
      <c r="K51814">
        <v>41.9180181423718</v>
      </c>
      <c r="L51814">
        <v>-87.652181982993994</v>
      </c>
      <c r="M51814" t="s">
        <v>18</v>
      </c>
    </row>
    <row r="51815" spans="1:13" x14ac:dyDescent="0.2">
      <c r="A51815" t="s">
        <v>52839</v>
      </c>
      <c r="B51815" t="s">
        <v>14</v>
      </c>
      <c r="C51815" s="1">
        <v>44620.504872685182</v>
      </c>
      <c r="D51815" s="1">
        <v>44620.518171296295</v>
      </c>
      <c r="E51815" t="s">
        <v>681</v>
      </c>
      <c r="F51815" t="s">
        <v>682</v>
      </c>
      <c r="G51815" t="s">
        <v>1045</v>
      </c>
      <c r="H51815" t="s">
        <v>1046</v>
      </c>
      <c r="I51815">
        <v>41.936688449499698</v>
      </c>
      <c r="J51815">
        <v>-87.636829018592806</v>
      </c>
      <c r="K51815">
        <v>41.939354000000002</v>
      </c>
      <c r="L51815">
        <v>-87.683282000000005</v>
      </c>
      <c r="M51815" t="s">
        <v>18</v>
      </c>
    </row>
    <row r="51816" spans="1:13" x14ac:dyDescent="0.2">
      <c r="A51816" t="s">
        <v>52840</v>
      </c>
      <c r="B51816" t="s">
        <v>44</v>
      </c>
      <c r="C51816" s="1">
        <v>44619.83766203704</v>
      </c>
      <c r="D51816" s="1">
        <v>44619.841215277775</v>
      </c>
      <c r="E51816" t="s">
        <v>1914</v>
      </c>
      <c r="F51816" t="s">
        <v>1915</v>
      </c>
      <c r="G51816" t="s">
        <v>1045</v>
      </c>
      <c r="H51816" t="s">
        <v>1046</v>
      </c>
      <c r="I51816">
        <v>41.939327166666601</v>
      </c>
      <c r="J51816">
        <v>-87.668249500000002</v>
      </c>
      <c r="K51816">
        <v>41.939354000000002</v>
      </c>
      <c r="L51816">
        <v>-87.683282000000005</v>
      </c>
      <c r="M51816" t="s">
        <v>18</v>
      </c>
    </row>
    <row r="51817" spans="1:13" x14ac:dyDescent="0.2">
      <c r="A51817" t="s">
        <v>52841</v>
      </c>
      <c r="B51817" t="s">
        <v>14</v>
      </c>
      <c r="C51817" s="1">
        <v>44607.318622685183</v>
      </c>
      <c r="D51817" s="1">
        <v>44607.321134259262</v>
      </c>
      <c r="E51817" t="s">
        <v>1224</v>
      </c>
      <c r="F51817">
        <v>13154</v>
      </c>
      <c r="G51817" t="s">
        <v>601</v>
      </c>
      <c r="H51817">
        <v>13059</v>
      </c>
      <c r="I51817">
        <v>41.910522</v>
      </c>
      <c r="J51817">
        <v>-87.653105999999994</v>
      </c>
      <c r="K51817">
        <v>41.9180181423718</v>
      </c>
      <c r="L51817">
        <v>-87.652181982993994</v>
      </c>
      <c r="M51817" t="s">
        <v>18</v>
      </c>
    </row>
    <row r="51818" spans="1:13" x14ac:dyDescent="0.2">
      <c r="A51818" t="s">
        <v>52842</v>
      </c>
      <c r="B51818" t="s">
        <v>14</v>
      </c>
      <c r="C51818" s="1">
        <v>44620.756655092591</v>
      </c>
      <c r="D51818" s="1">
        <v>44620.760428240741</v>
      </c>
      <c r="E51818" t="s">
        <v>470</v>
      </c>
      <c r="F51818">
        <v>331</v>
      </c>
      <c r="G51818" t="s">
        <v>601</v>
      </c>
      <c r="H51818">
        <v>13059</v>
      </c>
      <c r="I51818">
        <v>41.909668000000003</v>
      </c>
      <c r="J51818">
        <v>-87.648128</v>
      </c>
      <c r="K51818">
        <v>41.9180181423718</v>
      </c>
      <c r="L51818">
        <v>-87.652181982993994</v>
      </c>
      <c r="M51818" t="s">
        <v>18</v>
      </c>
    </row>
    <row r="51819" spans="1:13" x14ac:dyDescent="0.2">
      <c r="A51819" t="s">
        <v>52843</v>
      </c>
      <c r="B51819" t="s">
        <v>44</v>
      </c>
      <c r="C51819" s="1">
        <v>44597.768877314818</v>
      </c>
      <c r="D51819" s="1">
        <v>44597.771296296298</v>
      </c>
      <c r="E51819" t="s">
        <v>3391</v>
      </c>
      <c r="F51819">
        <v>13332</v>
      </c>
      <c r="G51819" t="s">
        <v>676</v>
      </c>
      <c r="H51819" t="s">
        <v>677</v>
      </c>
      <c r="I51819">
        <v>41.872172593999998</v>
      </c>
      <c r="J51819">
        <v>-87.661478876999993</v>
      </c>
      <c r="K51819">
        <v>41.871262000000002</v>
      </c>
      <c r="L51819">
        <v>-87.673687999999999</v>
      </c>
      <c r="M51819" t="s">
        <v>18</v>
      </c>
    </row>
    <row r="51820" spans="1:13" x14ac:dyDescent="0.2">
      <c r="A51820" t="s">
        <v>52844</v>
      </c>
      <c r="B51820" t="s">
        <v>44</v>
      </c>
      <c r="C51820" s="1">
        <v>44614.847719907404</v>
      </c>
      <c r="D51820" s="1">
        <v>44614.849861111114</v>
      </c>
      <c r="E51820" t="s">
        <v>3391</v>
      </c>
      <c r="F51820">
        <v>13332</v>
      </c>
      <c r="G51820" t="s">
        <v>676</v>
      </c>
      <c r="H51820" t="s">
        <v>677</v>
      </c>
      <c r="I51820">
        <v>41.872164965000003</v>
      </c>
      <c r="J51820">
        <v>-87.661509871000007</v>
      </c>
      <c r="K51820">
        <v>41.871262000000002</v>
      </c>
      <c r="L51820">
        <v>-87.673687999999999</v>
      </c>
      <c r="M51820" t="s">
        <v>18</v>
      </c>
    </row>
    <row r="51821" spans="1:13" x14ac:dyDescent="0.2">
      <c r="A51821" t="s">
        <v>52845</v>
      </c>
      <c r="B51821" t="s">
        <v>14</v>
      </c>
      <c r="C51821" s="1">
        <v>44599.832777777781</v>
      </c>
      <c r="D51821" s="1">
        <v>44599.836122685185</v>
      </c>
      <c r="E51821" t="s">
        <v>470</v>
      </c>
      <c r="F51821">
        <v>331</v>
      </c>
      <c r="G51821" t="s">
        <v>601</v>
      </c>
      <c r="H51821">
        <v>13059</v>
      </c>
      <c r="I51821">
        <v>41.909668000000003</v>
      </c>
      <c r="J51821">
        <v>-87.648128</v>
      </c>
      <c r="K51821">
        <v>41.9180181423718</v>
      </c>
      <c r="L51821">
        <v>-87.652181982993994</v>
      </c>
      <c r="M51821" t="s">
        <v>18</v>
      </c>
    </row>
    <row r="51822" spans="1:13" x14ac:dyDescent="0.2">
      <c r="A51822" t="s">
        <v>52846</v>
      </c>
      <c r="B51822" t="s">
        <v>44</v>
      </c>
      <c r="C51822" s="1">
        <v>44620.862222222226</v>
      </c>
      <c r="D51822" s="1">
        <v>44620.865162037036</v>
      </c>
      <c r="E51822" t="s">
        <v>470</v>
      </c>
      <c r="F51822">
        <v>331</v>
      </c>
      <c r="G51822" t="s">
        <v>601</v>
      </c>
      <c r="H51822">
        <v>13059</v>
      </c>
      <c r="I51822">
        <v>41.909646152999997</v>
      </c>
      <c r="J51822">
        <v>-87.648205876000006</v>
      </c>
      <c r="K51822">
        <v>41.9180181423718</v>
      </c>
      <c r="L51822">
        <v>-87.652181982993994</v>
      </c>
      <c r="M51822" t="s">
        <v>18</v>
      </c>
    </row>
    <row r="51823" spans="1:13" x14ac:dyDescent="0.2">
      <c r="A51823" t="s">
        <v>52847</v>
      </c>
      <c r="B51823" t="s">
        <v>44</v>
      </c>
      <c r="C51823" s="1">
        <v>44601.542326388888</v>
      </c>
      <c r="D51823" s="1">
        <v>44601.546990740739</v>
      </c>
      <c r="E51823" t="s">
        <v>210</v>
      </c>
      <c r="F51823">
        <v>13139</v>
      </c>
      <c r="G51823" t="s">
        <v>676</v>
      </c>
      <c r="H51823" t="s">
        <v>677</v>
      </c>
      <c r="I51823">
        <v>41.868875833333298</v>
      </c>
      <c r="J51823">
        <v>-87.659082499999997</v>
      </c>
      <c r="K51823">
        <v>41.871262000000002</v>
      </c>
      <c r="L51823">
        <v>-87.673687999999999</v>
      </c>
      <c r="M51823" t="s">
        <v>18</v>
      </c>
    </row>
    <row r="51824" spans="1:13" x14ac:dyDescent="0.2">
      <c r="A51824" t="s">
        <v>52848</v>
      </c>
      <c r="B51824" t="s">
        <v>44</v>
      </c>
      <c r="C51824" s="1">
        <v>44607.542719907404</v>
      </c>
      <c r="D51824" s="1">
        <v>44607.5466087963</v>
      </c>
      <c r="E51824" t="s">
        <v>210</v>
      </c>
      <c r="F51824">
        <v>13139</v>
      </c>
      <c r="G51824" t="s">
        <v>676</v>
      </c>
      <c r="H51824" t="s">
        <v>677</v>
      </c>
      <c r="I51824">
        <v>41.868820666666601</v>
      </c>
      <c r="J51824">
        <v>-87.659067666666601</v>
      </c>
      <c r="K51824">
        <v>41.871262000000002</v>
      </c>
      <c r="L51824">
        <v>-87.673687999999999</v>
      </c>
      <c r="M51824" t="s">
        <v>18</v>
      </c>
    </row>
    <row r="51825" spans="1:13" x14ac:dyDescent="0.2">
      <c r="A51825" t="s">
        <v>52849</v>
      </c>
      <c r="B51825" t="s">
        <v>14</v>
      </c>
      <c r="C51825" s="1">
        <v>44613.456296296295</v>
      </c>
      <c r="D51825" s="1">
        <v>44613.466979166667</v>
      </c>
      <c r="E51825" t="s">
        <v>49</v>
      </c>
      <c r="F51825">
        <v>13163</v>
      </c>
      <c r="G51825" t="s">
        <v>676</v>
      </c>
      <c r="H51825" t="s">
        <v>677</v>
      </c>
      <c r="I51825">
        <v>41.858086</v>
      </c>
      <c r="J51825">
        <v>-87.651072999999997</v>
      </c>
      <c r="K51825">
        <v>41.871262000000002</v>
      </c>
      <c r="L51825">
        <v>-87.673687999999999</v>
      </c>
      <c r="M51825" t="s">
        <v>18</v>
      </c>
    </row>
    <row r="51826" spans="1:13" x14ac:dyDescent="0.2">
      <c r="A51826" t="s">
        <v>52850</v>
      </c>
      <c r="B51826" t="s">
        <v>44</v>
      </c>
      <c r="C51826" s="1">
        <v>44600.24255787037</v>
      </c>
      <c r="D51826" s="1">
        <v>44600.244085648148</v>
      </c>
      <c r="E51826" t="s">
        <v>45</v>
      </c>
      <c r="F51826" t="s">
        <v>46</v>
      </c>
      <c r="G51826" t="s">
        <v>601</v>
      </c>
      <c r="H51826">
        <v>13059</v>
      </c>
      <c r="I51826">
        <v>41.918123333333298</v>
      </c>
      <c r="J51826">
        <v>-87.64376</v>
      </c>
      <c r="K51826">
        <v>41.9180181423718</v>
      </c>
      <c r="L51826">
        <v>-87.652181982993994</v>
      </c>
      <c r="M51826" t="s">
        <v>18</v>
      </c>
    </row>
    <row r="51827" spans="1:13" x14ac:dyDescent="0.2">
      <c r="A51827" t="s">
        <v>52851</v>
      </c>
      <c r="B51827" t="s">
        <v>14</v>
      </c>
      <c r="C51827" s="1">
        <v>44604.702488425923</v>
      </c>
      <c r="D51827" s="1">
        <v>44604.706805555557</v>
      </c>
      <c r="E51827" t="s">
        <v>3391</v>
      </c>
      <c r="F51827">
        <v>13332</v>
      </c>
      <c r="G51827" t="s">
        <v>676</v>
      </c>
      <c r="H51827" t="s">
        <v>677</v>
      </c>
      <c r="I51827">
        <v>41.872186999999997</v>
      </c>
      <c r="J51827">
        <v>-87.661501000000001</v>
      </c>
      <c r="K51827">
        <v>41.871262000000002</v>
      </c>
      <c r="L51827">
        <v>-87.673687999999999</v>
      </c>
      <c r="M51827" t="s">
        <v>18</v>
      </c>
    </row>
    <row r="51828" spans="1:13" x14ac:dyDescent="0.2">
      <c r="A51828" t="s">
        <v>52852</v>
      </c>
      <c r="B51828" t="s">
        <v>14</v>
      </c>
      <c r="C51828" s="1">
        <v>44612.530810185184</v>
      </c>
      <c r="D51828" s="1">
        <v>44612.533356481479</v>
      </c>
      <c r="E51828" t="s">
        <v>45</v>
      </c>
      <c r="F51828" t="s">
        <v>46</v>
      </c>
      <c r="G51828" t="s">
        <v>601</v>
      </c>
      <c r="H51828">
        <v>13059</v>
      </c>
      <c r="I51828">
        <v>41.918084</v>
      </c>
      <c r="J51828">
        <v>-87.643749</v>
      </c>
      <c r="K51828">
        <v>41.9180181423718</v>
      </c>
      <c r="L51828">
        <v>-87.652181982993994</v>
      </c>
      <c r="M51828" t="s">
        <v>18</v>
      </c>
    </row>
    <row r="51829" spans="1:13" x14ac:dyDescent="0.2">
      <c r="A51829" t="s">
        <v>52853</v>
      </c>
      <c r="B51829" t="s">
        <v>81</v>
      </c>
      <c r="C51829" s="1">
        <v>44612.593634259261</v>
      </c>
      <c r="D51829" s="1">
        <v>44612.597037037034</v>
      </c>
      <c r="E51829" t="s">
        <v>45</v>
      </c>
      <c r="F51829" t="s">
        <v>46</v>
      </c>
      <c r="G51829" t="s">
        <v>601</v>
      </c>
      <c r="H51829">
        <v>13059</v>
      </c>
      <c r="I51829">
        <v>41.918084</v>
      </c>
      <c r="J51829">
        <v>-87.643749</v>
      </c>
      <c r="K51829">
        <v>41.918018000000004</v>
      </c>
      <c r="L51829">
        <v>-87.652181999999996</v>
      </c>
      <c r="M51829" t="s">
        <v>71</v>
      </c>
    </row>
    <row r="51830" spans="1:13" x14ac:dyDescent="0.2">
      <c r="A51830" s="2" t="s">
        <v>52854</v>
      </c>
      <c r="B51830" t="s">
        <v>14</v>
      </c>
      <c r="C51830" s="1">
        <v>44599.667986111112</v>
      </c>
      <c r="D51830" s="1">
        <v>44599.670613425929</v>
      </c>
      <c r="E51830" t="s">
        <v>45</v>
      </c>
      <c r="F51830" t="s">
        <v>46</v>
      </c>
      <c r="G51830" t="s">
        <v>601</v>
      </c>
      <c r="H51830">
        <v>13059</v>
      </c>
      <c r="I51830">
        <v>41.918084</v>
      </c>
      <c r="J51830">
        <v>-87.643749</v>
      </c>
      <c r="K51830">
        <v>41.9180181423718</v>
      </c>
      <c r="L51830">
        <v>-87.652181982993994</v>
      </c>
      <c r="M51830" t="s">
        <v>18</v>
      </c>
    </row>
    <row r="51831" spans="1:13" x14ac:dyDescent="0.2">
      <c r="A51831" t="s">
        <v>52855</v>
      </c>
      <c r="B51831" t="s">
        <v>14</v>
      </c>
      <c r="C51831" s="1">
        <v>44618.484201388892</v>
      </c>
      <c r="D51831" s="1">
        <v>44618.493159722224</v>
      </c>
      <c r="E51831" t="s">
        <v>126</v>
      </c>
      <c r="F51831">
        <v>13017</v>
      </c>
      <c r="G51831" t="s">
        <v>601</v>
      </c>
      <c r="H51831">
        <v>13059</v>
      </c>
      <c r="I51831">
        <v>41.896746973093798</v>
      </c>
      <c r="J51831">
        <v>-87.635667622089301</v>
      </c>
      <c r="K51831">
        <v>41.9180181423718</v>
      </c>
      <c r="L51831">
        <v>-87.652181982993994</v>
      </c>
      <c r="M51831" t="s">
        <v>18</v>
      </c>
    </row>
    <row r="51832" spans="1:13" x14ac:dyDescent="0.2">
      <c r="A51832" t="s">
        <v>52856</v>
      </c>
      <c r="B51832" t="s">
        <v>14</v>
      </c>
      <c r="C51832" s="1">
        <v>44616.311006944445</v>
      </c>
      <c r="D51832" s="1">
        <v>44616.314016203702</v>
      </c>
      <c r="E51832" t="s">
        <v>1224</v>
      </c>
      <c r="F51832">
        <v>13154</v>
      </c>
      <c r="G51832" t="s">
        <v>601</v>
      </c>
      <c r="H51832">
        <v>13059</v>
      </c>
      <c r="I51832">
        <v>41.910522</v>
      </c>
      <c r="J51832">
        <v>-87.653105999999994</v>
      </c>
      <c r="K51832">
        <v>41.9180181423718</v>
      </c>
      <c r="L51832">
        <v>-87.652181982993994</v>
      </c>
      <c r="M51832" t="s">
        <v>18</v>
      </c>
    </row>
    <row r="51833" spans="1:13" x14ac:dyDescent="0.2">
      <c r="A51833" t="s">
        <v>52857</v>
      </c>
      <c r="B51833" t="s">
        <v>14</v>
      </c>
      <c r="C51833" s="1">
        <v>44619.665821759256</v>
      </c>
      <c r="D51833" s="1">
        <v>44619.668958333335</v>
      </c>
      <c r="E51833" t="s">
        <v>1224</v>
      </c>
      <c r="F51833">
        <v>13154</v>
      </c>
      <c r="G51833" t="s">
        <v>601</v>
      </c>
      <c r="H51833">
        <v>13059</v>
      </c>
      <c r="I51833">
        <v>41.910522</v>
      </c>
      <c r="J51833">
        <v>-87.653105999999994</v>
      </c>
      <c r="K51833">
        <v>41.9180181423718</v>
      </c>
      <c r="L51833">
        <v>-87.652181982993994</v>
      </c>
      <c r="M51833" t="s">
        <v>18</v>
      </c>
    </row>
    <row r="51834" spans="1:13" x14ac:dyDescent="0.2">
      <c r="A51834" t="s">
        <v>52858</v>
      </c>
      <c r="B51834" t="s">
        <v>14</v>
      </c>
      <c r="C51834" s="1">
        <v>44609.313784722224</v>
      </c>
      <c r="D51834" s="1">
        <v>44609.315972222219</v>
      </c>
      <c r="E51834" t="s">
        <v>45</v>
      </c>
      <c r="F51834" t="s">
        <v>46</v>
      </c>
      <c r="G51834" t="s">
        <v>601</v>
      </c>
      <c r="H51834">
        <v>13059</v>
      </c>
      <c r="I51834">
        <v>41.918084</v>
      </c>
      <c r="J51834">
        <v>-87.643749</v>
      </c>
      <c r="K51834">
        <v>41.9180181423718</v>
      </c>
      <c r="L51834">
        <v>-87.652181982993994</v>
      </c>
      <c r="M51834" t="s">
        <v>18</v>
      </c>
    </row>
    <row r="51835" spans="1:13" x14ac:dyDescent="0.2">
      <c r="A51835" t="s">
        <v>52859</v>
      </c>
      <c r="B51835" t="s">
        <v>44</v>
      </c>
      <c r="C51835" s="1">
        <v>44602.355324074073</v>
      </c>
      <c r="D51835" s="1">
        <v>44602.37222222222</v>
      </c>
      <c r="E51835" t="s">
        <v>712</v>
      </c>
      <c r="F51835">
        <v>15651</v>
      </c>
      <c r="G51835" t="s">
        <v>676</v>
      </c>
      <c r="H51835" t="s">
        <v>677</v>
      </c>
      <c r="I51835">
        <v>41.917509666666597</v>
      </c>
      <c r="J51835">
        <v>-87.701875333333305</v>
      </c>
      <c r="K51835">
        <v>41.871262000000002</v>
      </c>
      <c r="L51835">
        <v>-87.673687999999999</v>
      </c>
      <c r="M51835" t="s">
        <v>18</v>
      </c>
    </row>
    <row r="51836" spans="1:13" x14ac:dyDescent="0.2">
      <c r="A51836" t="s">
        <v>52860</v>
      </c>
      <c r="B51836" t="s">
        <v>14</v>
      </c>
      <c r="C51836" s="1">
        <v>44598.439247685186</v>
      </c>
      <c r="D51836" s="1">
        <v>44598.44195601852</v>
      </c>
      <c r="E51836" t="s">
        <v>45</v>
      </c>
      <c r="F51836" t="s">
        <v>46</v>
      </c>
      <c r="G51836" t="s">
        <v>601</v>
      </c>
      <c r="H51836">
        <v>13059</v>
      </c>
      <c r="I51836">
        <v>41.918084</v>
      </c>
      <c r="J51836">
        <v>-87.643749</v>
      </c>
      <c r="K51836">
        <v>41.9180181423718</v>
      </c>
      <c r="L51836">
        <v>-87.652181982993994</v>
      </c>
      <c r="M51836" t="s">
        <v>18</v>
      </c>
    </row>
    <row r="51837" spans="1:13" x14ac:dyDescent="0.2">
      <c r="A51837" t="s">
        <v>52861</v>
      </c>
      <c r="B51837" t="s">
        <v>14</v>
      </c>
      <c r="C51837" s="1">
        <v>44619.699340277781</v>
      </c>
      <c r="D51837" s="1">
        <v>44619.703506944446</v>
      </c>
      <c r="E51837" t="s">
        <v>3391</v>
      </c>
      <c r="F51837">
        <v>13332</v>
      </c>
      <c r="G51837" t="s">
        <v>676</v>
      </c>
      <c r="H51837" t="s">
        <v>677</v>
      </c>
      <c r="I51837">
        <v>41.872186999999997</v>
      </c>
      <c r="J51837">
        <v>-87.661501000000001</v>
      </c>
      <c r="K51837">
        <v>41.871262000000002</v>
      </c>
      <c r="L51837">
        <v>-87.673687999999999</v>
      </c>
      <c r="M51837" t="s">
        <v>18</v>
      </c>
    </row>
    <row r="51838" spans="1:13" x14ac:dyDescent="0.2">
      <c r="A51838" t="s">
        <v>52862</v>
      </c>
      <c r="B51838" t="s">
        <v>14</v>
      </c>
      <c r="C51838" s="1">
        <v>44602.544456018521</v>
      </c>
      <c r="D51838" s="1">
        <v>44602.547951388886</v>
      </c>
      <c r="E51838" t="s">
        <v>3391</v>
      </c>
      <c r="F51838">
        <v>13332</v>
      </c>
      <c r="G51838" t="s">
        <v>676</v>
      </c>
      <c r="H51838" t="s">
        <v>677</v>
      </c>
      <c r="I51838">
        <v>41.872186999999997</v>
      </c>
      <c r="J51838">
        <v>-87.661501000000001</v>
      </c>
      <c r="K51838">
        <v>41.871262000000002</v>
      </c>
      <c r="L51838">
        <v>-87.673687999999999</v>
      </c>
      <c r="M51838" t="s">
        <v>18</v>
      </c>
    </row>
    <row r="51839" spans="1:13" x14ac:dyDescent="0.2">
      <c r="A51839" t="s">
        <v>52863</v>
      </c>
      <c r="B51839" t="s">
        <v>14</v>
      </c>
      <c r="C51839" s="1">
        <v>44612.589687500003</v>
      </c>
      <c r="D51839" s="1">
        <v>44612.596944444442</v>
      </c>
      <c r="E51839" t="s">
        <v>45</v>
      </c>
      <c r="F51839" t="s">
        <v>46</v>
      </c>
      <c r="G51839" t="s">
        <v>601</v>
      </c>
      <c r="H51839">
        <v>13059</v>
      </c>
      <c r="I51839">
        <v>41.918084</v>
      </c>
      <c r="J51839">
        <v>-87.643749</v>
      </c>
      <c r="K51839">
        <v>41.9180181423718</v>
      </c>
      <c r="L51839">
        <v>-87.652181982993994</v>
      </c>
      <c r="M51839" t="s">
        <v>18</v>
      </c>
    </row>
    <row r="51840" spans="1:13" x14ac:dyDescent="0.2">
      <c r="A51840" t="s">
        <v>52864</v>
      </c>
      <c r="B51840" t="s">
        <v>14</v>
      </c>
      <c r="C51840" s="1">
        <v>44606.247164351851</v>
      </c>
      <c r="D51840" s="1">
        <v>44606.262314814812</v>
      </c>
      <c r="E51840" t="s">
        <v>675</v>
      </c>
      <c r="F51840">
        <v>13089</v>
      </c>
      <c r="G51840" t="s">
        <v>676</v>
      </c>
      <c r="H51840" t="s">
        <v>677</v>
      </c>
      <c r="I51840">
        <v>41.854966518753898</v>
      </c>
      <c r="J51840">
        <v>-87.675699591636601</v>
      </c>
      <c r="K51840">
        <v>41.871262000000002</v>
      </c>
      <c r="L51840">
        <v>-87.673687999999999</v>
      </c>
      <c r="M51840" t="s">
        <v>18</v>
      </c>
    </row>
    <row r="51841" spans="1:13" x14ac:dyDescent="0.2">
      <c r="A51841" t="s">
        <v>52865</v>
      </c>
      <c r="B51841" t="s">
        <v>14</v>
      </c>
      <c r="C51841" s="1">
        <v>44602.235960648148</v>
      </c>
      <c r="D51841" s="1">
        <v>44602.241562499999</v>
      </c>
      <c r="E51841" t="s">
        <v>675</v>
      </c>
      <c r="F51841">
        <v>13089</v>
      </c>
      <c r="G51841" t="s">
        <v>676</v>
      </c>
      <c r="H51841" t="s">
        <v>677</v>
      </c>
      <c r="I51841">
        <v>41.854966518753898</v>
      </c>
      <c r="J51841">
        <v>-87.675699591636601</v>
      </c>
      <c r="K51841">
        <v>41.871262000000002</v>
      </c>
      <c r="L51841">
        <v>-87.673687999999999</v>
      </c>
      <c r="M51841" t="s">
        <v>18</v>
      </c>
    </row>
    <row r="51842" spans="1:13" x14ac:dyDescent="0.2">
      <c r="A51842" t="s">
        <v>52866</v>
      </c>
      <c r="B51842" t="s">
        <v>14</v>
      </c>
      <c r="C51842" s="1">
        <v>44606.270104166666</v>
      </c>
      <c r="D51842" s="1">
        <v>44606.283229166664</v>
      </c>
      <c r="E51842" t="s">
        <v>153</v>
      </c>
      <c r="F51842" t="s">
        <v>154</v>
      </c>
      <c r="G51842" t="s">
        <v>676</v>
      </c>
      <c r="H51842" t="s">
        <v>677</v>
      </c>
      <c r="I51842">
        <v>41.882241999999998</v>
      </c>
      <c r="J51842">
        <v>-87.641065999999995</v>
      </c>
      <c r="K51842">
        <v>41.871262000000002</v>
      </c>
      <c r="L51842">
        <v>-87.673687999999999</v>
      </c>
      <c r="M51842" t="s">
        <v>18</v>
      </c>
    </row>
    <row r="51843" spans="1:13" x14ac:dyDescent="0.2">
      <c r="A51843" t="s">
        <v>52867</v>
      </c>
      <c r="B51843" t="s">
        <v>14</v>
      </c>
      <c r="C51843" s="1">
        <v>44620.34275462963</v>
      </c>
      <c r="D51843" s="1">
        <v>44620.34375</v>
      </c>
      <c r="E51843" t="s">
        <v>248</v>
      </c>
      <c r="F51843">
        <v>13285</v>
      </c>
      <c r="G51843" t="s">
        <v>676</v>
      </c>
      <c r="H51843" t="s">
        <v>677</v>
      </c>
      <c r="I51843">
        <v>41.869265218438102</v>
      </c>
      <c r="J51843">
        <v>-87.673730850219698</v>
      </c>
      <c r="K51843">
        <v>41.871262000000002</v>
      </c>
      <c r="L51843">
        <v>-87.673687999999999</v>
      </c>
      <c r="M51843" t="s">
        <v>18</v>
      </c>
    </row>
    <row r="51844" spans="1:13" x14ac:dyDescent="0.2">
      <c r="A51844" t="s">
        <v>52868</v>
      </c>
      <c r="B51844" t="s">
        <v>14</v>
      </c>
      <c r="C51844" s="1">
        <v>44620.339363425926</v>
      </c>
      <c r="D51844" s="1">
        <v>44620.340555555558</v>
      </c>
      <c r="E51844" t="s">
        <v>248</v>
      </c>
      <c r="F51844">
        <v>13285</v>
      </c>
      <c r="G51844" t="s">
        <v>676</v>
      </c>
      <c r="H51844" t="s">
        <v>677</v>
      </c>
      <c r="I51844">
        <v>41.869265218438102</v>
      </c>
      <c r="J51844">
        <v>-87.673730850219698</v>
      </c>
      <c r="K51844">
        <v>41.871262000000002</v>
      </c>
      <c r="L51844">
        <v>-87.673687999999999</v>
      </c>
      <c r="M51844" t="s">
        <v>18</v>
      </c>
    </row>
    <row r="51845" spans="1:13" x14ac:dyDescent="0.2">
      <c r="A51845" t="s">
        <v>52869</v>
      </c>
      <c r="B51845" t="s">
        <v>14</v>
      </c>
      <c r="C51845" s="1">
        <v>44620.591805555552</v>
      </c>
      <c r="D51845" s="1">
        <v>44620.592858796299</v>
      </c>
      <c r="E51845" t="s">
        <v>248</v>
      </c>
      <c r="F51845">
        <v>13285</v>
      </c>
      <c r="G51845" t="s">
        <v>676</v>
      </c>
      <c r="H51845" t="s">
        <v>677</v>
      </c>
      <c r="I51845">
        <v>41.869265218438102</v>
      </c>
      <c r="J51845">
        <v>-87.673730850219698</v>
      </c>
      <c r="K51845">
        <v>41.871262000000002</v>
      </c>
      <c r="L51845">
        <v>-87.673687999999999</v>
      </c>
      <c r="M51845" t="s">
        <v>18</v>
      </c>
    </row>
    <row r="51846" spans="1:13" x14ac:dyDescent="0.2">
      <c r="A51846" t="s">
        <v>52870</v>
      </c>
      <c r="B51846" t="s">
        <v>14</v>
      </c>
      <c r="C51846" s="1">
        <v>44620.694386574076</v>
      </c>
      <c r="D51846" s="1">
        <v>44620.6953125</v>
      </c>
      <c r="E51846" t="s">
        <v>248</v>
      </c>
      <c r="F51846">
        <v>13285</v>
      </c>
      <c r="G51846" t="s">
        <v>676</v>
      </c>
      <c r="H51846" t="s">
        <v>677</v>
      </c>
      <c r="I51846">
        <v>41.869265218438102</v>
      </c>
      <c r="J51846">
        <v>-87.673730850219698</v>
      </c>
      <c r="K51846">
        <v>41.871262000000002</v>
      </c>
      <c r="L51846">
        <v>-87.673687999999999</v>
      </c>
      <c r="M51846" t="s">
        <v>18</v>
      </c>
    </row>
    <row r="51847" spans="1:13" x14ac:dyDescent="0.2">
      <c r="A51847" t="s">
        <v>52871</v>
      </c>
      <c r="B51847" t="s">
        <v>44</v>
      </c>
      <c r="C51847" s="1">
        <v>44615.276655092595</v>
      </c>
      <c r="D51847" s="1">
        <v>44615.29314814815</v>
      </c>
      <c r="G51847" t="s">
        <v>676</v>
      </c>
      <c r="H51847" t="s">
        <v>677</v>
      </c>
      <c r="I51847">
        <v>41.94</v>
      </c>
      <c r="J51847">
        <v>-87.64</v>
      </c>
      <c r="K51847">
        <v>41.871262000000002</v>
      </c>
      <c r="L51847">
        <v>-87.673687999999999</v>
      </c>
      <c r="M51847" t="s">
        <v>18</v>
      </c>
    </row>
    <row r="51848" spans="1:13" x14ac:dyDescent="0.2">
      <c r="A51848" t="s">
        <v>52872</v>
      </c>
      <c r="B51848" t="s">
        <v>14</v>
      </c>
      <c r="C51848" s="1">
        <v>44613.236666666664</v>
      </c>
      <c r="D51848" s="1">
        <v>44613.242002314815</v>
      </c>
      <c r="E51848" t="s">
        <v>675</v>
      </c>
      <c r="F51848">
        <v>13089</v>
      </c>
      <c r="G51848" t="s">
        <v>676</v>
      </c>
      <c r="H51848" t="s">
        <v>677</v>
      </c>
      <c r="I51848">
        <v>41.854966518753898</v>
      </c>
      <c r="J51848">
        <v>-87.675699591636601</v>
      </c>
      <c r="K51848">
        <v>41.871262000000002</v>
      </c>
      <c r="L51848">
        <v>-87.673687999999999</v>
      </c>
      <c r="M51848" t="s">
        <v>18</v>
      </c>
    </row>
    <row r="51849" spans="1:13" x14ac:dyDescent="0.2">
      <c r="A51849" t="s">
        <v>52873</v>
      </c>
      <c r="B51849" t="s">
        <v>44</v>
      </c>
      <c r="C51849" s="1">
        <v>44611.451041666667</v>
      </c>
      <c r="D51849" s="1">
        <v>44611.457812499997</v>
      </c>
      <c r="G51849" t="s">
        <v>676</v>
      </c>
      <c r="H51849" t="s">
        <v>677</v>
      </c>
      <c r="I51849">
        <v>41.87</v>
      </c>
      <c r="J51849">
        <v>-87.67</v>
      </c>
      <c r="K51849">
        <v>41.871262000000002</v>
      </c>
      <c r="L51849">
        <v>-87.673687999999999</v>
      </c>
      <c r="M51849" t="s">
        <v>18</v>
      </c>
    </row>
    <row r="51850" spans="1:13" x14ac:dyDescent="0.2">
      <c r="A51850" t="s">
        <v>52874</v>
      </c>
      <c r="B51850" t="s">
        <v>44</v>
      </c>
      <c r="C51850" s="1">
        <v>44614.484803240739</v>
      </c>
      <c r="D51850" s="1">
        <v>44614.485578703701</v>
      </c>
      <c r="G51850" t="s">
        <v>601</v>
      </c>
      <c r="H51850">
        <v>13059</v>
      </c>
      <c r="I51850">
        <v>41.92</v>
      </c>
      <c r="J51850">
        <v>-87.65</v>
      </c>
      <c r="K51850">
        <v>41.9180181423718</v>
      </c>
      <c r="L51850">
        <v>-87.652181982993994</v>
      </c>
      <c r="M51850" t="s">
        <v>18</v>
      </c>
    </row>
    <row r="51851" spans="1:13" x14ac:dyDescent="0.2">
      <c r="A51851" t="s">
        <v>52875</v>
      </c>
      <c r="B51851" t="s">
        <v>14</v>
      </c>
      <c r="C51851" s="1">
        <v>44609.275300925925</v>
      </c>
      <c r="D51851" s="1">
        <v>44609.287060185183</v>
      </c>
      <c r="E51851" t="s">
        <v>6637</v>
      </c>
      <c r="F51851">
        <v>637</v>
      </c>
      <c r="G51851" t="s">
        <v>601</v>
      </c>
      <c r="H51851">
        <v>13059</v>
      </c>
      <c r="I51851">
        <v>41.895634000000001</v>
      </c>
      <c r="J51851">
        <v>-87.672068999999993</v>
      </c>
      <c r="K51851">
        <v>41.9180181423718</v>
      </c>
      <c r="L51851">
        <v>-87.652181982993994</v>
      </c>
      <c r="M51851" t="s">
        <v>18</v>
      </c>
    </row>
    <row r="51852" spans="1:13" x14ac:dyDescent="0.2">
      <c r="A51852" t="s">
        <v>52876</v>
      </c>
      <c r="B51852" t="s">
        <v>44</v>
      </c>
      <c r="C51852" s="1">
        <v>44593.731782407405</v>
      </c>
      <c r="D51852" s="1">
        <v>44593.734259259261</v>
      </c>
      <c r="E51852" t="s">
        <v>716</v>
      </c>
      <c r="F51852">
        <v>15578</v>
      </c>
      <c r="G51852" t="s">
        <v>104</v>
      </c>
      <c r="H51852" t="s">
        <v>105</v>
      </c>
      <c r="I51852">
        <v>41.984039500000002</v>
      </c>
      <c r="J51852">
        <v>-87.660238833333295</v>
      </c>
      <c r="K51852">
        <v>41.983592999999999</v>
      </c>
      <c r="L51852">
        <v>-87.669154000000006</v>
      </c>
      <c r="M51852" t="s">
        <v>18</v>
      </c>
    </row>
    <row r="51853" spans="1:13" x14ac:dyDescent="0.2">
      <c r="A51853" t="s">
        <v>52877</v>
      </c>
      <c r="B51853" t="s">
        <v>44</v>
      </c>
      <c r="C51853" s="1">
        <v>44618.674722222226</v>
      </c>
      <c r="D51853" s="1">
        <v>44618.680185185185</v>
      </c>
      <c r="G51853" t="s">
        <v>676</v>
      </c>
      <c r="H51853" t="s">
        <v>677</v>
      </c>
      <c r="I51853">
        <v>41.87</v>
      </c>
      <c r="J51853">
        <v>-87.65</v>
      </c>
      <c r="K51853">
        <v>41.871262000000002</v>
      </c>
      <c r="L51853">
        <v>-87.673687999999999</v>
      </c>
      <c r="M51853" t="s">
        <v>18</v>
      </c>
    </row>
    <row r="51854" spans="1:13" x14ac:dyDescent="0.2">
      <c r="A51854" t="s">
        <v>52878</v>
      </c>
      <c r="B51854" t="s">
        <v>44</v>
      </c>
      <c r="C51854" s="1">
        <v>44600.887754629628</v>
      </c>
      <c r="D51854" s="1">
        <v>44600.894386574073</v>
      </c>
      <c r="G51854" t="s">
        <v>676</v>
      </c>
      <c r="H51854" t="s">
        <v>677</v>
      </c>
      <c r="I51854">
        <v>41.87</v>
      </c>
      <c r="J51854">
        <v>-87.65</v>
      </c>
      <c r="K51854">
        <v>41.871262000000002</v>
      </c>
      <c r="L51854">
        <v>-87.673687999999999</v>
      </c>
      <c r="M51854" t="s">
        <v>18</v>
      </c>
    </row>
    <row r="51855" spans="1:13" x14ac:dyDescent="0.2">
      <c r="A51855" t="s">
        <v>52879</v>
      </c>
      <c r="B51855" t="s">
        <v>44</v>
      </c>
      <c r="C51855" s="1">
        <v>44601.674409722225</v>
      </c>
      <c r="D51855" s="1">
        <v>44601.680162037039</v>
      </c>
      <c r="G51855" t="s">
        <v>676</v>
      </c>
      <c r="H51855" t="s">
        <v>677</v>
      </c>
      <c r="I51855">
        <v>41.87</v>
      </c>
      <c r="J51855">
        <v>-87.65</v>
      </c>
      <c r="K51855">
        <v>41.871262000000002</v>
      </c>
      <c r="L51855">
        <v>-87.673687999999999</v>
      </c>
      <c r="M51855" t="s">
        <v>18</v>
      </c>
    </row>
    <row r="51856" spans="1:13" x14ac:dyDescent="0.2">
      <c r="A51856" t="s">
        <v>52880</v>
      </c>
      <c r="B51856" t="s">
        <v>44</v>
      </c>
      <c r="C51856" s="1">
        <v>44608.724861111114</v>
      </c>
      <c r="D51856" s="1">
        <v>44608.734733796293</v>
      </c>
      <c r="G51856" t="s">
        <v>11662</v>
      </c>
      <c r="H51856">
        <v>15624</v>
      </c>
      <c r="I51856">
        <v>41.94</v>
      </c>
      <c r="J51856">
        <v>-87.71</v>
      </c>
      <c r="K51856">
        <v>41.953392999999998</v>
      </c>
      <c r="L51856">
        <v>-87.732001999999994</v>
      </c>
      <c r="M51856" t="s">
        <v>18</v>
      </c>
    </row>
    <row r="51857" spans="1:13" x14ac:dyDescent="0.2">
      <c r="A51857" t="s">
        <v>52881</v>
      </c>
      <c r="B51857" t="s">
        <v>14</v>
      </c>
      <c r="C51857" s="1">
        <v>44609.330821759257</v>
      </c>
      <c r="D51857" s="1">
        <v>44609.334664351853</v>
      </c>
      <c r="E51857" t="s">
        <v>280</v>
      </c>
      <c r="F51857">
        <v>13191</v>
      </c>
      <c r="G51857" t="s">
        <v>601</v>
      </c>
      <c r="H51857">
        <v>13059</v>
      </c>
      <c r="I51857">
        <v>41.922167000000002</v>
      </c>
      <c r="J51857">
        <v>-87.638887999999994</v>
      </c>
      <c r="K51857">
        <v>41.9180181423718</v>
      </c>
      <c r="L51857">
        <v>-87.652181982993994</v>
      </c>
      <c r="M51857" t="s">
        <v>71</v>
      </c>
    </row>
    <row r="51858" spans="1:13" x14ac:dyDescent="0.2">
      <c r="A51858" t="s">
        <v>52882</v>
      </c>
      <c r="B51858" t="s">
        <v>44</v>
      </c>
      <c r="C51858" s="1">
        <v>44612.510462962964</v>
      </c>
      <c r="D51858" s="1">
        <v>44612.523854166669</v>
      </c>
      <c r="G51858" t="s">
        <v>11662</v>
      </c>
      <c r="H51858">
        <v>15624</v>
      </c>
      <c r="I51858">
        <v>41.93</v>
      </c>
      <c r="J51858">
        <v>-87.69</v>
      </c>
      <c r="K51858">
        <v>41.953392999999998</v>
      </c>
      <c r="L51858">
        <v>-87.732001999999994</v>
      </c>
      <c r="M51858" t="s">
        <v>18</v>
      </c>
    </row>
    <row r="51859" spans="1:13" x14ac:dyDescent="0.2">
      <c r="A51859" t="s">
        <v>52883</v>
      </c>
      <c r="B51859" t="s">
        <v>44</v>
      </c>
      <c r="C51859" s="1">
        <v>44620.370694444442</v>
      </c>
      <c r="D51859" s="1">
        <v>44620.393796296295</v>
      </c>
      <c r="G51859" t="s">
        <v>676</v>
      </c>
      <c r="H51859" t="s">
        <v>677</v>
      </c>
      <c r="I51859">
        <v>41.93</v>
      </c>
      <c r="J51859">
        <v>-87.71</v>
      </c>
      <c r="K51859">
        <v>41.871262000000002</v>
      </c>
      <c r="L51859">
        <v>-87.673687999999999</v>
      </c>
      <c r="M51859" t="s">
        <v>18</v>
      </c>
    </row>
    <row r="51860" spans="1:13" x14ac:dyDescent="0.2">
      <c r="A51860" t="s">
        <v>52884</v>
      </c>
      <c r="B51860" t="s">
        <v>44</v>
      </c>
      <c r="C51860" s="1">
        <v>44601.413449074076</v>
      </c>
      <c r="D51860" s="1">
        <v>44601.431666666664</v>
      </c>
      <c r="E51860" t="s">
        <v>331</v>
      </c>
      <c r="F51860">
        <v>13292</v>
      </c>
      <c r="G51860" t="s">
        <v>676</v>
      </c>
      <c r="H51860" t="s">
        <v>677</v>
      </c>
      <c r="I51860">
        <v>41.9214943333333</v>
      </c>
      <c r="J51860">
        <v>-87.707345500000002</v>
      </c>
      <c r="K51860">
        <v>41.871262000000002</v>
      </c>
      <c r="L51860">
        <v>-87.673687999999999</v>
      </c>
      <c r="M51860" t="s">
        <v>18</v>
      </c>
    </row>
    <row r="51861" spans="1:13" x14ac:dyDescent="0.2">
      <c r="A51861" t="s">
        <v>52885</v>
      </c>
      <c r="B51861" t="s">
        <v>44</v>
      </c>
      <c r="C51861" s="1">
        <v>44612.705509259256</v>
      </c>
      <c r="D51861" s="1">
        <v>44612.731111111112</v>
      </c>
      <c r="G51861" t="s">
        <v>13929</v>
      </c>
      <c r="H51861">
        <v>20111</v>
      </c>
      <c r="I51861">
        <v>41.72</v>
      </c>
      <c r="J51861">
        <v>-87.6</v>
      </c>
      <c r="K51861">
        <v>41.709581135262503</v>
      </c>
      <c r="L51861">
        <v>-87.590233683586106</v>
      </c>
      <c r="M51861" t="s">
        <v>18</v>
      </c>
    </row>
    <row r="51862" spans="1:13" x14ac:dyDescent="0.2">
      <c r="A51862" t="s">
        <v>52886</v>
      </c>
      <c r="B51862" t="s">
        <v>44</v>
      </c>
      <c r="C51862" s="1">
        <v>44613.730995370373</v>
      </c>
      <c r="D51862" s="1">
        <v>44613.736076388886</v>
      </c>
      <c r="E51862" t="s">
        <v>17</v>
      </c>
      <c r="F51862">
        <v>13179</v>
      </c>
      <c r="G51862" t="s">
        <v>601</v>
      </c>
      <c r="H51862">
        <v>13059</v>
      </c>
      <c r="I51862">
        <v>41.915691500000001</v>
      </c>
      <c r="J51862">
        <v>-87.634625666666594</v>
      </c>
      <c r="K51862">
        <v>41.9180181423718</v>
      </c>
      <c r="L51862">
        <v>-87.652181982993994</v>
      </c>
      <c r="M51862" t="s">
        <v>18</v>
      </c>
    </row>
    <row r="51863" spans="1:13" x14ac:dyDescent="0.2">
      <c r="A51863" t="s">
        <v>52887</v>
      </c>
      <c r="B51863" t="s">
        <v>14</v>
      </c>
      <c r="C51863" s="1">
        <v>44620.314733796295</v>
      </c>
      <c r="D51863" s="1">
        <v>44620.319907407407</v>
      </c>
      <c r="E51863" t="s">
        <v>17</v>
      </c>
      <c r="F51863">
        <v>13179</v>
      </c>
      <c r="G51863" t="s">
        <v>601</v>
      </c>
      <c r="H51863">
        <v>13059</v>
      </c>
      <c r="I51863">
        <v>41.915689</v>
      </c>
      <c r="J51863">
        <v>-87.634600000000006</v>
      </c>
      <c r="K51863">
        <v>41.9180181423718</v>
      </c>
      <c r="L51863">
        <v>-87.652181982993994</v>
      </c>
      <c r="M51863" t="s">
        <v>18</v>
      </c>
    </row>
    <row r="51864" spans="1:13" x14ac:dyDescent="0.2">
      <c r="A51864" t="s">
        <v>52888</v>
      </c>
      <c r="B51864" t="s">
        <v>44</v>
      </c>
      <c r="C51864" s="1">
        <v>44613.242280092592</v>
      </c>
      <c r="D51864" s="1">
        <v>44613.252372685187</v>
      </c>
      <c r="E51864" t="s">
        <v>331</v>
      </c>
      <c r="F51864">
        <v>13292</v>
      </c>
      <c r="G51864" t="s">
        <v>11662</v>
      </c>
      <c r="H51864">
        <v>15624</v>
      </c>
      <c r="I51864">
        <v>41.921544670999999</v>
      </c>
      <c r="J51864">
        <v>-87.707400203000006</v>
      </c>
      <c r="K51864">
        <v>41.953392999999998</v>
      </c>
      <c r="L51864">
        <v>-87.732001999999994</v>
      </c>
      <c r="M51864" t="s">
        <v>18</v>
      </c>
    </row>
    <row r="51865" spans="1:13" x14ac:dyDescent="0.2">
      <c r="A51865" t="s">
        <v>52889</v>
      </c>
      <c r="B51865" t="s">
        <v>14</v>
      </c>
      <c r="C51865" s="1">
        <v>44604.731585648151</v>
      </c>
      <c r="D51865" s="1">
        <v>44604.744120370371</v>
      </c>
      <c r="E51865" t="s">
        <v>78</v>
      </c>
      <c r="F51865" t="s">
        <v>79</v>
      </c>
      <c r="G51865" t="s">
        <v>676</v>
      </c>
      <c r="H51865" t="s">
        <v>677</v>
      </c>
      <c r="I51865">
        <v>41.909396006500003</v>
      </c>
      <c r="J51865">
        <v>-87.677691929199995</v>
      </c>
      <c r="K51865">
        <v>41.871262000000002</v>
      </c>
      <c r="L51865">
        <v>-87.673687999999999</v>
      </c>
      <c r="M51865" t="s">
        <v>18</v>
      </c>
    </row>
    <row r="51866" spans="1:13" x14ac:dyDescent="0.2">
      <c r="A51866" t="s">
        <v>52890</v>
      </c>
      <c r="B51866" t="s">
        <v>44</v>
      </c>
      <c r="C51866" s="1">
        <v>44620.395902777775</v>
      </c>
      <c r="D51866" s="1">
        <v>44620.399594907409</v>
      </c>
      <c r="G51866" t="s">
        <v>676</v>
      </c>
      <c r="H51866" t="s">
        <v>677</v>
      </c>
      <c r="I51866">
        <v>41.87</v>
      </c>
      <c r="J51866">
        <v>-87.69</v>
      </c>
      <c r="K51866">
        <v>41.871262000000002</v>
      </c>
      <c r="L51866">
        <v>-87.673687999999999</v>
      </c>
      <c r="M51866" t="s">
        <v>18</v>
      </c>
    </row>
    <row r="51867" spans="1:13" x14ac:dyDescent="0.2">
      <c r="A51867" t="s">
        <v>52891</v>
      </c>
      <c r="B51867" t="s">
        <v>44</v>
      </c>
      <c r="C51867" s="1">
        <v>44620.498761574076</v>
      </c>
      <c r="D51867" s="1">
        <v>44620.50408564815</v>
      </c>
      <c r="G51867" t="s">
        <v>676</v>
      </c>
      <c r="H51867" t="s">
        <v>677</v>
      </c>
      <c r="I51867">
        <v>41.87</v>
      </c>
      <c r="J51867">
        <v>-87.69</v>
      </c>
      <c r="K51867">
        <v>41.871262000000002</v>
      </c>
      <c r="L51867">
        <v>-87.673687999999999</v>
      </c>
      <c r="M51867" t="s">
        <v>18</v>
      </c>
    </row>
    <row r="51868" spans="1:13" x14ac:dyDescent="0.2">
      <c r="A51868" t="s">
        <v>52892</v>
      </c>
      <c r="B51868" t="s">
        <v>14</v>
      </c>
      <c r="C51868" s="1">
        <v>44607.22315972222</v>
      </c>
      <c r="D51868" s="1">
        <v>44607.230821759258</v>
      </c>
      <c r="E51868" t="s">
        <v>425</v>
      </c>
      <c r="F51868">
        <v>13434</v>
      </c>
      <c r="G51868" t="s">
        <v>676</v>
      </c>
      <c r="H51868" t="s">
        <v>677</v>
      </c>
      <c r="I51868">
        <v>41.891072000000001</v>
      </c>
      <c r="J51868">
        <v>-87.666611000000003</v>
      </c>
      <c r="K51868">
        <v>41.871262000000002</v>
      </c>
      <c r="L51868">
        <v>-87.673687999999999</v>
      </c>
      <c r="M51868" t="s">
        <v>18</v>
      </c>
    </row>
    <row r="51869" spans="1:13" x14ac:dyDescent="0.2">
      <c r="A51869" t="s">
        <v>52893</v>
      </c>
      <c r="B51869" t="s">
        <v>44</v>
      </c>
      <c r="C51869" s="1">
        <v>44606.313009259262</v>
      </c>
      <c r="D51869" s="1">
        <v>44606.320613425924</v>
      </c>
      <c r="E51869" t="s">
        <v>5642</v>
      </c>
      <c r="F51869">
        <v>15664</v>
      </c>
      <c r="G51869" t="s">
        <v>676</v>
      </c>
      <c r="H51869" t="s">
        <v>677</v>
      </c>
      <c r="I51869">
        <v>41.8895426666666</v>
      </c>
      <c r="J51869">
        <v>-87.688090500000001</v>
      </c>
      <c r="K51869">
        <v>41.871262000000002</v>
      </c>
      <c r="L51869">
        <v>-87.673687999999999</v>
      </c>
      <c r="M51869" t="s">
        <v>18</v>
      </c>
    </row>
    <row r="51870" spans="1:13" x14ac:dyDescent="0.2">
      <c r="A51870" t="s">
        <v>52894</v>
      </c>
      <c r="B51870" t="s">
        <v>14</v>
      </c>
      <c r="C51870" s="1">
        <v>44607.283935185187</v>
      </c>
      <c r="D51870" s="1">
        <v>44607.295648148145</v>
      </c>
      <c r="E51870" t="s">
        <v>69</v>
      </c>
      <c r="F51870" t="s">
        <v>70</v>
      </c>
      <c r="G51870" t="s">
        <v>676</v>
      </c>
      <c r="H51870" t="s">
        <v>677</v>
      </c>
      <c r="I51870">
        <v>41.883380000000002</v>
      </c>
      <c r="J51870">
        <v>-87.641170000000002</v>
      </c>
      <c r="K51870">
        <v>41.871262000000002</v>
      </c>
      <c r="L51870">
        <v>-87.673687999999999</v>
      </c>
      <c r="M51870" t="s">
        <v>18</v>
      </c>
    </row>
    <row r="51871" spans="1:13" x14ac:dyDescent="0.2">
      <c r="A51871" t="s">
        <v>52895</v>
      </c>
      <c r="B51871" t="s">
        <v>14</v>
      </c>
      <c r="C51871" s="1">
        <v>44601.288703703707</v>
      </c>
      <c r="D51871" s="1">
        <v>44601.299375000002</v>
      </c>
      <c r="E51871" t="s">
        <v>69</v>
      </c>
      <c r="F51871" t="s">
        <v>70</v>
      </c>
      <c r="G51871" t="s">
        <v>676</v>
      </c>
      <c r="H51871" t="s">
        <v>677</v>
      </c>
      <c r="I51871">
        <v>41.883380000000002</v>
      </c>
      <c r="J51871">
        <v>-87.641170000000002</v>
      </c>
      <c r="K51871">
        <v>41.871262000000002</v>
      </c>
      <c r="L51871">
        <v>-87.673687999999999</v>
      </c>
      <c r="M51871" t="s">
        <v>18</v>
      </c>
    </row>
    <row r="51872" spans="1:13" x14ac:dyDescent="0.2">
      <c r="A51872" t="s">
        <v>52896</v>
      </c>
      <c r="B51872" t="s">
        <v>44</v>
      </c>
      <c r="C51872" s="1">
        <v>44601.573368055557</v>
      </c>
      <c r="D51872" s="1">
        <v>44601.599722222221</v>
      </c>
      <c r="E51872" t="s">
        <v>13929</v>
      </c>
      <c r="F51872">
        <v>20111</v>
      </c>
      <c r="G51872" t="s">
        <v>13929</v>
      </c>
      <c r="H51872">
        <v>20111</v>
      </c>
      <c r="I51872">
        <v>41.709588646999997</v>
      </c>
      <c r="J51872">
        <v>-87.590223789000007</v>
      </c>
      <c r="K51872">
        <v>41.709581135262503</v>
      </c>
      <c r="L51872">
        <v>-87.590233683586106</v>
      </c>
      <c r="M51872" t="s">
        <v>18</v>
      </c>
    </row>
    <row r="51873" spans="1:13" x14ac:dyDescent="0.2">
      <c r="A51873" t="s">
        <v>52897</v>
      </c>
      <c r="B51873" t="s">
        <v>14</v>
      </c>
      <c r="C51873" s="1">
        <v>44613.554444444446</v>
      </c>
      <c r="D51873" s="1">
        <v>44613.558865740742</v>
      </c>
      <c r="E51873" t="s">
        <v>3249</v>
      </c>
      <c r="F51873" t="s">
        <v>3250</v>
      </c>
      <c r="G51873" t="s">
        <v>601</v>
      </c>
      <c r="H51873">
        <v>13059</v>
      </c>
      <c r="I51873">
        <v>41.925562579999998</v>
      </c>
      <c r="J51873">
        <v>-87.658404259999998</v>
      </c>
      <c r="K51873">
        <v>41.9180181423718</v>
      </c>
      <c r="L51873">
        <v>-87.652181982993994</v>
      </c>
      <c r="M51873" t="s">
        <v>71</v>
      </c>
    </row>
    <row r="51874" spans="1:13" x14ac:dyDescent="0.2">
      <c r="A51874" t="s">
        <v>52898</v>
      </c>
      <c r="B51874" t="s">
        <v>14</v>
      </c>
      <c r="C51874" s="1">
        <v>44620.672581018516</v>
      </c>
      <c r="D51874" s="1">
        <v>44620.676527777781</v>
      </c>
      <c r="E51874" t="s">
        <v>3249</v>
      </c>
      <c r="F51874" t="s">
        <v>3250</v>
      </c>
      <c r="G51874" t="s">
        <v>601</v>
      </c>
      <c r="H51874">
        <v>13059</v>
      </c>
      <c r="I51874">
        <v>41.925562579999998</v>
      </c>
      <c r="J51874">
        <v>-87.658404259999998</v>
      </c>
      <c r="K51874">
        <v>41.9180181423718</v>
      </c>
      <c r="L51874">
        <v>-87.652181982993994</v>
      </c>
      <c r="M51874" t="s">
        <v>71</v>
      </c>
    </row>
    <row r="51875" spans="1:13" x14ac:dyDescent="0.2">
      <c r="A51875" t="s">
        <v>52899</v>
      </c>
      <c r="B51875" t="s">
        <v>44</v>
      </c>
      <c r="C51875" s="1">
        <v>44612.760636574072</v>
      </c>
      <c r="D51875" s="1">
        <v>44612.760659722226</v>
      </c>
      <c r="E51875" t="s">
        <v>676</v>
      </c>
      <c r="F51875" t="s">
        <v>677</v>
      </c>
      <c r="G51875" t="s">
        <v>676</v>
      </c>
      <c r="H51875" t="s">
        <v>677</v>
      </c>
      <c r="I51875">
        <v>41.871259500000001</v>
      </c>
      <c r="J51875">
        <v>-87.673848333333297</v>
      </c>
      <c r="K51875">
        <v>41.871262000000002</v>
      </c>
      <c r="L51875">
        <v>-87.673687999999999</v>
      </c>
      <c r="M51875" t="s">
        <v>71</v>
      </c>
    </row>
    <row r="51876" spans="1:13" x14ac:dyDescent="0.2">
      <c r="A51876" t="s">
        <v>52900</v>
      </c>
      <c r="B51876" t="s">
        <v>44</v>
      </c>
      <c r="C51876" s="1">
        <v>44612.630347222221</v>
      </c>
      <c r="D51876" s="1">
        <v>44612.640011574076</v>
      </c>
      <c r="E51876" t="s">
        <v>668</v>
      </c>
      <c r="F51876" t="s">
        <v>669</v>
      </c>
      <c r="G51876" t="s">
        <v>601</v>
      </c>
      <c r="H51876">
        <v>13059</v>
      </c>
      <c r="I51876">
        <v>41.911766666666601</v>
      </c>
      <c r="J51876">
        <v>-87.626837333333299</v>
      </c>
      <c r="K51876">
        <v>41.9180181423718</v>
      </c>
      <c r="L51876">
        <v>-87.652181982993994</v>
      </c>
      <c r="M51876" t="s">
        <v>18</v>
      </c>
    </row>
    <row r="51877" spans="1:13" x14ac:dyDescent="0.2">
      <c r="A51877" t="s">
        <v>52901</v>
      </c>
      <c r="B51877" t="s">
        <v>14</v>
      </c>
      <c r="C51877" s="1">
        <v>44607.753020833334</v>
      </c>
      <c r="D51877" s="1">
        <v>44607.774409722224</v>
      </c>
      <c r="E51877" t="s">
        <v>1426</v>
      </c>
      <c r="F51877">
        <v>15653</v>
      </c>
      <c r="G51877" t="s">
        <v>676</v>
      </c>
      <c r="H51877" t="s">
        <v>677</v>
      </c>
      <c r="I51877">
        <v>41.909769301689998</v>
      </c>
      <c r="J51877">
        <v>-87.705280487099998</v>
      </c>
      <c r="K51877">
        <v>41.871262000000002</v>
      </c>
      <c r="L51877">
        <v>-87.673687999999999</v>
      </c>
      <c r="M51877" t="s">
        <v>18</v>
      </c>
    </row>
    <row r="51878" spans="1:13" x14ac:dyDescent="0.2">
      <c r="A51878" t="s">
        <v>52902</v>
      </c>
      <c r="B51878" t="s">
        <v>14</v>
      </c>
      <c r="C51878" s="1">
        <v>44614.758229166669</v>
      </c>
      <c r="D51878" s="1">
        <v>44614.775740740741</v>
      </c>
      <c r="E51878" t="s">
        <v>1426</v>
      </c>
      <c r="F51878">
        <v>15653</v>
      </c>
      <c r="G51878" t="s">
        <v>676</v>
      </c>
      <c r="H51878" t="s">
        <v>677</v>
      </c>
      <c r="I51878">
        <v>41.909769301689998</v>
      </c>
      <c r="J51878">
        <v>-87.705280487099998</v>
      </c>
      <c r="K51878">
        <v>41.871262000000002</v>
      </c>
      <c r="L51878">
        <v>-87.673687999999999</v>
      </c>
      <c r="M51878" t="s">
        <v>18</v>
      </c>
    </row>
    <row r="51879" spans="1:13" x14ac:dyDescent="0.2">
      <c r="A51879" t="s">
        <v>52903</v>
      </c>
      <c r="B51879" t="s">
        <v>44</v>
      </c>
      <c r="C51879" s="1">
        <v>44617.396724537037</v>
      </c>
      <c r="D51879" s="1">
        <v>44617.409398148149</v>
      </c>
      <c r="E51879" t="s">
        <v>16202</v>
      </c>
      <c r="F51879">
        <v>13028</v>
      </c>
      <c r="G51879" t="s">
        <v>601</v>
      </c>
      <c r="H51879">
        <v>13059</v>
      </c>
      <c r="I51879">
        <v>41.874744057999997</v>
      </c>
      <c r="J51879">
        <v>-87.649849892000006</v>
      </c>
      <c r="K51879">
        <v>41.9180181423718</v>
      </c>
      <c r="L51879">
        <v>-87.652181982993994</v>
      </c>
      <c r="M51879" t="s">
        <v>71</v>
      </c>
    </row>
    <row r="51880" spans="1:13" x14ac:dyDescent="0.2">
      <c r="A51880" t="s">
        <v>52904</v>
      </c>
      <c r="B51880" t="s">
        <v>14</v>
      </c>
      <c r="C51880" s="1">
        <v>44608.375752314816</v>
      </c>
      <c r="D51880" s="1">
        <v>44608.378645833334</v>
      </c>
      <c r="E51880" t="s">
        <v>476</v>
      </c>
      <c r="F51880" t="s">
        <v>477</v>
      </c>
      <c r="G51880" t="s">
        <v>104</v>
      </c>
      <c r="H51880" t="s">
        <v>105</v>
      </c>
      <c r="I51880">
        <v>41.973347640473001</v>
      </c>
      <c r="J51880">
        <v>-87.667855471372604</v>
      </c>
      <c r="K51880">
        <v>41.983592999999999</v>
      </c>
      <c r="L51880">
        <v>-87.669154000000006</v>
      </c>
      <c r="M51880" t="s">
        <v>18</v>
      </c>
    </row>
    <row r="51881" spans="1:13" x14ac:dyDescent="0.2">
      <c r="A51881" t="s">
        <v>52905</v>
      </c>
      <c r="B51881" t="s">
        <v>14</v>
      </c>
      <c r="C51881" s="1">
        <v>44618.536990740744</v>
      </c>
      <c r="D51881" s="1">
        <v>44618.542060185187</v>
      </c>
      <c r="E51881" t="s">
        <v>3249</v>
      </c>
      <c r="F51881" t="s">
        <v>3250</v>
      </c>
      <c r="G51881" t="s">
        <v>601</v>
      </c>
      <c r="H51881">
        <v>13059</v>
      </c>
      <c r="I51881">
        <v>41.925562579999998</v>
      </c>
      <c r="J51881">
        <v>-87.658404259999998</v>
      </c>
      <c r="K51881">
        <v>41.9180181423718</v>
      </c>
      <c r="L51881">
        <v>-87.652181982993994</v>
      </c>
      <c r="M51881" t="s">
        <v>18</v>
      </c>
    </row>
    <row r="51882" spans="1:13" x14ac:dyDescent="0.2">
      <c r="A51882" t="s">
        <v>52906</v>
      </c>
      <c r="B51882" t="s">
        <v>14</v>
      </c>
      <c r="C51882" s="1">
        <v>44615.322858796295</v>
      </c>
      <c r="D51882" s="1">
        <v>44615.331273148149</v>
      </c>
      <c r="E51882" t="s">
        <v>16202</v>
      </c>
      <c r="F51882">
        <v>13028</v>
      </c>
      <c r="G51882" t="s">
        <v>676</v>
      </c>
      <c r="H51882" t="s">
        <v>677</v>
      </c>
      <c r="I51882">
        <v>41.874754000000003</v>
      </c>
      <c r="J51882">
        <v>-87.649806999999996</v>
      </c>
      <c r="K51882">
        <v>41.871262000000002</v>
      </c>
      <c r="L51882">
        <v>-87.673687999999999</v>
      </c>
      <c r="M51882" t="s">
        <v>18</v>
      </c>
    </row>
    <row r="51883" spans="1:13" x14ac:dyDescent="0.2">
      <c r="A51883" t="s">
        <v>52907</v>
      </c>
      <c r="B51883" t="s">
        <v>44</v>
      </c>
      <c r="C51883" s="1">
        <v>44616.612557870372</v>
      </c>
      <c r="D51883" s="1">
        <v>44616.620335648149</v>
      </c>
      <c r="E51883" t="s">
        <v>5630</v>
      </c>
      <c r="F51883" t="s">
        <v>5631</v>
      </c>
      <c r="G51883" t="s">
        <v>11662</v>
      </c>
      <c r="H51883">
        <v>15624</v>
      </c>
      <c r="I51883">
        <v>41.947395333333297</v>
      </c>
      <c r="J51883">
        <v>-87.717604666666602</v>
      </c>
      <c r="K51883">
        <v>41.953392999999998</v>
      </c>
      <c r="L51883">
        <v>-87.732001999999994</v>
      </c>
      <c r="M51883" t="s">
        <v>18</v>
      </c>
    </row>
    <row r="51884" spans="1:13" x14ac:dyDescent="0.2">
      <c r="A51884" t="s">
        <v>52908</v>
      </c>
      <c r="B51884" t="s">
        <v>14</v>
      </c>
      <c r="C51884" s="1">
        <v>44599.801435185182</v>
      </c>
      <c r="D51884" s="1">
        <v>44599.814745370371</v>
      </c>
      <c r="E51884" t="s">
        <v>19191</v>
      </c>
      <c r="F51884" t="s">
        <v>19192</v>
      </c>
      <c r="G51884" t="s">
        <v>601</v>
      </c>
      <c r="H51884">
        <v>13059</v>
      </c>
      <c r="I51884">
        <v>41.902308701220001</v>
      </c>
      <c r="J51884">
        <v>-87.627690528000002</v>
      </c>
      <c r="K51884">
        <v>41.9180181423718</v>
      </c>
      <c r="L51884">
        <v>-87.652181982993994</v>
      </c>
      <c r="M51884" t="s">
        <v>18</v>
      </c>
    </row>
    <row r="51885" spans="1:13" x14ac:dyDescent="0.2">
      <c r="A51885" t="s">
        <v>52909</v>
      </c>
      <c r="B51885" t="s">
        <v>44</v>
      </c>
      <c r="C51885" s="1">
        <v>44606.771527777775</v>
      </c>
      <c r="D51885" s="1">
        <v>44606.775243055556</v>
      </c>
      <c r="G51885" t="s">
        <v>601</v>
      </c>
      <c r="H51885">
        <v>13059</v>
      </c>
      <c r="I51885">
        <v>41.91</v>
      </c>
      <c r="J51885">
        <v>-87.65</v>
      </c>
      <c r="K51885">
        <v>41.9180181423718</v>
      </c>
      <c r="L51885">
        <v>-87.652181982993994</v>
      </c>
      <c r="M51885" t="s">
        <v>18</v>
      </c>
    </row>
    <row r="51886" spans="1:13" x14ac:dyDescent="0.2">
      <c r="A51886" t="s">
        <v>52910</v>
      </c>
      <c r="B51886" t="s">
        <v>44</v>
      </c>
      <c r="C51886" s="1">
        <v>44615.443888888891</v>
      </c>
      <c r="D51886" s="1">
        <v>44615.44730324074</v>
      </c>
      <c r="G51886" t="s">
        <v>601</v>
      </c>
      <c r="H51886">
        <v>13059</v>
      </c>
      <c r="I51886">
        <v>41.93</v>
      </c>
      <c r="J51886">
        <v>-87.65</v>
      </c>
      <c r="K51886">
        <v>41.9180181423718</v>
      </c>
      <c r="L51886">
        <v>-87.652181982993994</v>
      </c>
      <c r="M51886" t="s">
        <v>18</v>
      </c>
    </row>
    <row r="51887" spans="1:13" x14ac:dyDescent="0.2">
      <c r="A51887" t="s">
        <v>52911</v>
      </c>
      <c r="B51887" t="s">
        <v>44</v>
      </c>
      <c r="C51887" s="1">
        <v>44597.371666666666</v>
      </c>
      <c r="D51887" s="1">
        <v>44597.375196759262</v>
      </c>
      <c r="G51887" t="s">
        <v>676</v>
      </c>
      <c r="H51887" t="s">
        <v>677</v>
      </c>
      <c r="I51887">
        <v>41.87</v>
      </c>
      <c r="J51887">
        <v>-87.69</v>
      </c>
      <c r="K51887">
        <v>41.871262000000002</v>
      </c>
      <c r="L51887">
        <v>-87.673687999999999</v>
      </c>
      <c r="M51887" t="s">
        <v>18</v>
      </c>
    </row>
    <row r="51888" spans="1:13" x14ac:dyDescent="0.2">
      <c r="A51888" t="s">
        <v>52912</v>
      </c>
      <c r="B51888" t="s">
        <v>14</v>
      </c>
      <c r="C51888" s="1">
        <v>44596.884085648147</v>
      </c>
      <c r="D51888" s="1">
        <v>44596.889733796299</v>
      </c>
      <c r="E51888" t="s">
        <v>409</v>
      </c>
      <c r="F51888" t="s">
        <v>410</v>
      </c>
      <c r="G51888" t="s">
        <v>601</v>
      </c>
      <c r="H51888">
        <v>13059</v>
      </c>
      <c r="I51888">
        <v>41.924161029067598</v>
      </c>
      <c r="J51888">
        <v>-87.646380364894796</v>
      </c>
      <c r="K51888">
        <v>41.9180181423718</v>
      </c>
      <c r="L51888">
        <v>-87.652181982993994</v>
      </c>
      <c r="M51888" t="s">
        <v>18</v>
      </c>
    </row>
    <row r="51889" spans="1:13" x14ac:dyDescent="0.2">
      <c r="A51889" t="s">
        <v>52913</v>
      </c>
      <c r="B51889" t="s">
        <v>44</v>
      </c>
      <c r="C51889" s="1">
        <v>44613.020266203705</v>
      </c>
      <c r="D51889" s="1">
        <v>44613.026875000003</v>
      </c>
      <c r="E51889" t="s">
        <v>1568</v>
      </c>
      <c r="F51889">
        <v>13303</v>
      </c>
      <c r="G51889" t="s">
        <v>601</v>
      </c>
      <c r="H51889">
        <v>13059</v>
      </c>
      <c r="I51889">
        <v>41.896757483000002</v>
      </c>
      <c r="J51889">
        <v>-87.630781651000007</v>
      </c>
      <c r="K51889">
        <v>41.9180181423718</v>
      </c>
      <c r="L51889">
        <v>-87.652181982993994</v>
      </c>
      <c r="M51889" t="s">
        <v>71</v>
      </c>
    </row>
    <row r="51890" spans="1:13" x14ac:dyDescent="0.2">
      <c r="A51890" t="s">
        <v>52914</v>
      </c>
      <c r="B51890" t="s">
        <v>14</v>
      </c>
      <c r="C51890" s="1">
        <v>44593.391157407408</v>
      </c>
      <c r="D51890" s="1">
        <v>44593.392557870371</v>
      </c>
      <c r="E51890" t="s">
        <v>3458</v>
      </c>
      <c r="F51890">
        <v>13192</v>
      </c>
      <c r="G51890" t="s">
        <v>601</v>
      </c>
      <c r="H51890">
        <v>13059</v>
      </c>
      <c r="I51890">
        <v>41.919936</v>
      </c>
      <c r="J51890">
        <v>-87.648830000000004</v>
      </c>
      <c r="K51890">
        <v>41.9180181423718</v>
      </c>
      <c r="L51890">
        <v>-87.652181982993994</v>
      </c>
      <c r="M51890" t="s">
        <v>18</v>
      </c>
    </row>
    <row r="51891" spans="1:13" x14ac:dyDescent="0.2">
      <c r="A51891" t="s">
        <v>52915</v>
      </c>
      <c r="B51891" t="s">
        <v>44</v>
      </c>
      <c r="C51891" s="1">
        <v>44603.448599537034</v>
      </c>
      <c r="D51891" s="1">
        <v>44603.452222222222</v>
      </c>
      <c r="G51891" t="s">
        <v>601</v>
      </c>
      <c r="H51891">
        <v>13059</v>
      </c>
      <c r="I51891">
        <v>41.92</v>
      </c>
      <c r="J51891">
        <v>-87.64</v>
      </c>
      <c r="K51891">
        <v>41.9180181423718</v>
      </c>
      <c r="L51891">
        <v>-87.652181982993994</v>
      </c>
      <c r="M51891" t="s">
        <v>18</v>
      </c>
    </row>
    <row r="51892" spans="1:13" x14ac:dyDescent="0.2">
      <c r="A51892" t="s">
        <v>52916</v>
      </c>
      <c r="B51892" t="s">
        <v>44</v>
      </c>
      <c r="C51892" s="1">
        <v>44620.336793981478</v>
      </c>
      <c r="D51892" s="1">
        <v>44620.339016203703</v>
      </c>
      <c r="G51892" t="s">
        <v>11662</v>
      </c>
      <c r="H51892">
        <v>15624</v>
      </c>
      <c r="I51892">
        <v>41.95</v>
      </c>
      <c r="J51892">
        <v>-87.74</v>
      </c>
      <c r="K51892">
        <v>41.953392999999998</v>
      </c>
      <c r="L51892">
        <v>-87.732001999999994</v>
      </c>
      <c r="M51892" t="s">
        <v>18</v>
      </c>
    </row>
    <row r="51893" spans="1:13" x14ac:dyDescent="0.2">
      <c r="A51893" t="s">
        <v>52917</v>
      </c>
      <c r="B51893" t="s">
        <v>14</v>
      </c>
      <c r="C51893" s="1">
        <v>44607.400231481479</v>
      </c>
      <c r="D51893" s="1">
        <v>44607.407638888886</v>
      </c>
      <c r="E51893" t="s">
        <v>16202</v>
      </c>
      <c r="F51893">
        <v>13028</v>
      </c>
      <c r="G51893" t="s">
        <v>676</v>
      </c>
      <c r="H51893" t="s">
        <v>677</v>
      </c>
      <c r="I51893">
        <v>41.874754000000003</v>
      </c>
      <c r="J51893">
        <v>-87.649806999999996</v>
      </c>
      <c r="K51893">
        <v>41.871262000000002</v>
      </c>
      <c r="L51893">
        <v>-87.673687999999999</v>
      </c>
      <c r="M51893" t="s">
        <v>18</v>
      </c>
    </row>
    <row r="51894" spans="1:13" x14ac:dyDescent="0.2">
      <c r="A51894" t="s">
        <v>52918</v>
      </c>
      <c r="B51894" t="s">
        <v>14</v>
      </c>
      <c r="C51894" s="1">
        <v>44599.496192129627</v>
      </c>
      <c r="D51894" s="1">
        <v>44599.500254629631</v>
      </c>
      <c r="E51894" t="s">
        <v>165</v>
      </c>
      <c r="F51894" t="s">
        <v>166</v>
      </c>
      <c r="G51894" t="s">
        <v>163</v>
      </c>
      <c r="H51894" t="s">
        <v>164</v>
      </c>
      <c r="I51894">
        <v>41.925330000000002</v>
      </c>
      <c r="J51894">
        <v>-87.665800000000004</v>
      </c>
      <c r="K51894">
        <v>41.92154</v>
      </c>
      <c r="L51894">
        <v>-87.653818000000001</v>
      </c>
      <c r="M51894" t="s">
        <v>18</v>
      </c>
    </row>
    <row r="51895" spans="1:13" x14ac:dyDescent="0.2">
      <c r="A51895" t="s">
        <v>52919</v>
      </c>
      <c r="B51895" t="s">
        <v>44</v>
      </c>
      <c r="C51895" s="1">
        <v>44600.451284722221</v>
      </c>
      <c r="D51895" s="1">
        <v>44600.454745370371</v>
      </c>
      <c r="E51895" t="s">
        <v>165</v>
      </c>
      <c r="F51895" t="s">
        <v>166</v>
      </c>
      <c r="G51895" t="s">
        <v>163</v>
      </c>
      <c r="H51895" t="s">
        <v>164</v>
      </c>
      <c r="I51895">
        <v>41.925435666666601</v>
      </c>
      <c r="J51895">
        <v>-87.665834000000004</v>
      </c>
      <c r="K51895">
        <v>41.92154</v>
      </c>
      <c r="L51895">
        <v>-87.653818000000001</v>
      </c>
      <c r="M51895" t="s">
        <v>18</v>
      </c>
    </row>
    <row r="51896" spans="1:13" x14ac:dyDescent="0.2">
      <c r="A51896" t="s">
        <v>52920</v>
      </c>
      <c r="B51896" t="s">
        <v>44</v>
      </c>
      <c r="C51896" s="1">
        <v>44614.990127314813</v>
      </c>
      <c r="D51896" s="1">
        <v>44615.007488425923</v>
      </c>
      <c r="E51896" t="s">
        <v>7951</v>
      </c>
      <c r="F51896">
        <v>318</v>
      </c>
      <c r="G51896" t="s">
        <v>588</v>
      </c>
      <c r="H51896">
        <v>15644</v>
      </c>
      <c r="I51896">
        <v>41.93</v>
      </c>
      <c r="J51896">
        <v>-87.8</v>
      </c>
      <c r="K51896">
        <v>41.935337282630002</v>
      </c>
      <c r="L51896">
        <v>-87.716889293500003</v>
      </c>
      <c r="M51896" t="s">
        <v>18</v>
      </c>
    </row>
    <row r="51897" spans="1:13" x14ac:dyDescent="0.2">
      <c r="A51897" t="s">
        <v>52921</v>
      </c>
      <c r="B51897" t="s">
        <v>44</v>
      </c>
      <c r="C51897" s="1">
        <v>44617.819687499999</v>
      </c>
      <c r="D51897" s="1">
        <v>44617.822418981479</v>
      </c>
      <c r="E51897" t="s">
        <v>165</v>
      </c>
      <c r="F51897" t="s">
        <v>166</v>
      </c>
      <c r="G51897" t="s">
        <v>163</v>
      </c>
      <c r="H51897" t="s">
        <v>164</v>
      </c>
      <c r="I51897">
        <v>41.925415000000001</v>
      </c>
      <c r="J51897">
        <v>-87.665845833333293</v>
      </c>
      <c r="K51897">
        <v>41.92154</v>
      </c>
      <c r="L51897">
        <v>-87.653818000000001</v>
      </c>
      <c r="M51897" t="s">
        <v>18</v>
      </c>
    </row>
    <row r="51898" spans="1:13" x14ac:dyDescent="0.2">
      <c r="A51898" t="s">
        <v>52922</v>
      </c>
      <c r="B51898" t="s">
        <v>14</v>
      </c>
      <c r="C51898" s="1">
        <v>44604.306574074071</v>
      </c>
      <c r="D51898" s="1">
        <v>44604.31144675926</v>
      </c>
      <c r="E51898" t="s">
        <v>778</v>
      </c>
      <c r="F51898" t="s">
        <v>779</v>
      </c>
      <c r="G51898" t="s">
        <v>95</v>
      </c>
      <c r="H51898" t="s">
        <v>96</v>
      </c>
      <c r="I51898">
        <v>41.958494000000002</v>
      </c>
      <c r="J51898">
        <v>-87.654966000000002</v>
      </c>
      <c r="K51898">
        <v>41.954177000000001</v>
      </c>
      <c r="L51898">
        <v>-87.664357999999993</v>
      </c>
      <c r="M51898" t="s">
        <v>18</v>
      </c>
    </row>
    <row r="51899" spans="1:13" x14ac:dyDescent="0.2">
      <c r="A51899" t="s">
        <v>52923</v>
      </c>
      <c r="B51899" t="s">
        <v>44</v>
      </c>
      <c r="C51899" s="1">
        <v>44603.256689814814</v>
      </c>
      <c r="D51899" s="1">
        <v>44603.272476851853</v>
      </c>
      <c r="G51899" t="s">
        <v>676</v>
      </c>
      <c r="H51899" t="s">
        <v>677</v>
      </c>
      <c r="I51899">
        <v>41.92</v>
      </c>
      <c r="J51899">
        <v>-87.71</v>
      </c>
      <c r="K51899">
        <v>41.871262000000002</v>
      </c>
      <c r="L51899">
        <v>-87.673687999999999</v>
      </c>
      <c r="M51899" t="s">
        <v>18</v>
      </c>
    </row>
    <row r="51900" spans="1:13" x14ac:dyDescent="0.2">
      <c r="A51900" t="s">
        <v>52924</v>
      </c>
      <c r="B51900" t="s">
        <v>44</v>
      </c>
      <c r="C51900" s="1">
        <v>44619.534861111111</v>
      </c>
      <c r="D51900" s="1">
        <v>44619.549189814818</v>
      </c>
      <c r="G51900" t="s">
        <v>601</v>
      </c>
      <c r="H51900">
        <v>13059</v>
      </c>
      <c r="I51900">
        <v>41.89</v>
      </c>
      <c r="J51900">
        <v>-87.62</v>
      </c>
      <c r="K51900">
        <v>41.9180181423718</v>
      </c>
      <c r="L51900">
        <v>-87.652181982993994</v>
      </c>
      <c r="M51900" t="s">
        <v>18</v>
      </c>
    </row>
    <row r="51901" spans="1:13" x14ac:dyDescent="0.2">
      <c r="A51901" t="s">
        <v>52925</v>
      </c>
      <c r="B51901" t="s">
        <v>44</v>
      </c>
      <c r="C51901" s="1">
        <v>44593.760567129626</v>
      </c>
      <c r="D51901" s="1">
        <v>44593.764131944445</v>
      </c>
      <c r="E51901" t="s">
        <v>67</v>
      </c>
      <c r="F51901">
        <v>13045</v>
      </c>
      <c r="G51901" t="s">
        <v>156</v>
      </c>
      <c r="H51901" t="s">
        <v>157</v>
      </c>
      <c r="I51901">
        <v>41.89415288</v>
      </c>
      <c r="J51901">
        <v>-87.629313945999996</v>
      </c>
      <c r="K51901">
        <v>41.906866000000001</v>
      </c>
      <c r="L51901">
        <v>-87.626216999999997</v>
      </c>
      <c r="M51901" t="s">
        <v>18</v>
      </c>
    </row>
    <row r="51902" spans="1:13" x14ac:dyDescent="0.2">
      <c r="A51902" t="s">
        <v>52926</v>
      </c>
      <c r="B51902" t="s">
        <v>14</v>
      </c>
      <c r="C51902" s="1">
        <v>44619.582395833335</v>
      </c>
      <c r="D51902" s="1">
        <v>44619.585520833331</v>
      </c>
      <c r="E51902" t="s">
        <v>743</v>
      </c>
      <c r="F51902" t="s">
        <v>744</v>
      </c>
      <c r="G51902" t="s">
        <v>163</v>
      </c>
      <c r="H51902" t="s">
        <v>164</v>
      </c>
      <c r="I51902">
        <v>41.928711999999997</v>
      </c>
      <c r="J51902">
        <v>-87.653833000000006</v>
      </c>
      <c r="K51902">
        <v>41.92154</v>
      </c>
      <c r="L51902">
        <v>-87.653818000000001</v>
      </c>
      <c r="M51902" t="s">
        <v>71</v>
      </c>
    </row>
    <row r="51903" spans="1:13" x14ac:dyDescent="0.2">
      <c r="A51903" t="s">
        <v>52927</v>
      </c>
      <c r="B51903" t="s">
        <v>14</v>
      </c>
      <c r="C51903" s="1">
        <v>44612.371516203704</v>
      </c>
      <c r="D51903" s="1">
        <v>44612.373854166668</v>
      </c>
      <c r="E51903" t="s">
        <v>743</v>
      </c>
      <c r="F51903" t="s">
        <v>744</v>
      </c>
      <c r="G51903" t="s">
        <v>163</v>
      </c>
      <c r="H51903" t="s">
        <v>164</v>
      </c>
      <c r="I51903">
        <v>41.928711999999997</v>
      </c>
      <c r="J51903">
        <v>-87.653833000000006</v>
      </c>
      <c r="K51903">
        <v>41.92154</v>
      </c>
      <c r="L51903">
        <v>-87.653818000000001</v>
      </c>
      <c r="M51903" t="s">
        <v>71</v>
      </c>
    </row>
    <row r="51904" spans="1:13" x14ac:dyDescent="0.2">
      <c r="A51904" t="s">
        <v>52928</v>
      </c>
      <c r="B51904" t="s">
        <v>44</v>
      </c>
      <c r="C51904" s="1">
        <v>44597.975983796299</v>
      </c>
      <c r="D51904" s="1">
        <v>44597.984918981485</v>
      </c>
      <c r="E51904" t="s">
        <v>355</v>
      </c>
      <c r="F51904">
        <v>13229</v>
      </c>
      <c r="G51904" t="s">
        <v>156</v>
      </c>
      <c r="H51904" t="s">
        <v>157</v>
      </c>
      <c r="I51904">
        <v>41.939379215000002</v>
      </c>
      <c r="J51904">
        <v>-87.663756727999996</v>
      </c>
      <c r="K51904">
        <v>41.906866000000001</v>
      </c>
      <c r="L51904">
        <v>-87.626216999999997</v>
      </c>
      <c r="M51904" t="s">
        <v>18</v>
      </c>
    </row>
    <row r="51905" spans="1:13" x14ac:dyDescent="0.2">
      <c r="A51905" t="s">
        <v>52929</v>
      </c>
      <c r="B51905" t="s">
        <v>44</v>
      </c>
      <c r="C51905" s="1">
        <v>44596.953888888886</v>
      </c>
      <c r="D51905" s="1">
        <v>44596.957997685182</v>
      </c>
      <c r="G51905" t="s">
        <v>588</v>
      </c>
      <c r="H51905">
        <v>15644</v>
      </c>
      <c r="I51905">
        <v>41.92</v>
      </c>
      <c r="J51905">
        <v>-87.72</v>
      </c>
      <c r="K51905">
        <v>41.935337282630002</v>
      </c>
      <c r="L51905">
        <v>-87.716889293500003</v>
      </c>
      <c r="M51905" t="s">
        <v>18</v>
      </c>
    </row>
    <row r="51906" spans="1:13" x14ac:dyDescent="0.2">
      <c r="A51906" s="2" t="s">
        <v>52930</v>
      </c>
      <c r="B51906" t="s">
        <v>44</v>
      </c>
      <c r="C51906" s="1">
        <v>44620.325567129628</v>
      </c>
      <c r="D51906" s="1">
        <v>44620.333935185183</v>
      </c>
      <c r="G51906" t="s">
        <v>163</v>
      </c>
      <c r="H51906" t="s">
        <v>164</v>
      </c>
      <c r="I51906">
        <v>41.95</v>
      </c>
      <c r="J51906">
        <v>-87.64</v>
      </c>
      <c r="K51906">
        <v>41.92154</v>
      </c>
      <c r="L51906">
        <v>-87.653818000000001</v>
      </c>
      <c r="M51906" t="s">
        <v>71</v>
      </c>
    </row>
    <row r="51907" spans="1:13" x14ac:dyDescent="0.2">
      <c r="A51907" t="s">
        <v>52931</v>
      </c>
      <c r="B51907" t="s">
        <v>44</v>
      </c>
      <c r="C51907" s="1">
        <v>44613.714756944442</v>
      </c>
      <c r="D51907" s="1">
        <v>44613.71769675926</v>
      </c>
      <c r="G51907" t="s">
        <v>588</v>
      </c>
      <c r="H51907">
        <v>15644</v>
      </c>
      <c r="I51907">
        <v>41.93</v>
      </c>
      <c r="J51907">
        <v>-87.71</v>
      </c>
      <c r="K51907">
        <v>41.935337282630002</v>
      </c>
      <c r="L51907">
        <v>-87.716889293500003</v>
      </c>
      <c r="M51907" t="s">
        <v>71</v>
      </c>
    </row>
    <row r="51908" spans="1:13" x14ac:dyDescent="0.2">
      <c r="A51908" t="s">
        <v>52932</v>
      </c>
      <c r="B51908" t="s">
        <v>44</v>
      </c>
      <c r="C51908" s="1">
        <v>44601.306597222225</v>
      </c>
      <c r="D51908" s="1">
        <v>44601.321597222224</v>
      </c>
      <c r="G51908" t="s">
        <v>163</v>
      </c>
      <c r="H51908" t="s">
        <v>164</v>
      </c>
      <c r="I51908">
        <v>41.92</v>
      </c>
      <c r="J51908">
        <v>-87.71</v>
      </c>
      <c r="K51908">
        <v>41.92154</v>
      </c>
      <c r="L51908">
        <v>-87.653818000000001</v>
      </c>
      <c r="M51908" t="s">
        <v>71</v>
      </c>
    </row>
    <row r="51909" spans="1:13" x14ac:dyDescent="0.2">
      <c r="A51909" t="s">
        <v>52933</v>
      </c>
      <c r="B51909" t="s">
        <v>44</v>
      </c>
      <c r="C51909" s="1">
        <v>44602.693032407406</v>
      </c>
      <c r="D51909" s="1">
        <v>44602.698599537034</v>
      </c>
      <c r="E51909" t="s">
        <v>4659</v>
      </c>
      <c r="F51909">
        <v>13084</v>
      </c>
      <c r="G51909" t="s">
        <v>588</v>
      </c>
      <c r="H51909">
        <v>15644</v>
      </c>
      <c r="I51909">
        <v>41.945975500000003</v>
      </c>
      <c r="J51909">
        <v>-87.7360185</v>
      </c>
      <c r="K51909">
        <v>41.935337282630002</v>
      </c>
      <c r="L51909">
        <v>-87.716889293500003</v>
      </c>
      <c r="M51909" t="s">
        <v>71</v>
      </c>
    </row>
    <row r="51910" spans="1:13" x14ac:dyDescent="0.2">
      <c r="A51910" t="s">
        <v>52934</v>
      </c>
      <c r="B51910" t="s">
        <v>44</v>
      </c>
      <c r="C51910" s="1">
        <v>44620.378287037034</v>
      </c>
      <c r="D51910" s="1">
        <v>44620.385891203703</v>
      </c>
      <c r="G51910" t="s">
        <v>156</v>
      </c>
      <c r="H51910" t="s">
        <v>157</v>
      </c>
      <c r="I51910">
        <v>41.93</v>
      </c>
      <c r="J51910">
        <v>-87.64</v>
      </c>
      <c r="K51910">
        <v>41.906866000000001</v>
      </c>
      <c r="L51910">
        <v>-87.626216999999997</v>
      </c>
      <c r="M51910" t="s">
        <v>71</v>
      </c>
    </row>
    <row r="51911" spans="1:13" x14ac:dyDescent="0.2">
      <c r="A51911" t="s">
        <v>52935</v>
      </c>
      <c r="B51911" t="s">
        <v>44</v>
      </c>
      <c r="C51911" s="1">
        <v>44613.393437500003</v>
      </c>
      <c r="D51911" s="1">
        <v>44613.407766203702</v>
      </c>
      <c r="G51911" t="s">
        <v>1787</v>
      </c>
      <c r="H51911" t="s">
        <v>1788</v>
      </c>
      <c r="I51911">
        <v>42</v>
      </c>
      <c r="J51911">
        <v>-87.69</v>
      </c>
      <c r="K51911">
        <v>42.012560115409997</v>
      </c>
      <c r="L51911">
        <v>-87.674367115199999</v>
      </c>
      <c r="M51911" t="s">
        <v>18</v>
      </c>
    </row>
    <row r="51912" spans="1:13" x14ac:dyDescent="0.2">
      <c r="A51912" t="s">
        <v>52936</v>
      </c>
      <c r="B51912" t="s">
        <v>44</v>
      </c>
      <c r="C51912" s="1">
        <v>44613.685983796298</v>
      </c>
      <c r="D51912" s="1">
        <v>44613.698379629626</v>
      </c>
      <c r="G51912" t="s">
        <v>1787</v>
      </c>
      <c r="H51912" t="s">
        <v>1788</v>
      </c>
      <c r="I51912">
        <v>42.01</v>
      </c>
      <c r="J51912">
        <v>-87.69</v>
      </c>
      <c r="K51912">
        <v>42.012560115409997</v>
      </c>
      <c r="L51912">
        <v>-87.674367115199999</v>
      </c>
      <c r="M51912" t="s">
        <v>18</v>
      </c>
    </row>
    <row r="51913" spans="1:13" x14ac:dyDescent="0.2">
      <c r="A51913" t="s">
        <v>52937</v>
      </c>
      <c r="B51913" t="s">
        <v>44</v>
      </c>
      <c r="C51913" s="1">
        <v>44607.448888888888</v>
      </c>
      <c r="D51913" s="1">
        <v>44607.486307870371</v>
      </c>
      <c r="G51913" t="s">
        <v>1787</v>
      </c>
      <c r="H51913" t="s">
        <v>1788</v>
      </c>
      <c r="I51913">
        <v>42</v>
      </c>
      <c r="J51913">
        <v>-87.69</v>
      </c>
      <c r="K51913">
        <v>42.012560115409997</v>
      </c>
      <c r="L51913">
        <v>-87.674367115199999</v>
      </c>
      <c r="M51913" t="s">
        <v>18</v>
      </c>
    </row>
    <row r="51914" spans="1:13" x14ac:dyDescent="0.2">
      <c r="A51914" t="s">
        <v>52938</v>
      </c>
      <c r="B51914" t="s">
        <v>44</v>
      </c>
      <c r="C51914" s="1">
        <v>44601.805717592593</v>
      </c>
      <c r="D51914" s="1">
        <v>44601.81559027778</v>
      </c>
      <c r="E51914" t="s">
        <v>69</v>
      </c>
      <c r="F51914" t="s">
        <v>70</v>
      </c>
      <c r="G51914" t="s">
        <v>156</v>
      </c>
      <c r="H51914" t="s">
        <v>157</v>
      </c>
      <c r="I51914">
        <v>41.883537666666598</v>
      </c>
      <c r="J51914">
        <v>-87.641143</v>
      </c>
      <c r="K51914">
        <v>41.906866000000001</v>
      </c>
      <c r="L51914">
        <v>-87.626216999999997</v>
      </c>
      <c r="M51914" t="s">
        <v>71</v>
      </c>
    </row>
    <row r="51915" spans="1:13" x14ac:dyDescent="0.2">
      <c r="A51915" t="s">
        <v>52939</v>
      </c>
      <c r="B51915" t="s">
        <v>44</v>
      </c>
      <c r="C51915" s="1">
        <v>44613.324004629627</v>
      </c>
      <c r="D51915" s="1">
        <v>44613.327650462961</v>
      </c>
      <c r="E51915" t="s">
        <v>116</v>
      </c>
      <c r="F51915">
        <v>13325</v>
      </c>
      <c r="G51915" t="s">
        <v>95</v>
      </c>
      <c r="H51915" t="s">
        <v>96</v>
      </c>
      <c r="I51915">
        <v>41.949086784999999</v>
      </c>
      <c r="J51915">
        <v>-87.648596882999996</v>
      </c>
      <c r="K51915">
        <v>41.954177000000001</v>
      </c>
      <c r="L51915">
        <v>-87.664357999999993</v>
      </c>
      <c r="M51915" t="s">
        <v>18</v>
      </c>
    </row>
    <row r="51916" spans="1:13" x14ac:dyDescent="0.2">
      <c r="A51916" t="s">
        <v>52940</v>
      </c>
      <c r="B51916" t="s">
        <v>44</v>
      </c>
      <c r="C51916" s="1">
        <v>44593.323171296295</v>
      </c>
      <c r="D51916" s="1">
        <v>44593.327118055553</v>
      </c>
      <c r="E51916" t="s">
        <v>116</v>
      </c>
      <c r="F51916">
        <v>13325</v>
      </c>
      <c r="G51916" t="s">
        <v>95</v>
      </c>
      <c r="H51916" t="s">
        <v>96</v>
      </c>
      <c r="I51916">
        <v>41.949123143999998</v>
      </c>
      <c r="J51916">
        <v>-87.648558020999999</v>
      </c>
      <c r="K51916">
        <v>41.954177000000001</v>
      </c>
      <c r="L51916">
        <v>-87.664357999999993</v>
      </c>
      <c r="M51916" t="s">
        <v>18</v>
      </c>
    </row>
    <row r="51917" spans="1:13" x14ac:dyDescent="0.2">
      <c r="A51917" t="s">
        <v>52941</v>
      </c>
      <c r="B51917" t="s">
        <v>44</v>
      </c>
      <c r="C51917" s="1">
        <v>44620.488946759258</v>
      </c>
      <c r="D51917" s="1">
        <v>44620.507743055554</v>
      </c>
      <c r="E51917" t="s">
        <v>192</v>
      </c>
      <c r="F51917" t="s">
        <v>193</v>
      </c>
      <c r="G51917" t="s">
        <v>163</v>
      </c>
      <c r="H51917" t="s">
        <v>164</v>
      </c>
      <c r="I51917">
        <v>41.879724144999997</v>
      </c>
      <c r="J51917">
        <v>-87.625916004000004</v>
      </c>
      <c r="K51917">
        <v>41.92154</v>
      </c>
      <c r="L51917">
        <v>-87.653818000000001</v>
      </c>
      <c r="M51917" t="s">
        <v>71</v>
      </c>
    </row>
    <row r="51918" spans="1:13" x14ac:dyDescent="0.2">
      <c r="A51918" t="s">
        <v>52942</v>
      </c>
      <c r="B51918" t="s">
        <v>14</v>
      </c>
      <c r="C51918" s="1">
        <v>44600.514861111114</v>
      </c>
      <c r="D51918" s="1">
        <v>44600.52134259259</v>
      </c>
      <c r="E51918" t="s">
        <v>305</v>
      </c>
      <c r="F51918">
        <v>13277</v>
      </c>
      <c r="G51918" t="s">
        <v>95</v>
      </c>
      <c r="H51918" t="s">
        <v>96</v>
      </c>
      <c r="I51918">
        <v>41.940106</v>
      </c>
      <c r="J51918">
        <v>-87.645450999999994</v>
      </c>
      <c r="K51918">
        <v>41.954177000000001</v>
      </c>
      <c r="L51918">
        <v>-87.664357999999993</v>
      </c>
      <c r="M51918" t="s">
        <v>18</v>
      </c>
    </row>
    <row r="51919" spans="1:13" x14ac:dyDescent="0.2">
      <c r="A51919" t="s">
        <v>52943</v>
      </c>
      <c r="B51919" t="s">
        <v>14</v>
      </c>
      <c r="C51919" s="1">
        <v>44613.837291666663</v>
      </c>
      <c r="D51919" s="1">
        <v>44613.841620370367</v>
      </c>
      <c r="E51919" t="s">
        <v>87</v>
      </c>
      <c r="F51919" t="s">
        <v>88</v>
      </c>
      <c r="G51919" t="s">
        <v>95</v>
      </c>
      <c r="H51919" t="s">
        <v>96</v>
      </c>
      <c r="I51919">
        <v>41.943791150059504</v>
      </c>
      <c r="J51919">
        <v>-87.671257853507996</v>
      </c>
      <c r="K51919">
        <v>41.954177000000001</v>
      </c>
      <c r="L51919">
        <v>-87.664357999999993</v>
      </c>
      <c r="M51919" t="s">
        <v>18</v>
      </c>
    </row>
    <row r="51920" spans="1:13" x14ac:dyDescent="0.2">
      <c r="A51920" t="s">
        <v>52944</v>
      </c>
      <c r="B51920" t="s">
        <v>14</v>
      </c>
      <c r="C51920" s="1">
        <v>44595.5234375</v>
      </c>
      <c r="D51920" s="1">
        <v>44595.528194444443</v>
      </c>
      <c r="E51920" t="s">
        <v>87</v>
      </c>
      <c r="F51920" t="s">
        <v>88</v>
      </c>
      <c r="G51920" t="s">
        <v>95</v>
      </c>
      <c r="H51920" t="s">
        <v>96</v>
      </c>
      <c r="I51920">
        <v>41.943791150059504</v>
      </c>
      <c r="J51920">
        <v>-87.671257853507996</v>
      </c>
      <c r="K51920">
        <v>41.954177000000001</v>
      </c>
      <c r="L51920">
        <v>-87.664357999999993</v>
      </c>
      <c r="M51920" t="s">
        <v>18</v>
      </c>
    </row>
    <row r="51921" spans="1:13" x14ac:dyDescent="0.2">
      <c r="A51921" t="s">
        <v>52945</v>
      </c>
      <c r="B51921" t="s">
        <v>14</v>
      </c>
      <c r="C51921" s="1">
        <v>44595.675219907411</v>
      </c>
      <c r="D51921" s="1">
        <v>44595.679722222223</v>
      </c>
      <c r="E51921" t="s">
        <v>87</v>
      </c>
      <c r="F51921" t="s">
        <v>88</v>
      </c>
      <c r="G51921" t="s">
        <v>95</v>
      </c>
      <c r="H51921" t="s">
        <v>96</v>
      </c>
      <c r="I51921">
        <v>41.943791150059504</v>
      </c>
      <c r="J51921">
        <v>-87.671257853507996</v>
      </c>
      <c r="K51921">
        <v>41.954177000000001</v>
      </c>
      <c r="L51921">
        <v>-87.664357999999993</v>
      </c>
      <c r="M51921" t="s">
        <v>18</v>
      </c>
    </row>
    <row r="51922" spans="1:13" x14ac:dyDescent="0.2">
      <c r="A51922" t="s">
        <v>52946</v>
      </c>
      <c r="B51922" t="s">
        <v>14</v>
      </c>
      <c r="C51922" s="1">
        <v>44601.434328703705</v>
      </c>
      <c r="D51922" s="1">
        <v>44601.438009259262</v>
      </c>
      <c r="E51922" t="s">
        <v>87</v>
      </c>
      <c r="F51922" t="s">
        <v>88</v>
      </c>
      <c r="G51922" t="s">
        <v>95</v>
      </c>
      <c r="H51922" t="s">
        <v>96</v>
      </c>
      <c r="I51922">
        <v>41.943791150059504</v>
      </c>
      <c r="J51922">
        <v>-87.671257853507996</v>
      </c>
      <c r="K51922">
        <v>41.954177000000001</v>
      </c>
      <c r="L51922">
        <v>-87.664357999999993</v>
      </c>
      <c r="M51922" t="s">
        <v>18</v>
      </c>
    </row>
    <row r="51923" spans="1:13" x14ac:dyDescent="0.2">
      <c r="A51923" t="s">
        <v>52947</v>
      </c>
      <c r="B51923" t="s">
        <v>14</v>
      </c>
      <c r="C51923" s="1">
        <v>44619.438923611109</v>
      </c>
      <c r="D51923" s="1">
        <v>44619.442939814813</v>
      </c>
      <c r="E51923" t="s">
        <v>87</v>
      </c>
      <c r="F51923" t="s">
        <v>88</v>
      </c>
      <c r="G51923" t="s">
        <v>95</v>
      </c>
      <c r="H51923" t="s">
        <v>96</v>
      </c>
      <c r="I51923">
        <v>41.943791150059504</v>
      </c>
      <c r="J51923">
        <v>-87.671257853507996</v>
      </c>
      <c r="K51923">
        <v>41.954177000000001</v>
      </c>
      <c r="L51923">
        <v>-87.664357999999993</v>
      </c>
      <c r="M51923" t="s">
        <v>18</v>
      </c>
    </row>
    <row r="51924" spans="1:13" x14ac:dyDescent="0.2">
      <c r="A51924" s="2" t="s">
        <v>52948</v>
      </c>
      <c r="B51924" t="s">
        <v>14</v>
      </c>
      <c r="C51924" s="1">
        <v>44618.758194444446</v>
      </c>
      <c r="D51924" s="1">
        <v>44618.762291666666</v>
      </c>
      <c r="E51924" t="s">
        <v>87</v>
      </c>
      <c r="F51924" t="s">
        <v>88</v>
      </c>
      <c r="G51924" t="s">
        <v>95</v>
      </c>
      <c r="H51924" t="s">
        <v>96</v>
      </c>
      <c r="I51924">
        <v>41.943791150059504</v>
      </c>
      <c r="J51924">
        <v>-87.671257853507996</v>
      </c>
      <c r="K51924">
        <v>41.954177000000001</v>
      </c>
      <c r="L51924">
        <v>-87.664357999999993</v>
      </c>
      <c r="M51924" t="s">
        <v>18</v>
      </c>
    </row>
    <row r="51925" spans="1:13" x14ac:dyDescent="0.2">
      <c r="A51925" t="s">
        <v>52949</v>
      </c>
      <c r="B51925" t="s">
        <v>14</v>
      </c>
      <c r="C51925" s="1">
        <v>44620.838564814818</v>
      </c>
      <c r="D51925" s="1">
        <v>44620.841909722221</v>
      </c>
      <c r="E51925" t="s">
        <v>87</v>
      </c>
      <c r="F51925" t="s">
        <v>88</v>
      </c>
      <c r="G51925" t="s">
        <v>95</v>
      </c>
      <c r="H51925" t="s">
        <v>96</v>
      </c>
      <c r="I51925">
        <v>41.943791150059504</v>
      </c>
      <c r="J51925">
        <v>-87.671257853507996</v>
      </c>
      <c r="K51925">
        <v>41.954177000000001</v>
      </c>
      <c r="L51925">
        <v>-87.664357999999993</v>
      </c>
      <c r="M51925" t="s">
        <v>18</v>
      </c>
    </row>
    <row r="51926" spans="1:13" x14ac:dyDescent="0.2">
      <c r="A51926" t="s">
        <v>52950</v>
      </c>
      <c r="B51926" t="s">
        <v>44</v>
      </c>
      <c r="C51926" s="1">
        <v>44593.535532407404</v>
      </c>
      <c r="D51926" s="1">
        <v>44593.542245370372</v>
      </c>
      <c r="E51926" t="s">
        <v>6637</v>
      </c>
      <c r="F51926">
        <v>637</v>
      </c>
      <c r="G51926" t="s">
        <v>676</v>
      </c>
      <c r="H51926" t="s">
        <v>677</v>
      </c>
      <c r="I51926">
        <v>41.8956271666666</v>
      </c>
      <c r="J51926">
        <v>-87.672034333333301</v>
      </c>
      <c r="K51926">
        <v>41.871262000000002</v>
      </c>
      <c r="L51926">
        <v>-87.673687999999999</v>
      </c>
      <c r="M51926" t="s">
        <v>18</v>
      </c>
    </row>
    <row r="51927" spans="1:13" x14ac:dyDescent="0.2">
      <c r="A51927" t="s">
        <v>52951</v>
      </c>
      <c r="B51927" t="s">
        <v>44</v>
      </c>
      <c r="C51927" s="1">
        <v>44604.002708333333</v>
      </c>
      <c r="D51927" s="1">
        <v>44604.009328703702</v>
      </c>
      <c r="G51927" t="s">
        <v>601</v>
      </c>
      <c r="H51927">
        <v>13059</v>
      </c>
      <c r="I51927">
        <v>41.9</v>
      </c>
      <c r="J51927">
        <v>-87.66</v>
      </c>
      <c r="K51927">
        <v>41.9180181423718</v>
      </c>
      <c r="L51927">
        <v>-87.652181982993994</v>
      </c>
      <c r="M51927" t="s">
        <v>18</v>
      </c>
    </row>
    <row r="51928" spans="1:13" x14ac:dyDescent="0.2">
      <c r="A51928" t="s">
        <v>52952</v>
      </c>
      <c r="B51928" t="s">
        <v>44</v>
      </c>
      <c r="C51928" s="1">
        <v>44620.857777777775</v>
      </c>
      <c r="D51928" s="1">
        <v>44620.860937500001</v>
      </c>
      <c r="G51928" t="s">
        <v>601</v>
      </c>
      <c r="H51928">
        <v>13059</v>
      </c>
      <c r="I51928">
        <v>41.91</v>
      </c>
      <c r="J51928">
        <v>-87.65</v>
      </c>
      <c r="K51928">
        <v>41.9180181423718</v>
      </c>
      <c r="L51928">
        <v>-87.652181982993994</v>
      </c>
      <c r="M51928" t="s">
        <v>18</v>
      </c>
    </row>
    <row r="51929" spans="1:13" x14ac:dyDescent="0.2">
      <c r="A51929" t="s">
        <v>52953</v>
      </c>
      <c r="B51929" t="s">
        <v>44</v>
      </c>
      <c r="C51929" s="1">
        <v>44619.579942129632</v>
      </c>
      <c r="D51929" s="1">
        <v>44619.593460648146</v>
      </c>
      <c r="G51929" t="s">
        <v>11662</v>
      </c>
      <c r="H51929">
        <v>15624</v>
      </c>
      <c r="I51929">
        <v>41.95</v>
      </c>
      <c r="J51929">
        <v>-87.81</v>
      </c>
      <c r="K51929">
        <v>41.953392999999998</v>
      </c>
      <c r="L51929">
        <v>-87.732001999999994</v>
      </c>
      <c r="M51929" t="s">
        <v>18</v>
      </c>
    </row>
    <row r="51930" spans="1:13" x14ac:dyDescent="0.2">
      <c r="A51930" t="s">
        <v>52954</v>
      </c>
      <c r="B51930" t="s">
        <v>14</v>
      </c>
      <c r="C51930" s="1">
        <v>44597.450914351852</v>
      </c>
      <c r="D51930" s="1">
        <v>44597.453067129631</v>
      </c>
      <c r="E51930" t="s">
        <v>726</v>
      </c>
      <c r="F51930" t="s">
        <v>727</v>
      </c>
      <c r="G51930" t="s">
        <v>163</v>
      </c>
      <c r="H51930" t="s">
        <v>164</v>
      </c>
      <c r="I51930">
        <v>41.918216000000001</v>
      </c>
      <c r="J51930">
        <v>-87.656936000000002</v>
      </c>
      <c r="K51930">
        <v>41.92154</v>
      </c>
      <c r="L51930">
        <v>-87.653818000000001</v>
      </c>
      <c r="M51930" t="s">
        <v>18</v>
      </c>
    </row>
    <row r="51931" spans="1:13" x14ac:dyDescent="0.2">
      <c r="A51931" t="s">
        <v>52955</v>
      </c>
      <c r="B51931" t="s">
        <v>14</v>
      </c>
      <c r="C51931" s="1">
        <v>44607.663831018515</v>
      </c>
      <c r="D51931" s="1">
        <v>44607.666585648149</v>
      </c>
      <c r="E51931" t="s">
        <v>716</v>
      </c>
      <c r="F51931">
        <v>15578</v>
      </c>
      <c r="G51931" t="s">
        <v>104</v>
      </c>
      <c r="H51931" t="s">
        <v>105</v>
      </c>
      <c r="I51931">
        <v>41.984044610700003</v>
      </c>
      <c r="J51931">
        <v>-87.660273829499999</v>
      </c>
      <c r="K51931">
        <v>41.983592999999999</v>
      </c>
      <c r="L51931">
        <v>-87.669154000000006</v>
      </c>
      <c r="M51931" t="s">
        <v>18</v>
      </c>
    </row>
    <row r="51932" spans="1:13" x14ac:dyDescent="0.2">
      <c r="A51932" t="s">
        <v>52956</v>
      </c>
      <c r="B51932" t="s">
        <v>44</v>
      </c>
      <c r="C51932" s="1">
        <v>44613.635335648149</v>
      </c>
      <c r="D51932" s="1">
        <v>44613.639849537038</v>
      </c>
      <c r="E51932" t="s">
        <v>197</v>
      </c>
      <c r="F51932" t="s">
        <v>198</v>
      </c>
      <c r="G51932" t="s">
        <v>95</v>
      </c>
      <c r="H51932" t="s">
        <v>96</v>
      </c>
      <c r="I51932">
        <v>41.940041666666602</v>
      </c>
      <c r="J51932">
        <v>-87.652959499999994</v>
      </c>
      <c r="K51932">
        <v>41.954177000000001</v>
      </c>
      <c r="L51932">
        <v>-87.664357999999993</v>
      </c>
      <c r="M51932" t="s">
        <v>18</v>
      </c>
    </row>
    <row r="51933" spans="1:13" x14ac:dyDescent="0.2">
      <c r="A51933" t="s">
        <v>52957</v>
      </c>
      <c r="B51933" t="s">
        <v>14</v>
      </c>
      <c r="C51933" s="1">
        <v>44603.605451388888</v>
      </c>
      <c r="D51933" s="1">
        <v>44603.610763888886</v>
      </c>
      <c r="E51933" t="s">
        <v>430</v>
      </c>
      <c r="F51933">
        <v>13193</v>
      </c>
      <c r="G51933" t="s">
        <v>163</v>
      </c>
      <c r="H51933" t="s">
        <v>164</v>
      </c>
      <c r="I51933">
        <v>41.921821999999999</v>
      </c>
      <c r="J51933">
        <v>-87.644139999999993</v>
      </c>
      <c r="K51933">
        <v>41.92154</v>
      </c>
      <c r="L51933">
        <v>-87.653818000000001</v>
      </c>
      <c r="M51933" t="s">
        <v>18</v>
      </c>
    </row>
    <row r="51934" spans="1:13" x14ac:dyDescent="0.2">
      <c r="A51934" t="s">
        <v>52958</v>
      </c>
      <c r="B51934" t="s">
        <v>14</v>
      </c>
      <c r="C51934" s="1">
        <v>44614.351990740739</v>
      </c>
      <c r="D51934" s="1">
        <v>44614.35365740741</v>
      </c>
      <c r="E51934" t="s">
        <v>726</v>
      </c>
      <c r="F51934" t="s">
        <v>727</v>
      </c>
      <c r="G51934" t="s">
        <v>163</v>
      </c>
      <c r="H51934" t="s">
        <v>164</v>
      </c>
      <c r="I51934">
        <v>41.918216000000001</v>
      </c>
      <c r="J51934">
        <v>-87.656936000000002</v>
      </c>
      <c r="K51934">
        <v>41.92154</v>
      </c>
      <c r="L51934">
        <v>-87.653818000000001</v>
      </c>
      <c r="M51934" t="s">
        <v>18</v>
      </c>
    </row>
    <row r="51935" spans="1:13" x14ac:dyDescent="0.2">
      <c r="A51935" t="s">
        <v>52959</v>
      </c>
      <c r="B51935" t="s">
        <v>14</v>
      </c>
      <c r="C51935" s="1">
        <v>44617.718726851854</v>
      </c>
      <c r="D51935" s="1">
        <v>44617.726724537039</v>
      </c>
      <c r="E51935" t="s">
        <v>1726</v>
      </c>
      <c r="F51935">
        <v>15645</v>
      </c>
      <c r="G51935" t="s">
        <v>588</v>
      </c>
      <c r="H51935">
        <v>15644</v>
      </c>
      <c r="I51935">
        <v>41.931901968859997</v>
      </c>
      <c r="J51935">
        <v>-87.701195130100004</v>
      </c>
      <c r="K51935">
        <v>41.935337282630002</v>
      </c>
      <c r="L51935">
        <v>-87.716889293500003</v>
      </c>
      <c r="M51935" t="s">
        <v>18</v>
      </c>
    </row>
    <row r="51936" spans="1:13" x14ac:dyDescent="0.2">
      <c r="A51936" t="s">
        <v>52960</v>
      </c>
      <c r="B51936" t="s">
        <v>14</v>
      </c>
      <c r="C51936" s="1">
        <v>44606.634780092594</v>
      </c>
      <c r="D51936" s="1">
        <v>44606.645196759258</v>
      </c>
      <c r="E51936" t="s">
        <v>57</v>
      </c>
      <c r="F51936" t="s">
        <v>58</v>
      </c>
      <c r="G51936" t="s">
        <v>95</v>
      </c>
      <c r="H51936" t="s">
        <v>96</v>
      </c>
      <c r="I51936">
        <v>41.931247999999997</v>
      </c>
      <c r="J51936">
        <v>-87.644335999999996</v>
      </c>
      <c r="K51936">
        <v>41.954177000000001</v>
      </c>
      <c r="L51936">
        <v>-87.664357999999993</v>
      </c>
      <c r="M51936" t="s">
        <v>18</v>
      </c>
    </row>
    <row r="51937" spans="1:13" x14ac:dyDescent="0.2">
      <c r="A51937" t="s">
        <v>52961</v>
      </c>
      <c r="B51937" t="s">
        <v>14</v>
      </c>
      <c r="C51937" s="1">
        <v>44619.832465277781</v>
      </c>
      <c r="D51937" s="1">
        <v>44619.847303240742</v>
      </c>
      <c r="E51937" t="s">
        <v>802</v>
      </c>
      <c r="F51937">
        <v>13247</v>
      </c>
      <c r="G51937" t="s">
        <v>156</v>
      </c>
      <c r="H51937" t="s">
        <v>157</v>
      </c>
      <c r="I51937">
        <v>41.895974322596103</v>
      </c>
      <c r="J51937">
        <v>-87.667725384235297</v>
      </c>
      <c r="K51937">
        <v>41.906866000000001</v>
      </c>
      <c r="L51937">
        <v>-87.626216999999997</v>
      </c>
      <c r="M51937" t="s">
        <v>18</v>
      </c>
    </row>
    <row r="51938" spans="1:13" x14ac:dyDescent="0.2">
      <c r="A51938" t="s">
        <v>52962</v>
      </c>
      <c r="B51938" t="s">
        <v>44</v>
      </c>
      <c r="C51938" s="1">
        <v>44616.291724537034</v>
      </c>
      <c r="D51938" s="1">
        <v>44616.308217592596</v>
      </c>
      <c r="G51938" t="s">
        <v>676</v>
      </c>
      <c r="H51938" t="s">
        <v>677</v>
      </c>
      <c r="I51938">
        <v>41.94</v>
      </c>
      <c r="J51938">
        <v>-87.64</v>
      </c>
      <c r="K51938">
        <v>41.871262000000002</v>
      </c>
      <c r="L51938">
        <v>-87.673687999999999</v>
      </c>
      <c r="M51938" t="s">
        <v>18</v>
      </c>
    </row>
    <row r="51939" spans="1:13" x14ac:dyDescent="0.2">
      <c r="A51939" t="s">
        <v>52963</v>
      </c>
      <c r="B51939" t="s">
        <v>14</v>
      </c>
      <c r="C51939" s="1">
        <v>44613.720335648148</v>
      </c>
      <c r="D51939" s="1">
        <v>44613.730127314811</v>
      </c>
      <c r="E51939" t="s">
        <v>340</v>
      </c>
      <c r="F51939" t="s">
        <v>341</v>
      </c>
      <c r="G51939" t="s">
        <v>156</v>
      </c>
      <c r="H51939" t="s">
        <v>157</v>
      </c>
      <c r="I51939">
        <v>41.929546000000002</v>
      </c>
      <c r="J51939">
        <v>-87.643118000000001</v>
      </c>
      <c r="K51939">
        <v>41.906866000000001</v>
      </c>
      <c r="L51939">
        <v>-87.626216999999997</v>
      </c>
      <c r="M51939" t="s">
        <v>18</v>
      </c>
    </row>
    <row r="51940" spans="1:13" x14ac:dyDescent="0.2">
      <c r="A51940" t="s">
        <v>52964</v>
      </c>
      <c r="B51940" t="s">
        <v>44</v>
      </c>
      <c r="C51940" s="1">
        <v>44596.70208333333</v>
      </c>
      <c r="D51940" s="1">
        <v>44596.705717592595</v>
      </c>
      <c r="G51940" t="s">
        <v>676</v>
      </c>
      <c r="H51940" t="s">
        <v>677</v>
      </c>
      <c r="I51940">
        <v>41.87</v>
      </c>
      <c r="J51940">
        <v>-87.69</v>
      </c>
      <c r="K51940">
        <v>41.871262000000002</v>
      </c>
      <c r="L51940">
        <v>-87.673687999999999</v>
      </c>
      <c r="M51940" t="s">
        <v>18</v>
      </c>
    </row>
    <row r="51941" spans="1:13" x14ac:dyDescent="0.2">
      <c r="A51941" t="s">
        <v>52965</v>
      </c>
      <c r="B51941" t="s">
        <v>44</v>
      </c>
      <c r="C51941" s="1">
        <v>44606.51835648148</v>
      </c>
      <c r="D51941" s="1">
        <v>44606.533530092594</v>
      </c>
      <c r="E51941" t="s">
        <v>4659</v>
      </c>
      <c r="F51941">
        <v>13084</v>
      </c>
      <c r="G51941" t="s">
        <v>676</v>
      </c>
      <c r="H51941" t="s">
        <v>677</v>
      </c>
      <c r="I51941">
        <v>41.922652601999999</v>
      </c>
      <c r="J51941">
        <v>-87.697119594</v>
      </c>
      <c r="K51941">
        <v>41.871262000000002</v>
      </c>
      <c r="L51941">
        <v>-87.673687999999999</v>
      </c>
      <c r="M51941" t="s">
        <v>18</v>
      </c>
    </row>
    <row r="51942" spans="1:13" x14ac:dyDescent="0.2">
      <c r="A51942" t="s">
        <v>52966</v>
      </c>
      <c r="B51942" t="s">
        <v>14</v>
      </c>
      <c r="C51942" s="1">
        <v>44613.464861111112</v>
      </c>
      <c r="D51942" s="1">
        <v>44613.469942129632</v>
      </c>
      <c r="E51942" t="s">
        <v>197</v>
      </c>
      <c r="F51942" t="s">
        <v>198</v>
      </c>
      <c r="G51942" t="s">
        <v>163</v>
      </c>
      <c r="H51942" t="s">
        <v>164</v>
      </c>
      <c r="I51942">
        <v>41.940179999999998</v>
      </c>
      <c r="J51942">
        <v>-87.653040000000004</v>
      </c>
      <c r="K51942">
        <v>41.92154</v>
      </c>
      <c r="L51942">
        <v>-87.653818000000001</v>
      </c>
      <c r="M51942" t="s">
        <v>18</v>
      </c>
    </row>
    <row r="51943" spans="1:13" x14ac:dyDescent="0.2">
      <c r="A51943" t="s">
        <v>52967</v>
      </c>
      <c r="B51943" t="s">
        <v>14</v>
      </c>
      <c r="C51943" s="1">
        <v>44612.577974537038</v>
      </c>
      <c r="D51943" s="1">
        <v>44612.590763888889</v>
      </c>
      <c r="E51943" t="s">
        <v>150</v>
      </c>
      <c r="F51943">
        <v>13300</v>
      </c>
      <c r="G51943" t="s">
        <v>156</v>
      </c>
      <c r="H51943" t="s">
        <v>157</v>
      </c>
      <c r="I51943">
        <v>41.880958</v>
      </c>
      <c r="J51943">
        <v>-87.616743</v>
      </c>
      <c r="K51943">
        <v>41.906866000000001</v>
      </c>
      <c r="L51943">
        <v>-87.626216999999997</v>
      </c>
      <c r="M51943" t="s">
        <v>71</v>
      </c>
    </row>
    <row r="51944" spans="1:13" x14ac:dyDescent="0.2">
      <c r="A51944" t="s">
        <v>52968</v>
      </c>
      <c r="B51944" t="s">
        <v>44</v>
      </c>
      <c r="C51944" s="1">
        <v>44607.527395833335</v>
      </c>
      <c r="D51944" s="1">
        <v>44607.537326388891</v>
      </c>
      <c r="G51944" t="s">
        <v>601</v>
      </c>
      <c r="H51944">
        <v>13059</v>
      </c>
      <c r="I51944">
        <v>41.96</v>
      </c>
      <c r="J51944">
        <v>-87.66</v>
      </c>
      <c r="K51944">
        <v>41.9180181423718</v>
      </c>
      <c r="L51944">
        <v>-87.652181982993994</v>
      </c>
      <c r="M51944" t="s">
        <v>18</v>
      </c>
    </row>
    <row r="51945" spans="1:13" x14ac:dyDescent="0.2">
      <c r="A51945" t="s">
        <v>52969</v>
      </c>
      <c r="B51945" t="s">
        <v>44</v>
      </c>
      <c r="C51945" s="1">
        <v>44618.889178240737</v>
      </c>
      <c r="D51945" s="1">
        <v>44618.89340277778</v>
      </c>
      <c r="G51945" t="s">
        <v>676</v>
      </c>
      <c r="H51945" t="s">
        <v>677</v>
      </c>
      <c r="I51945">
        <v>41.88</v>
      </c>
      <c r="J51945">
        <v>-87.65</v>
      </c>
      <c r="K51945">
        <v>41.871262000000002</v>
      </c>
      <c r="L51945">
        <v>-87.673687999999999</v>
      </c>
      <c r="M51945" t="s">
        <v>18</v>
      </c>
    </row>
    <row r="51946" spans="1:13" x14ac:dyDescent="0.2">
      <c r="A51946" t="s">
        <v>52970</v>
      </c>
      <c r="B51946" t="s">
        <v>14</v>
      </c>
      <c r="C51946" s="1">
        <v>44612.003067129626</v>
      </c>
      <c r="D51946" s="1">
        <v>44612.009432870371</v>
      </c>
      <c r="E51946" t="s">
        <v>158</v>
      </c>
      <c r="F51946" t="s">
        <v>159</v>
      </c>
      <c r="G51946" t="s">
        <v>156</v>
      </c>
      <c r="H51946" t="s">
        <v>157</v>
      </c>
      <c r="I51946">
        <v>41.910209999999999</v>
      </c>
      <c r="J51946">
        <v>-87.643500000000003</v>
      </c>
      <c r="K51946">
        <v>41.906866000000001</v>
      </c>
      <c r="L51946">
        <v>-87.626216999999997</v>
      </c>
      <c r="M51946" t="s">
        <v>18</v>
      </c>
    </row>
    <row r="51947" spans="1:13" x14ac:dyDescent="0.2">
      <c r="A51947" t="s">
        <v>52971</v>
      </c>
      <c r="B51947" t="s">
        <v>14</v>
      </c>
      <c r="C51947" s="1">
        <v>44620.358553240738</v>
      </c>
      <c r="D51947" s="1">
        <v>44620.360196759262</v>
      </c>
      <c r="E51947" t="s">
        <v>726</v>
      </c>
      <c r="F51947" t="s">
        <v>727</v>
      </c>
      <c r="G51947" t="s">
        <v>163</v>
      </c>
      <c r="H51947" t="s">
        <v>164</v>
      </c>
      <c r="I51947">
        <v>41.918216000000001</v>
      </c>
      <c r="J51947">
        <v>-87.656936000000002</v>
      </c>
      <c r="K51947">
        <v>41.92154</v>
      </c>
      <c r="L51947">
        <v>-87.653818000000001</v>
      </c>
      <c r="M51947" t="s">
        <v>18</v>
      </c>
    </row>
    <row r="51948" spans="1:13" x14ac:dyDescent="0.2">
      <c r="A51948" t="s">
        <v>52972</v>
      </c>
      <c r="B51948" t="s">
        <v>44</v>
      </c>
      <c r="C51948" s="1">
        <v>44618.933946759258</v>
      </c>
      <c r="D51948" s="1">
        <v>44618.936874999999</v>
      </c>
      <c r="E51948" t="s">
        <v>1595</v>
      </c>
      <c r="F51948" t="s">
        <v>1596</v>
      </c>
      <c r="G51948" t="s">
        <v>588</v>
      </c>
      <c r="H51948">
        <v>15644</v>
      </c>
      <c r="I51948">
        <v>41.924912999999997</v>
      </c>
      <c r="J51948">
        <v>-87.714501666666607</v>
      </c>
      <c r="K51948">
        <v>41.935337282630002</v>
      </c>
      <c r="L51948">
        <v>-87.716889293500003</v>
      </c>
      <c r="M51948" t="s">
        <v>18</v>
      </c>
    </row>
    <row r="51949" spans="1:13" x14ac:dyDescent="0.2">
      <c r="A51949" t="s">
        <v>52973</v>
      </c>
      <c r="B51949" t="s">
        <v>44</v>
      </c>
      <c r="C51949" s="1">
        <v>44600.38144675926</v>
      </c>
      <c r="D51949" s="1">
        <v>44600.400057870371</v>
      </c>
      <c r="E51949" t="s">
        <v>331</v>
      </c>
      <c r="F51949">
        <v>13292</v>
      </c>
      <c r="G51949" t="s">
        <v>676</v>
      </c>
      <c r="H51949" t="s">
        <v>677</v>
      </c>
      <c r="I51949">
        <v>41.921520590999997</v>
      </c>
      <c r="J51949">
        <v>-87.707430959000007</v>
      </c>
      <c r="K51949">
        <v>41.871262000000002</v>
      </c>
      <c r="L51949">
        <v>-87.673687999999999</v>
      </c>
      <c r="M51949" t="s">
        <v>18</v>
      </c>
    </row>
    <row r="51950" spans="1:13" x14ac:dyDescent="0.2">
      <c r="A51950" t="s">
        <v>52974</v>
      </c>
      <c r="B51950" t="s">
        <v>44</v>
      </c>
      <c r="C51950" s="1">
        <v>44612.843726851854</v>
      </c>
      <c r="D51950" s="1">
        <v>44612.846851851849</v>
      </c>
      <c r="E51950" t="s">
        <v>1595</v>
      </c>
      <c r="F51950" t="s">
        <v>1596</v>
      </c>
      <c r="G51950" t="s">
        <v>588</v>
      </c>
      <c r="H51950">
        <v>15644</v>
      </c>
      <c r="I51950">
        <v>41.9247946666666</v>
      </c>
      <c r="J51950">
        <v>-87.714520166666603</v>
      </c>
      <c r="K51950">
        <v>41.935337282630002</v>
      </c>
      <c r="L51950">
        <v>-87.716889293500003</v>
      </c>
      <c r="M51950" t="s">
        <v>18</v>
      </c>
    </row>
    <row r="51951" spans="1:13" x14ac:dyDescent="0.2">
      <c r="A51951" t="s">
        <v>52975</v>
      </c>
      <c r="B51951" t="s">
        <v>14</v>
      </c>
      <c r="C51951" s="1">
        <v>44607.720625000002</v>
      </c>
      <c r="D51951" s="1">
        <v>44607.729386574072</v>
      </c>
      <c r="E51951" t="s">
        <v>243</v>
      </c>
      <c r="F51951" t="s">
        <v>244</v>
      </c>
      <c r="G51951" t="s">
        <v>95</v>
      </c>
      <c r="H51951" t="s">
        <v>96</v>
      </c>
      <c r="I51951">
        <v>41.968812</v>
      </c>
      <c r="J51951">
        <v>-87.657658999999995</v>
      </c>
      <c r="K51951">
        <v>41.954177000000001</v>
      </c>
      <c r="L51951">
        <v>-87.664357999999993</v>
      </c>
      <c r="M51951" t="s">
        <v>71</v>
      </c>
    </row>
    <row r="51952" spans="1:13" x14ac:dyDescent="0.2">
      <c r="A51952" t="s">
        <v>52976</v>
      </c>
      <c r="B51952" t="s">
        <v>44</v>
      </c>
      <c r="C51952" s="1">
        <v>44602.751261574071</v>
      </c>
      <c r="D51952" s="1">
        <v>44602.756099537037</v>
      </c>
      <c r="E51952" t="s">
        <v>243</v>
      </c>
      <c r="F51952" t="s">
        <v>244</v>
      </c>
      <c r="G51952" t="s">
        <v>95</v>
      </c>
      <c r="H51952" t="s">
        <v>96</v>
      </c>
      <c r="I51952">
        <v>41.968971490999998</v>
      </c>
      <c r="J51952">
        <v>-87.657679557999998</v>
      </c>
      <c r="K51952">
        <v>41.954177000000001</v>
      </c>
      <c r="L51952">
        <v>-87.664357999999993</v>
      </c>
      <c r="M51952" t="s">
        <v>71</v>
      </c>
    </row>
    <row r="51953" spans="1:13" x14ac:dyDescent="0.2">
      <c r="A51953" t="s">
        <v>52977</v>
      </c>
      <c r="B51953" t="s">
        <v>14</v>
      </c>
      <c r="C51953" s="1">
        <v>44603.708749999998</v>
      </c>
      <c r="D51953" s="1">
        <v>44603.716689814813</v>
      </c>
      <c r="E51953" t="s">
        <v>243</v>
      </c>
      <c r="F51953" t="s">
        <v>244</v>
      </c>
      <c r="G51953" t="s">
        <v>95</v>
      </c>
      <c r="H51953" t="s">
        <v>96</v>
      </c>
      <c r="I51953">
        <v>41.968812</v>
      </c>
      <c r="J51953">
        <v>-87.657658999999995</v>
      </c>
      <c r="K51953">
        <v>41.954177000000001</v>
      </c>
      <c r="L51953">
        <v>-87.664357999999993</v>
      </c>
      <c r="M51953" t="s">
        <v>71</v>
      </c>
    </row>
    <row r="51954" spans="1:13" x14ac:dyDescent="0.2">
      <c r="A51954" t="s">
        <v>52978</v>
      </c>
      <c r="B51954" t="s">
        <v>14</v>
      </c>
      <c r="C51954" s="1">
        <v>44610.750891203701</v>
      </c>
      <c r="D51954" s="1">
        <v>44610.759467592594</v>
      </c>
      <c r="E51954" t="s">
        <v>243</v>
      </c>
      <c r="F51954" t="s">
        <v>244</v>
      </c>
      <c r="G51954" t="s">
        <v>95</v>
      </c>
      <c r="H51954" t="s">
        <v>96</v>
      </c>
      <c r="I51954">
        <v>41.968812</v>
      </c>
      <c r="J51954">
        <v>-87.657658999999995</v>
      </c>
      <c r="K51954">
        <v>41.954177000000001</v>
      </c>
      <c r="L51954">
        <v>-87.664357999999993</v>
      </c>
      <c r="M51954" t="s">
        <v>71</v>
      </c>
    </row>
    <row r="51955" spans="1:13" x14ac:dyDescent="0.2">
      <c r="A51955" t="s">
        <v>52979</v>
      </c>
      <c r="B51955" t="s">
        <v>44</v>
      </c>
      <c r="C51955" s="1">
        <v>44619.843738425923</v>
      </c>
      <c r="D51955" s="1">
        <v>44619.847199074073</v>
      </c>
      <c r="E51955" t="s">
        <v>1595</v>
      </c>
      <c r="F51955" t="s">
        <v>1596</v>
      </c>
      <c r="G51955" t="s">
        <v>588</v>
      </c>
      <c r="H51955">
        <v>15644</v>
      </c>
      <c r="I51955">
        <v>41.924773333333299</v>
      </c>
      <c r="J51955">
        <v>-87.714574166666594</v>
      </c>
      <c r="K51955">
        <v>41.935337282630002</v>
      </c>
      <c r="L51955">
        <v>-87.716889293500003</v>
      </c>
      <c r="M51955" t="s">
        <v>18</v>
      </c>
    </row>
    <row r="51956" spans="1:13" x14ac:dyDescent="0.2">
      <c r="A51956" t="s">
        <v>52980</v>
      </c>
      <c r="B51956" t="s">
        <v>14</v>
      </c>
      <c r="C51956" s="1">
        <v>44601.750520833331</v>
      </c>
      <c r="D51956" s="1">
        <v>44601.758344907408</v>
      </c>
      <c r="E51956" t="s">
        <v>243</v>
      </c>
      <c r="F51956" t="s">
        <v>244</v>
      </c>
      <c r="G51956" t="s">
        <v>95</v>
      </c>
      <c r="H51956" t="s">
        <v>96</v>
      </c>
      <c r="I51956">
        <v>41.968812</v>
      </c>
      <c r="J51956">
        <v>-87.657658999999995</v>
      </c>
      <c r="K51956">
        <v>41.954177000000001</v>
      </c>
      <c r="L51956">
        <v>-87.664357999999993</v>
      </c>
      <c r="M51956" t="s">
        <v>71</v>
      </c>
    </row>
    <row r="51957" spans="1:13" x14ac:dyDescent="0.2">
      <c r="A51957" t="s">
        <v>52981</v>
      </c>
      <c r="B51957" t="s">
        <v>44</v>
      </c>
      <c r="C51957" s="1">
        <v>44604.643564814818</v>
      </c>
      <c r="D51957" s="1">
        <v>44604.662615740737</v>
      </c>
      <c r="E51957" t="s">
        <v>1595</v>
      </c>
      <c r="F51957" t="s">
        <v>1596</v>
      </c>
      <c r="G51957" t="s">
        <v>163</v>
      </c>
      <c r="H51957" t="s">
        <v>164</v>
      </c>
      <c r="I51957">
        <v>41.924925207999998</v>
      </c>
      <c r="J51957">
        <v>-87.714438677000004</v>
      </c>
      <c r="K51957">
        <v>41.92154</v>
      </c>
      <c r="L51957">
        <v>-87.653818000000001</v>
      </c>
      <c r="M51957" t="s">
        <v>71</v>
      </c>
    </row>
    <row r="51958" spans="1:13" x14ac:dyDescent="0.2">
      <c r="A51958" t="s">
        <v>52982</v>
      </c>
      <c r="B51958" t="s">
        <v>14</v>
      </c>
      <c r="C51958" s="1">
        <v>44611.927210648151</v>
      </c>
      <c r="D51958" s="1">
        <v>44611.931666666664</v>
      </c>
      <c r="E51958" t="s">
        <v>1595</v>
      </c>
      <c r="F51958" t="s">
        <v>1596</v>
      </c>
      <c r="G51958" t="s">
        <v>588</v>
      </c>
      <c r="H51958">
        <v>15644</v>
      </c>
      <c r="I51958">
        <v>41.924815596811797</v>
      </c>
      <c r="J51958">
        <v>-87.714495062827993</v>
      </c>
      <c r="K51958">
        <v>41.935337282630002</v>
      </c>
      <c r="L51958">
        <v>-87.716889293500003</v>
      </c>
      <c r="M51958" t="s">
        <v>18</v>
      </c>
    </row>
    <row r="51959" spans="1:13" x14ac:dyDescent="0.2">
      <c r="A51959" t="s">
        <v>52983</v>
      </c>
      <c r="B51959" t="s">
        <v>14</v>
      </c>
      <c r="C51959" s="1">
        <v>44606.481412037036</v>
      </c>
      <c r="D51959" s="1">
        <v>44606.483124999999</v>
      </c>
      <c r="E51959" t="s">
        <v>27</v>
      </c>
      <c r="F51959">
        <v>13235</v>
      </c>
      <c r="G51959" t="s">
        <v>95</v>
      </c>
      <c r="H51959" t="s">
        <v>96</v>
      </c>
      <c r="I51959">
        <v>41.948149999999998</v>
      </c>
      <c r="J51959">
        <v>-87.663939999999997</v>
      </c>
      <c r="K51959">
        <v>41.954177000000001</v>
      </c>
      <c r="L51959">
        <v>-87.664357999999993</v>
      </c>
      <c r="M51959" t="s">
        <v>18</v>
      </c>
    </row>
    <row r="51960" spans="1:13" x14ac:dyDescent="0.2">
      <c r="A51960" t="s">
        <v>52984</v>
      </c>
      <c r="B51960" t="s">
        <v>14</v>
      </c>
      <c r="C51960" s="1">
        <v>44595.292766203704</v>
      </c>
      <c r="D51960" s="1">
        <v>44595.304097222222</v>
      </c>
      <c r="E51960" t="s">
        <v>73</v>
      </c>
      <c r="F51960">
        <v>15539</v>
      </c>
      <c r="G51960" t="s">
        <v>676</v>
      </c>
      <c r="H51960" t="s">
        <v>677</v>
      </c>
      <c r="I51960">
        <v>41.878118900912199</v>
      </c>
      <c r="J51960">
        <v>-87.643947601318303</v>
      </c>
      <c r="K51960">
        <v>41.871262000000002</v>
      </c>
      <c r="L51960">
        <v>-87.673687999999999</v>
      </c>
      <c r="M51960" t="s">
        <v>18</v>
      </c>
    </row>
    <row r="51961" spans="1:13" x14ac:dyDescent="0.2">
      <c r="A51961" t="s">
        <v>52985</v>
      </c>
      <c r="B51961" t="s">
        <v>14</v>
      </c>
      <c r="C51961" s="1">
        <v>44607.237754629627</v>
      </c>
      <c r="D51961" s="1">
        <v>44607.246620370373</v>
      </c>
      <c r="E51961" t="s">
        <v>73</v>
      </c>
      <c r="F51961">
        <v>15539</v>
      </c>
      <c r="G51961" t="s">
        <v>676</v>
      </c>
      <c r="H51961" t="s">
        <v>677</v>
      </c>
      <c r="I51961">
        <v>41.878118900912199</v>
      </c>
      <c r="J51961">
        <v>-87.643947601318303</v>
      </c>
      <c r="K51961">
        <v>41.871262000000002</v>
      </c>
      <c r="L51961">
        <v>-87.673687999999999</v>
      </c>
      <c r="M51961" t="s">
        <v>18</v>
      </c>
    </row>
    <row r="51962" spans="1:13" x14ac:dyDescent="0.2">
      <c r="A51962" t="s">
        <v>52986</v>
      </c>
      <c r="B51962" t="s">
        <v>44</v>
      </c>
      <c r="C51962" s="1">
        <v>44612.255196759259</v>
      </c>
      <c r="D51962" s="1">
        <v>44612.260451388887</v>
      </c>
      <c r="E51962" t="s">
        <v>73</v>
      </c>
      <c r="F51962">
        <v>15539</v>
      </c>
      <c r="G51962" t="s">
        <v>676</v>
      </c>
      <c r="H51962" t="s">
        <v>677</v>
      </c>
      <c r="I51962">
        <v>41.878079653</v>
      </c>
      <c r="J51962">
        <v>-87.644159197999997</v>
      </c>
      <c r="K51962">
        <v>41.871262000000002</v>
      </c>
      <c r="L51962">
        <v>-87.673687999999999</v>
      </c>
      <c r="M51962" t="s">
        <v>18</v>
      </c>
    </row>
    <row r="51963" spans="1:13" x14ac:dyDescent="0.2">
      <c r="A51963" t="s">
        <v>52987</v>
      </c>
      <c r="B51963" t="s">
        <v>14</v>
      </c>
      <c r="C51963" s="1">
        <v>44597.761747685188</v>
      </c>
      <c r="D51963" s="1">
        <v>44597.763460648152</v>
      </c>
      <c r="E51963" t="s">
        <v>27</v>
      </c>
      <c r="F51963">
        <v>13235</v>
      </c>
      <c r="G51963" t="s">
        <v>95</v>
      </c>
      <c r="H51963" t="s">
        <v>96</v>
      </c>
      <c r="I51963">
        <v>41.948149999999998</v>
      </c>
      <c r="J51963">
        <v>-87.663939999999997</v>
      </c>
      <c r="K51963">
        <v>41.954177000000001</v>
      </c>
      <c r="L51963">
        <v>-87.664357999999993</v>
      </c>
      <c r="M51963" t="s">
        <v>18</v>
      </c>
    </row>
    <row r="51964" spans="1:13" x14ac:dyDescent="0.2">
      <c r="A51964" t="s">
        <v>52988</v>
      </c>
      <c r="B51964" t="s">
        <v>44</v>
      </c>
      <c r="C51964" s="1">
        <v>44598.445023148146</v>
      </c>
      <c r="D51964" s="1">
        <v>44598.446319444447</v>
      </c>
      <c r="E51964" t="s">
        <v>27</v>
      </c>
      <c r="F51964">
        <v>13235</v>
      </c>
      <c r="G51964" t="s">
        <v>95</v>
      </c>
      <c r="H51964" t="s">
        <v>96</v>
      </c>
      <c r="I51964">
        <v>41.948130845999998</v>
      </c>
      <c r="J51964">
        <v>-87.664026022000002</v>
      </c>
      <c r="K51964">
        <v>41.954177000000001</v>
      </c>
      <c r="L51964">
        <v>-87.664357999999993</v>
      </c>
      <c r="M51964" t="s">
        <v>18</v>
      </c>
    </row>
    <row r="51965" spans="1:13" x14ac:dyDescent="0.2">
      <c r="A51965" t="s">
        <v>52989</v>
      </c>
      <c r="B51965" t="s">
        <v>14</v>
      </c>
      <c r="C51965" s="1">
        <v>44603.54859953704</v>
      </c>
      <c r="D51965" s="1">
        <v>44603.550474537034</v>
      </c>
      <c r="E51965" t="s">
        <v>27</v>
      </c>
      <c r="F51965">
        <v>13235</v>
      </c>
      <c r="G51965" t="s">
        <v>95</v>
      </c>
      <c r="H51965" t="s">
        <v>96</v>
      </c>
      <c r="I51965">
        <v>41.948149999999998</v>
      </c>
      <c r="J51965">
        <v>-87.663939999999997</v>
      </c>
      <c r="K51965">
        <v>41.954177000000001</v>
      </c>
      <c r="L51965">
        <v>-87.664357999999993</v>
      </c>
      <c r="M51965" t="s">
        <v>18</v>
      </c>
    </row>
    <row r="51966" spans="1:13" x14ac:dyDescent="0.2">
      <c r="A51966" t="s">
        <v>52990</v>
      </c>
      <c r="B51966" t="s">
        <v>14</v>
      </c>
      <c r="C51966" s="1">
        <v>44603.330150462964</v>
      </c>
      <c r="D51966" s="1">
        <v>44603.33221064815</v>
      </c>
      <c r="E51966" t="s">
        <v>27</v>
      </c>
      <c r="F51966">
        <v>13235</v>
      </c>
      <c r="G51966" t="s">
        <v>95</v>
      </c>
      <c r="H51966" t="s">
        <v>96</v>
      </c>
      <c r="I51966">
        <v>41.948149999999998</v>
      </c>
      <c r="J51966">
        <v>-87.663939999999997</v>
      </c>
      <c r="K51966">
        <v>41.954177000000001</v>
      </c>
      <c r="L51966">
        <v>-87.664357999999993</v>
      </c>
      <c r="M51966" t="s">
        <v>18</v>
      </c>
    </row>
    <row r="51967" spans="1:13" x14ac:dyDescent="0.2">
      <c r="A51967" t="s">
        <v>52991</v>
      </c>
      <c r="B51967" t="s">
        <v>14</v>
      </c>
      <c r="C51967" s="1">
        <v>44617.828703703701</v>
      </c>
      <c r="D51967" s="1">
        <v>44617.831377314818</v>
      </c>
      <c r="E51967" t="s">
        <v>27</v>
      </c>
      <c r="F51967">
        <v>13235</v>
      </c>
      <c r="G51967" t="s">
        <v>95</v>
      </c>
      <c r="H51967" t="s">
        <v>96</v>
      </c>
      <c r="I51967">
        <v>41.948149999999998</v>
      </c>
      <c r="J51967">
        <v>-87.663939999999997</v>
      </c>
      <c r="K51967">
        <v>41.954177000000001</v>
      </c>
      <c r="L51967">
        <v>-87.664357999999993</v>
      </c>
      <c r="M51967" t="s">
        <v>71</v>
      </c>
    </row>
    <row r="51968" spans="1:13" x14ac:dyDescent="0.2">
      <c r="A51968" t="s">
        <v>52992</v>
      </c>
      <c r="B51968" t="s">
        <v>44</v>
      </c>
      <c r="C51968" s="1">
        <v>44603.96230324074</v>
      </c>
      <c r="D51968" s="1">
        <v>44603.965509259258</v>
      </c>
      <c r="E51968" t="s">
        <v>1595</v>
      </c>
      <c r="F51968" t="s">
        <v>1596</v>
      </c>
      <c r="G51968" t="s">
        <v>588</v>
      </c>
      <c r="H51968">
        <v>15644</v>
      </c>
      <c r="I51968">
        <v>41.924804688000002</v>
      </c>
      <c r="J51968">
        <v>-87.714527249</v>
      </c>
      <c r="K51968">
        <v>41.935337282630002</v>
      </c>
      <c r="L51968">
        <v>-87.716889293500003</v>
      </c>
      <c r="M51968" t="s">
        <v>18</v>
      </c>
    </row>
    <row r="51969" spans="1:13" x14ac:dyDescent="0.2">
      <c r="A51969" t="s">
        <v>52993</v>
      </c>
      <c r="B51969" t="s">
        <v>14</v>
      </c>
      <c r="C51969" s="1">
        <v>44598.921724537038</v>
      </c>
      <c r="D51969" s="1">
        <v>44598.92659722222</v>
      </c>
      <c r="E51969" t="s">
        <v>1595</v>
      </c>
      <c r="F51969" t="s">
        <v>1596</v>
      </c>
      <c r="G51969" t="s">
        <v>588</v>
      </c>
      <c r="H51969">
        <v>15644</v>
      </c>
      <c r="I51969">
        <v>41.924815596811797</v>
      </c>
      <c r="J51969">
        <v>-87.714495062827993</v>
      </c>
      <c r="K51969">
        <v>41.935337282630002</v>
      </c>
      <c r="L51969">
        <v>-87.716889293500003</v>
      </c>
      <c r="M51969" t="s">
        <v>18</v>
      </c>
    </row>
    <row r="51970" spans="1:13" x14ac:dyDescent="0.2">
      <c r="A51970" t="s">
        <v>52994</v>
      </c>
      <c r="B51970" t="s">
        <v>44</v>
      </c>
      <c r="C51970" s="1">
        <v>44597.994803240741</v>
      </c>
      <c r="D51970" s="1">
        <v>44598.000601851854</v>
      </c>
      <c r="E51970" t="s">
        <v>1595</v>
      </c>
      <c r="F51970" t="s">
        <v>1596</v>
      </c>
      <c r="G51970" t="s">
        <v>588</v>
      </c>
      <c r="H51970">
        <v>15644</v>
      </c>
      <c r="I51970">
        <v>41.924857000000003</v>
      </c>
      <c r="J51970">
        <v>-87.714457499999995</v>
      </c>
      <c r="K51970">
        <v>41.935337282630002</v>
      </c>
      <c r="L51970">
        <v>-87.716889293500003</v>
      </c>
      <c r="M51970" t="s">
        <v>18</v>
      </c>
    </row>
    <row r="51971" spans="1:13" x14ac:dyDescent="0.2">
      <c r="A51971" t="s">
        <v>52995</v>
      </c>
      <c r="B51971" t="s">
        <v>14</v>
      </c>
      <c r="C51971" s="1">
        <v>44613.371469907404</v>
      </c>
      <c r="D51971" s="1">
        <v>44613.373449074075</v>
      </c>
      <c r="E51971" t="s">
        <v>27</v>
      </c>
      <c r="F51971">
        <v>13235</v>
      </c>
      <c r="G51971" t="s">
        <v>95</v>
      </c>
      <c r="H51971" t="s">
        <v>96</v>
      </c>
      <c r="I51971">
        <v>41.948149999999998</v>
      </c>
      <c r="J51971">
        <v>-87.663939999999997</v>
      </c>
      <c r="K51971">
        <v>41.954177000000001</v>
      </c>
      <c r="L51971">
        <v>-87.664357999999993</v>
      </c>
      <c r="M51971" t="s">
        <v>18</v>
      </c>
    </row>
    <row r="51972" spans="1:13" x14ac:dyDescent="0.2">
      <c r="A51972" t="s">
        <v>52996</v>
      </c>
      <c r="B51972" t="s">
        <v>14</v>
      </c>
      <c r="C51972" s="1">
        <v>44607.713599537034</v>
      </c>
      <c r="D51972" s="1">
        <v>44607.725277777776</v>
      </c>
      <c r="E51972" t="s">
        <v>227</v>
      </c>
      <c r="F51972">
        <v>13021</v>
      </c>
      <c r="G51972" t="s">
        <v>163</v>
      </c>
      <c r="H51972" t="s">
        <v>164</v>
      </c>
      <c r="I51972">
        <v>41.885637000000003</v>
      </c>
      <c r="J51972">
        <v>-87.641823000000002</v>
      </c>
      <c r="K51972">
        <v>41.92154</v>
      </c>
      <c r="L51972">
        <v>-87.653818000000001</v>
      </c>
      <c r="M51972" t="s">
        <v>18</v>
      </c>
    </row>
    <row r="51973" spans="1:13" x14ac:dyDescent="0.2">
      <c r="A51973" t="s">
        <v>52997</v>
      </c>
      <c r="B51973" t="s">
        <v>14</v>
      </c>
      <c r="C51973" s="1">
        <v>44612.763993055552</v>
      </c>
      <c r="D51973" s="1">
        <v>44612.765451388892</v>
      </c>
      <c r="E51973" t="s">
        <v>27</v>
      </c>
      <c r="F51973">
        <v>13235</v>
      </c>
      <c r="G51973" t="s">
        <v>95</v>
      </c>
      <c r="H51973" t="s">
        <v>96</v>
      </c>
      <c r="I51973">
        <v>41.948149999999998</v>
      </c>
      <c r="J51973">
        <v>-87.663939999999997</v>
      </c>
      <c r="K51973">
        <v>41.954177000000001</v>
      </c>
      <c r="L51973">
        <v>-87.664357999999993</v>
      </c>
      <c r="M51973" t="s">
        <v>18</v>
      </c>
    </row>
    <row r="51974" spans="1:13" x14ac:dyDescent="0.2">
      <c r="A51974" t="s">
        <v>52998</v>
      </c>
      <c r="B51974" t="s">
        <v>14</v>
      </c>
      <c r="C51974" s="1">
        <v>44618.805520833332</v>
      </c>
      <c r="D51974" s="1">
        <v>44618.807199074072</v>
      </c>
      <c r="E51974" t="s">
        <v>27</v>
      </c>
      <c r="F51974">
        <v>13235</v>
      </c>
      <c r="G51974" t="s">
        <v>95</v>
      </c>
      <c r="H51974" t="s">
        <v>96</v>
      </c>
      <c r="I51974">
        <v>41.948149999999998</v>
      </c>
      <c r="J51974">
        <v>-87.663939999999997</v>
      </c>
      <c r="K51974">
        <v>41.954177000000001</v>
      </c>
      <c r="L51974">
        <v>-87.664357999999993</v>
      </c>
      <c r="M51974" t="s">
        <v>18</v>
      </c>
    </row>
    <row r="51975" spans="1:13" x14ac:dyDescent="0.2">
      <c r="A51975" t="s">
        <v>52999</v>
      </c>
      <c r="B51975" t="s">
        <v>14</v>
      </c>
      <c r="C51975" s="1">
        <v>44619.453020833331</v>
      </c>
      <c r="D51975" s="1">
        <v>44619.455046296294</v>
      </c>
      <c r="E51975" t="s">
        <v>27</v>
      </c>
      <c r="F51975">
        <v>13235</v>
      </c>
      <c r="G51975" t="s">
        <v>95</v>
      </c>
      <c r="H51975" t="s">
        <v>96</v>
      </c>
      <c r="I51975">
        <v>41.948149999999998</v>
      </c>
      <c r="J51975">
        <v>-87.663939999999997</v>
      </c>
      <c r="K51975">
        <v>41.954177000000001</v>
      </c>
      <c r="L51975">
        <v>-87.664357999999993</v>
      </c>
      <c r="M51975" t="s">
        <v>18</v>
      </c>
    </row>
    <row r="51976" spans="1:13" x14ac:dyDescent="0.2">
      <c r="A51976" t="s">
        <v>53000</v>
      </c>
      <c r="B51976" t="s">
        <v>14</v>
      </c>
      <c r="C51976" s="1">
        <v>44604.625937500001</v>
      </c>
      <c r="D51976" s="1">
        <v>44604.631099537037</v>
      </c>
      <c r="E51976" t="s">
        <v>397</v>
      </c>
      <c r="F51976" t="s">
        <v>398</v>
      </c>
      <c r="G51976" t="s">
        <v>163</v>
      </c>
      <c r="H51976" t="s">
        <v>164</v>
      </c>
      <c r="I51976">
        <v>41.932225000000003</v>
      </c>
      <c r="J51976">
        <v>-87.658617000000007</v>
      </c>
      <c r="K51976">
        <v>41.92154</v>
      </c>
      <c r="L51976">
        <v>-87.653818000000001</v>
      </c>
      <c r="M51976" t="s">
        <v>71</v>
      </c>
    </row>
    <row r="51977" spans="1:13" x14ac:dyDescent="0.2">
      <c r="A51977" t="s">
        <v>53001</v>
      </c>
      <c r="B51977" t="s">
        <v>14</v>
      </c>
      <c r="C51977" s="1">
        <v>44611.38853009259</v>
      </c>
      <c r="D51977" s="1">
        <v>44611.393958333334</v>
      </c>
      <c r="E51977" t="s">
        <v>1568</v>
      </c>
      <c r="F51977">
        <v>13303</v>
      </c>
      <c r="G51977" t="s">
        <v>156</v>
      </c>
      <c r="H51977" t="s">
        <v>157</v>
      </c>
      <c r="I51977">
        <v>41.896749999999997</v>
      </c>
      <c r="J51977">
        <v>-87.630889999999994</v>
      </c>
      <c r="K51977">
        <v>41.906866000000001</v>
      </c>
      <c r="L51977">
        <v>-87.626216999999997</v>
      </c>
      <c r="M51977" t="s">
        <v>18</v>
      </c>
    </row>
    <row r="51978" spans="1:13" x14ac:dyDescent="0.2">
      <c r="A51978" t="s">
        <v>53002</v>
      </c>
      <c r="B51978" t="s">
        <v>14</v>
      </c>
      <c r="C51978" s="1">
        <v>44593.484849537039</v>
      </c>
      <c r="D51978" s="1">
        <v>44593.489722222221</v>
      </c>
      <c r="E51978" t="s">
        <v>28</v>
      </c>
      <c r="F51978">
        <v>13323</v>
      </c>
      <c r="G51978" t="s">
        <v>95</v>
      </c>
      <c r="H51978" t="s">
        <v>96</v>
      </c>
      <c r="I51978">
        <v>41.952832999999998</v>
      </c>
      <c r="J51978">
        <v>-87.649992999999995</v>
      </c>
      <c r="K51978">
        <v>41.954177000000001</v>
      </c>
      <c r="L51978">
        <v>-87.664357999999993</v>
      </c>
      <c r="M51978" t="s">
        <v>18</v>
      </c>
    </row>
    <row r="51979" spans="1:13" x14ac:dyDescent="0.2">
      <c r="A51979" t="s">
        <v>53003</v>
      </c>
      <c r="B51979" t="s">
        <v>44</v>
      </c>
      <c r="C51979" s="1">
        <v>44603.716909722221</v>
      </c>
      <c r="D51979" s="1">
        <v>44603.728587962964</v>
      </c>
      <c r="E51979" t="s">
        <v>912</v>
      </c>
      <c r="F51979" t="s">
        <v>913</v>
      </c>
      <c r="G51979" t="s">
        <v>95</v>
      </c>
      <c r="H51979" t="s">
        <v>96</v>
      </c>
      <c r="I51979">
        <v>41.913815141000001</v>
      </c>
      <c r="J51979">
        <v>-87.648919582000005</v>
      </c>
      <c r="K51979">
        <v>41.954177000000001</v>
      </c>
      <c r="L51979">
        <v>-87.664357999999993</v>
      </c>
      <c r="M51979" t="s">
        <v>18</v>
      </c>
    </row>
    <row r="51980" spans="1:13" x14ac:dyDescent="0.2">
      <c r="A51980" t="s">
        <v>53004</v>
      </c>
      <c r="B51980" t="s">
        <v>14</v>
      </c>
      <c r="C51980" s="1">
        <v>44596.305601851855</v>
      </c>
      <c r="D51980" s="1">
        <v>44596.311585648145</v>
      </c>
      <c r="E51980" t="s">
        <v>397</v>
      </c>
      <c r="F51980" t="s">
        <v>398</v>
      </c>
      <c r="G51980" t="s">
        <v>163</v>
      </c>
      <c r="H51980" t="s">
        <v>164</v>
      </c>
      <c r="I51980">
        <v>41.932225000000003</v>
      </c>
      <c r="J51980">
        <v>-87.658617000000007</v>
      </c>
      <c r="K51980">
        <v>41.92154</v>
      </c>
      <c r="L51980">
        <v>-87.653818000000001</v>
      </c>
      <c r="M51980" t="s">
        <v>18</v>
      </c>
    </row>
    <row r="51981" spans="1:13" x14ac:dyDescent="0.2">
      <c r="A51981" t="s">
        <v>53005</v>
      </c>
      <c r="B51981" t="s">
        <v>14</v>
      </c>
      <c r="C51981" s="1">
        <v>44604.717152777775</v>
      </c>
      <c r="D51981" s="1">
        <v>44604.72074074074</v>
      </c>
      <c r="E51981" t="s">
        <v>397</v>
      </c>
      <c r="F51981" t="s">
        <v>398</v>
      </c>
      <c r="G51981" t="s">
        <v>163</v>
      </c>
      <c r="H51981" t="s">
        <v>164</v>
      </c>
      <c r="I51981">
        <v>41.932225000000003</v>
      </c>
      <c r="J51981">
        <v>-87.658617000000007</v>
      </c>
      <c r="K51981">
        <v>41.92154</v>
      </c>
      <c r="L51981">
        <v>-87.653818000000001</v>
      </c>
      <c r="M51981" t="s">
        <v>18</v>
      </c>
    </row>
    <row r="51982" spans="1:13" x14ac:dyDescent="0.2">
      <c r="A51982" t="s">
        <v>53006</v>
      </c>
      <c r="B51982" t="s">
        <v>14</v>
      </c>
      <c r="C51982" s="1">
        <v>44598.765914351854</v>
      </c>
      <c r="D51982" s="1">
        <v>44598.769965277781</v>
      </c>
      <c r="E51982" t="s">
        <v>397</v>
      </c>
      <c r="F51982" t="s">
        <v>398</v>
      </c>
      <c r="G51982" t="s">
        <v>163</v>
      </c>
      <c r="H51982" t="s">
        <v>164</v>
      </c>
      <c r="I51982">
        <v>41.932225000000003</v>
      </c>
      <c r="J51982">
        <v>-87.658617000000007</v>
      </c>
      <c r="K51982">
        <v>41.92154</v>
      </c>
      <c r="L51982">
        <v>-87.653818000000001</v>
      </c>
      <c r="M51982" t="s">
        <v>18</v>
      </c>
    </row>
    <row r="51983" spans="1:13" x14ac:dyDescent="0.2">
      <c r="A51983" t="s">
        <v>53007</v>
      </c>
      <c r="B51983" t="s">
        <v>14</v>
      </c>
      <c r="C51983" s="1">
        <v>44611.798946759256</v>
      </c>
      <c r="D51983" s="1">
        <v>44611.803206018521</v>
      </c>
      <c r="E51983" t="s">
        <v>397</v>
      </c>
      <c r="F51983" t="s">
        <v>398</v>
      </c>
      <c r="G51983" t="s">
        <v>163</v>
      </c>
      <c r="H51983" t="s">
        <v>164</v>
      </c>
      <c r="I51983">
        <v>41.932225000000003</v>
      </c>
      <c r="J51983">
        <v>-87.658617000000007</v>
      </c>
      <c r="K51983">
        <v>41.92154</v>
      </c>
      <c r="L51983">
        <v>-87.653818000000001</v>
      </c>
      <c r="M51983" t="s">
        <v>18</v>
      </c>
    </row>
    <row r="51984" spans="1:13" x14ac:dyDescent="0.2">
      <c r="A51984" t="s">
        <v>53008</v>
      </c>
      <c r="B51984" t="s">
        <v>14</v>
      </c>
      <c r="C51984" s="1">
        <v>44601.850393518522</v>
      </c>
      <c r="D51984" s="1">
        <v>44601.854259259257</v>
      </c>
      <c r="E51984" t="s">
        <v>397</v>
      </c>
      <c r="F51984" t="s">
        <v>398</v>
      </c>
      <c r="G51984" t="s">
        <v>163</v>
      </c>
      <c r="H51984" t="s">
        <v>164</v>
      </c>
      <c r="I51984">
        <v>41.932225000000003</v>
      </c>
      <c r="J51984">
        <v>-87.658617000000007</v>
      </c>
      <c r="K51984">
        <v>41.92154</v>
      </c>
      <c r="L51984">
        <v>-87.653818000000001</v>
      </c>
      <c r="M51984" t="s">
        <v>18</v>
      </c>
    </row>
    <row r="51985" spans="1:13" x14ac:dyDescent="0.2">
      <c r="A51985" t="s">
        <v>53009</v>
      </c>
      <c r="B51985" t="s">
        <v>44</v>
      </c>
      <c r="C51985" s="1">
        <v>44600.319004629629</v>
      </c>
      <c r="D51985" s="1">
        <v>44600.322175925925</v>
      </c>
      <c r="E51985" t="s">
        <v>28</v>
      </c>
      <c r="F51985">
        <v>13323</v>
      </c>
      <c r="G51985" t="s">
        <v>95</v>
      </c>
      <c r="H51985" t="s">
        <v>96</v>
      </c>
      <c r="I51985">
        <v>41.952729833333301</v>
      </c>
      <c r="J51985">
        <v>-87.649938500000005</v>
      </c>
      <c r="K51985">
        <v>41.954177000000001</v>
      </c>
      <c r="L51985">
        <v>-87.664357999999993</v>
      </c>
      <c r="M51985" t="s">
        <v>18</v>
      </c>
    </row>
    <row r="51986" spans="1:13" x14ac:dyDescent="0.2">
      <c r="A51986" t="s">
        <v>53010</v>
      </c>
      <c r="B51986" t="s">
        <v>14</v>
      </c>
      <c r="C51986" s="1">
        <v>44619.749664351853</v>
      </c>
      <c r="D51986" s="1">
        <v>44619.754583333335</v>
      </c>
      <c r="E51986" t="s">
        <v>397</v>
      </c>
      <c r="F51986" t="s">
        <v>398</v>
      </c>
      <c r="G51986" t="s">
        <v>163</v>
      </c>
      <c r="H51986" t="s">
        <v>164</v>
      </c>
      <c r="I51986">
        <v>41.932225000000003</v>
      </c>
      <c r="J51986">
        <v>-87.658617000000007</v>
      </c>
      <c r="K51986">
        <v>41.92154</v>
      </c>
      <c r="L51986">
        <v>-87.653818000000001</v>
      </c>
      <c r="M51986" t="s">
        <v>71</v>
      </c>
    </row>
    <row r="51987" spans="1:13" x14ac:dyDescent="0.2">
      <c r="A51987" t="s">
        <v>53011</v>
      </c>
      <c r="B51987" t="s">
        <v>44</v>
      </c>
      <c r="C51987" s="1">
        <v>44604.553900462961</v>
      </c>
      <c r="D51987" s="1">
        <v>44604.556956018518</v>
      </c>
      <c r="E51987" t="s">
        <v>28</v>
      </c>
      <c r="F51987">
        <v>13323</v>
      </c>
      <c r="G51987" t="s">
        <v>95</v>
      </c>
      <c r="H51987" t="s">
        <v>96</v>
      </c>
      <c r="I51987">
        <v>41.952803611999997</v>
      </c>
      <c r="J51987">
        <v>-87.650085329999996</v>
      </c>
      <c r="K51987">
        <v>41.954177000000001</v>
      </c>
      <c r="L51987">
        <v>-87.664357999999993</v>
      </c>
      <c r="M51987" t="s">
        <v>18</v>
      </c>
    </row>
    <row r="51988" spans="1:13" x14ac:dyDescent="0.2">
      <c r="A51988" t="s">
        <v>53012</v>
      </c>
      <c r="B51988" t="s">
        <v>44</v>
      </c>
      <c r="C51988" s="1">
        <v>44618.702777777777</v>
      </c>
      <c r="D51988" s="1">
        <v>44618.708622685182</v>
      </c>
      <c r="E51988" t="s">
        <v>400</v>
      </c>
      <c r="F51988" t="s">
        <v>401</v>
      </c>
      <c r="G51988" t="s">
        <v>156</v>
      </c>
      <c r="H51988" t="s">
        <v>157</v>
      </c>
      <c r="I51988">
        <v>41.891161166666599</v>
      </c>
      <c r="J51988">
        <v>-87.635335166666593</v>
      </c>
      <c r="K51988">
        <v>41.906866000000001</v>
      </c>
      <c r="L51988">
        <v>-87.626216999999997</v>
      </c>
      <c r="M51988" t="s">
        <v>71</v>
      </c>
    </row>
    <row r="51989" spans="1:13" x14ac:dyDescent="0.2">
      <c r="A51989" t="s">
        <v>53013</v>
      </c>
      <c r="B51989" t="s">
        <v>44</v>
      </c>
      <c r="C51989" s="1">
        <v>44602.45107638889</v>
      </c>
      <c r="D51989" s="1">
        <v>44602.456678240742</v>
      </c>
      <c r="E51989" t="s">
        <v>755</v>
      </c>
      <c r="F51989" t="s">
        <v>756</v>
      </c>
      <c r="G51989" t="s">
        <v>163</v>
      </c>
      <c r="H51989" t="s">
        <v>164</v>
      </c>
      <c r="I51989">
        <v>41.9120486666666</v>
      </c>
      <c r="J51989">
        <v>-87.634949166666601</v>
      </c>
      <c r="K51989">
        <v>41.92154</v>
      </c>
      <c r="L51989">
        <v>-87.653818000000001</v>
      </c>
      <c r="M51989" t="s">
        <v>18</v>
      </c>
    </row>
    <row r="51990" spans="1:13" x14ac:dyDescent="0.2">
      <c r="A51990" t="s">
        <v>53014</v>
      </c>
      <c r="B51990" t="s">
        <v>14</v>
      </c>
      <c r="C51990" s="1">
        <v>44606.679965277777</v>
      </c>
      <c r="D51990" s="1">
        <v>44606.697048611109</v>
      </c>
      <c r="E51990" t="s">
        <v>161</v>
      </c>
      <c r="F51990">
        <v>13109</v>
      </c>
      <c r="G51990" t="s">
        <v>1787</v>
      </c>
      <c r="H51990" t="s">
        <v>1788</v>
      </c>
      <c r="I51990">
        <v>41.978352999999998</v>
      </c>
      <c r="J51990">
        <v>-87.659752999999995</v>
      </c>
      <c r="K51990">
        <v>42.012560115409997</v>
      </c>
      <c r="L51990">
        <v>-87.674367115199999</v>
      </c>
      <c r="M51990" t="s">
        <v>18</v>
      </c>
    </row>
    <row r="51991" spans="1:13" x14ac:dyDescent="0.2">
      <c r="A51991" s="2" t="s">
        <v>53015</v>
      </c>
      <c r="B51991" t="s">
        <v>44</v>
      </c>
      <c r="C51991" s="1">
        <v>44617.74895833333</v>
      </c>
      <c r="D51991" s="1">
        <v>44617.750243055554</v>
      </c>
      <c r="E51991" t="s">
        <v>5730</v>
      </c>
      <c r="F51991">
        <v>20254</v>
      </c>
      <c r="G51991" t="s">
        <v>163</v>
      </c>
      <c r="H51991" t="s">
        <v>164</v>
      </c>
      <c r="I51991">
        <v>41.92</v>
      </c>
      <c r="J51991">
        <v>-87.65</v>
      </c>
      <c r="K51991">
        <v>41.92154</v>
      </c>
      <c r="L51991">
        <v>-87.653818000000001</v>
      </c>
      <c r="M51991" t="s">
        <v>18</v>
      </c>
    </row>
    <row r="51992" spans="1:13" x14ac:dyDescent="0.2">
      <c r="A51992" t="s">
        <v>53016</v>
      </c>
      <c r="B51992" t="s">
        <v>44</v>
      </c>
      <c r="C51992" s="1">
        <v>44605.576932870368</v>
      </c>
      <c r="D51992" s="1">
        <v>44605.579201388886</v>
      </c>
      <c r="E51992" t="s">
        <v>409</v>
      </c>
      <c r="F51992" t="s">
        <v>410</v>
      </c>
      <c r="G51992" t="s">
        <v>163</v>
      </c>
      <c r="H51992" t="s">
        <v>164</v>
      </c>
      <c r="I51992">
        <v>41.924275874999999</v>
      </c>
      <c r="J51992">
        <v>-87.646423816999999</v>
      </c>
      <c r="K51992">
        <v>41.92154</v>
      </c>
      <c r="L51992">
        <v>-87.653818000000001</v>
      </c>
      <c r="M51992" t="s">
        <v>18</v>
      </c>
    </row>
    <row r="51993" spans="1:13" x14ac:dyDescent="0.2">
      <c r="A51993" t="s">
        <v>53017</v>
      </c>
      <c r="B51993" t="s">
        <v>14</v>
      </c>
      <c r="C51993" s="1">
        <v>44620.563599537039</v>
      </c>
      <c r="D51993" s="1">
        <v>44620.570949074077</v>
      </c>
      <c r="E51993" t="s">
        <v>82</v>
      </c>
      <c r="F51993" t="s">
        <v>83</v>
      </c>
      <c r="G51993" t="s">
        <v>95</v>
      </c>
      <c r="H51993" t="s">
        <v>96</v>
      </c>
      <c r="I51993">
        <v>41.961669999999998</v>
      </c>
      <c r="J51993">
        <v>-87.654640000000001</v>
      </c>
      <c r="K51993">
        <v>41.954177000000001</v>
      </c>
      <c r="L51993">
        <v>-87.664357999999993</v>
      </c>
      <c r="M51993" t="s">
        <v>18</v>
      </c>
    </row>
    <row r="51994" spans="1:13" x14ac:dyDescent="0.2">
      <c r="A51994" t="s">
        <v>53018</v>
      </c>
      <c r="B51994" t="s">
        <v>14</v>
      </c>
      <c r="C51994" s="1">
        <v>44619.453321759262</v>
      </c>
      <c r="D51994" s="1">
        <v>44619.45721064815</v>
      </c>
      <c r="E51994" t="s">
        <v>397</v>
      </c>
      <c r="F51994" t="s">
        <v>398</v>
      </c>
      <c r="G51994" t="s">
        <v>163</v>
      </c>
      <c r="H51994" t="s">
        <v>164</v>
      </c>
      <c r="I51994">
        <v>41.932225000000003</v>
      </c>
      <c r="J51994">
        <v>-87.658617000000007</v>
      </c>
      <c r="K51994">
        <v>41.92154</v>
      </c>
      <c r="L51994">
        <v>-87.653818000000001</v>
      </c>
      <c r="M51994" t="s">
        <v>18</v>
      </c>
    </row>
    <row r="51995" spans="1:13" x14ac:dyDescent="0.2">
      <c r="A51995" t="s">
        <v>53019</v>
      </c>
      <c r="B51995" t="s">
        <v>44</v>
      </c>
      <c r="C51995" s="1">
        <v>44616.650972222225</v>
      </c>
      <c r="D51995" s="1">
        <v>44616.655231481483</v>
      </c>
      <c r="E51995" t="s">
        <v>67</v>
      </c>
      <c r="F51995">
        <v>13045</v>
      </c>
      <c r="G51995" t="s">
        <v>156</v>
      </c>
      <c r="H51995" t="s">
        <v>157</v>
      </c>
      <c r="I51995">
        <v>41.894283999999999</v>
      </c>
      <c r="J51995">
        <v>-87.629463000000001</v>
      </c>
      <c r="K51995">
        <v>41.906866000000001</v>
      </c>
      <c r="L51995">
        <v>-87.626216999999997</v>
      </c>
      <c r="M51995" t="s">
        <v>18</v>
      </c>
    </row>
    <row r="51996" spans="1:13" x14ac:dyDescent="0.2">
      <c r="A51996" t="s">
        <v>53020</v>
      </c>
      <c r="B51996" t="s">
        <v>14</v>
      </c>
      <c r="C51996" s="1">
        <v>44614.053888888891</v>
      </c>
      <c r="D51996" s="1">
        <v>44614.057442129626</v>
      </c>
      <c r="E51996" t="s">
        <v>646</v>
      </c>
      <c r="F51996">
        <v>13338</v>
      </c>
      <c r="G51996" t="s">
        <v>156</v>
      </c>
      <c r="H51996" t="s">
        <v>157</v>
      </c>
      <c r="I51996">
        <v>41.896944626370797</v>
      </c>
      <c r="J51996">
        <v>-87.621757686138096</v>
      </c>
      <c r="K51996">
        <v>41.906866000000001</v>
      </c>
      <c r="L51996">
        <v>-87.626216999999997</v>
      </c>
      <c r="M51996" t="s">
        <v>18</v>
      </c>
    </row>
    <row r="51997" spans="1:13" x14ac:dyDescent="0.2">
      <c r="A51997" t="s">
        <v>53021</v>
      </c>
      <c r="B51997" t="s">
        <v>14</v>
      </c>
      <c r="C51997" s="1">
        <v>44618.458969907406</v>
      </c>
      <c r="D51997" s="1">
        <v>44618.46497685185</v>
      </c>
      <c r="E51997" t="s">
        <v>601</v>
      </c>
      <c r="F51997">
        <v>13059</v>
      </c>
      <c r="G51997" t="s">
        <v>163</v>
      </c>
      <c r="H51997" t="s">
        <v>164</v>
      </c>
      <c r="I51997">
        <v>41.9180181423718</v>
      </c>
      <c r="J51997">
        <v>-87.652181982993994</v>
      </c>
      <c r="K51997">
        <v>41.92154</v>
      </c>
      <c r="L51997">
        <v>-87.653818000000001</v>
      </c>
      <c r="M51997" t="s">
        <v>18</v>
      </c>
    </row>
    <row r="51998" spans="1:13" x14ac:dyDescent="0.2">
      <c r="A51998" t="s">
        <v>53022</v>
      </c>
      <c r="B51998" t="s">
        <v>14</v>
      </c>
      <c r="C51998" s="1">
        <v>44601.355266203704</v>
      </c>
      <c r="D51998" s="1">
        <v>44601.359710648147</v>
      </c>
      <c r="E51998" t="s">
        <v>726</v>
      </c>
      <c r="F51998" t="s">
        <v>727</v>
      </c>
      <c r="G51998" t="s">
        <v>163</v>
      </c>
      <c r="H51998" t="s">
        <v>164</v>
      </c>
      <c r="I51998">
        <v>41.918216000000001</v>
      </c>
      <c r="J51998">
        <v>-87.656936000000002</v>
      </c>
      <c r="K51998">
        <v>41.92154</v>
      </c>
      <c r="L51998">
        <v>-87.653818000000001</v>
      </c>
      <c r="M51998" t="s">
        <v>18</v>
      </c>
    </row>
    <row r="51999" spans="1:13" x14ac:dyDescent="0.2">
      <c r="A51999" t="s">
        <v>53023</v>
      </c>
      <c r="B51999" t="s">
        <v>14</v>
      </c>
      <c r="C51999" s="1">
        <v>44593.349085648151</v>
      </c>
      <c r="D51999" s="1">
        <v>44593.350937499999</v>
      </c>
      <c r="E51999" t="s">
        <v>726</v>
      </c>
      <c r="F51999" t="s">
        <v>727</v>
      </c>
      <c r="G51999" t="s">
        <v>163</v>
      </c>
      <c r="H51999" t="s">
        <v>164</v>
      </c>
      <c r="I51999">
        <v>41.918216000000001</v>
      </c>
      <c r="J51999">
        <v>-87.656936000000002</v>
      </c>
      <c r="K51999">
        <v>41.92154</v>
      </c>
      <c r="L51999">
        <v>-87.653818000000001</v>
      </c>
      <c r="M51999" t="s">
        <v>18</v>
      </c>
    </row>
    <row r="52000" spans="1:13" x14ac:dyDescent="0.2">
      <c r="A52000" t="s">
        <v>53024</v>
      </c>
      <c r="B52000" t="s">
        <v>14</v>
      </c>
      <c r="C52000" s="1">
        <v>44600.609178240738</v>
      </c>
      <c r="D52000" s="1">
        <v>44600.61650462963</v>
      </c>
      <c r="E52000" t="s">
        <v>126</v>
      </c>
      <c r="F52000">
        <v>13017</v>
      </c>
      <c r="G52000" t="s">
        <v>156</v>
      </c>
      <c r="H52000" t="s">
        <v>157</v>
      </c>
      <c r="I52000">
        <v>41.896746973093798</v>
      </c>
      <c r="J52000">
        <v>-87.635667622089301</v>
      </c>
      <c r="K52000">
        <v>41.906866000000001</v>
      </c>
      <c r="L52000">
        <v>-87.626216999999997</v>
      </c>
      <c r="M52000" t="s">
        <v>18</v>
      </c>
    </row>
    <row r="52001" spans="1:13" x14ac:dyDescent="0.2">
      <c r="A52001" t="s">
        <v>53025</v>
      </c>
      <c r="B52001" t="s">
        <v>14</v>
      </c>
      <c r="C52001" s="1">
        <v>44615.748564814814</v>
      </c>
      <c r="D52001" s="1">
        <v>44615.754976851851</v>
      </c>
      <c r="E52001" t="s">
        <v>2454</v>
      </c>
      <c r="F52001" t="s">
        <v>2455</v>
      </c>
      <c r="G52001" t="s">
        <v>95</v>
      </c>
      <c r="H52001" t="s">
        <v>96</v>
      </c>
      <c r="I52001">
        <v>41.969090000000001</v>
      </c>
      <c r="J52001">
        <v>-87.674237000000005</v>
      </c>
      <c r="K52001">
        <v>41.954177000000001</v>
      </c>
      <c r="L52001">
        <v>-87.664357999999993</v>
      </c>
      <c r="M52001" t="s">
        <v>71</v>
      </c>
    </row>
    <row r="52002" spans="1:13" x14ac:dyDescent="0.2">
      <c r="A52002" t="s">
        <v>53026</v>
      </c>
      <c r="B52002" t="s">
        <v>44</v>
      </c>
      <c r="C52002" s="1">
        <v>44601.801574074074</v>
      </c>
      <c r="D52002" s="1">
        <v>44601.805289351854</v>
      </c>
      <c r="E52002" t="s">
        <v>45</v>
      </c>
      <c r="F52002" t="s">
        <v>46</v>
      </c>
      <c r="G52002" t="s">
        <v>163</v>
      </c>
      <c r="H52002" t="s">
        <v>164</v>
      </c>
      <c r="I52002">
        <v>41.918151166666597</v>
      </c>
      <c r="J52002">
        <v>-87.643775500000004</v>
      </c>
      <c r="K52002">
        <v>41.92154</v>
      </c>
      <c r="L52002">
        <v>-87.653818000000001</v>
      </c>
      <c r="M52002" t="s">
        <v>71</v>
      </c>
    </row>
    <row r="52003" spans="1:13" x14ac:dyDescent="0.2">
      <c r="A52003" t="s">
        <v>53027</v>
      </c>
      <c r="B52003" t="s">
        <v>44</v>
      </c>
      <c r="C52003" s="1">
        <v>44608.727743055555</v>
      </c>
      <c r="D52003" s="1">
        <v>44608.733368055553</v>
      </c>
      <c r="E52003" t="s">
        <v>1774</v>
      </c>
      <c r="F52003" t="s">
        <v>1775</v>
      </c>
      <c r="G52003" t="s">
        <v>156</v>
      </c>
      <c r="H52003" t="s">
        <v>157</v>
      </c>
      <c r="I52003">
        <v>41.886767166666601</v>
      </c>
      <c r="J52003">
        <v>-87.626301333333302</v>
      </c>
      <c r="K52003">
        <v>41.906866000000001</v>
      </c>
      <c r="L52003">
        <v>-87.626216999999997</v>
      </c>
      <c r="M52003" t="s">
        <v>18</v>
      </c>
    </row>
    <row r="52004" spans="1:13" x14ac:dyDescent="0.2">
      <c r="A52004" t="s">
        <v>53028</v>
      </c>
      <c r="B52004" t="s">
        <v>14</v>
      </c>
      <c r="C52004" s="1">
        <v>44611.652326388888</v>
      </c>
      <c r="D52004" s="1">
        <v>44611.654131944444</v>
      </c>
      <c r="E52004" t="s">
        <v>3985</v>
      </c>
      <c r="F52004" t="s">
        <v>3986</v>
      </c>
      <c r="G52004" t="s">
        <v>1787</v>
      </c>
      <c r="H52004" t="s">
        <v>1788</v>
      </c>
      <c r="I52004">
        <v>42.0090111805807</v>
      </c>
      <c r="J52004">
        <v>-87.674111723899799</v>
      </c>
      <c r="K52004">
        <v>42.012560115409997</v>
      </c>
      <c r="L52004">
        <v>-87.674367115199999</v>
      </c>
      <c r="M52004" t="s">
        <v>18</v>
      </c>
    </row>
    <row r="52005" spans="1:13" x14ac:dyDescent="0.2">
      <c r="A52005" t="s">
        <v>53029</v>
      </c>
      <c r="B52005" t="s">
        <v>44</v>
      </c>
      <c r="C52005" s="1">
        <v>44612.798541666663</v>
      </c>
      <c r="D52005" s="1">
        <v>44612.807164351849</v>
      </c>
      <c r="G52005" t="s">
        <v>156</v>
      </c>
      <c r="H52005" t="s">
        <v>157</v>
      </c>
      <c r="I52005">
        <v>41.89</v>
      </c>
      <c r="J52005">
        <v>-87.63</v>
      </c>
      <c r="K52005">
        <v>41.906866000000001</v>
      </c>
      <c r="L52005">
        <v>-87.626216999999997</v>
      </c>
      <c r="M52005" t="s">
        <v>18</v>
      </c>
    </row>
    <row r="52006" spans="1:13" x14ac:dyDescent="0.2">
      <c r="A52006" t="s">
        <v>53030</v>
      </c>
      <c r="B52006" t="s">
        <v>44</v>
      </c>
      <c r="C52006" s="1">
        <v>44608.618495370371</v>
      </c>
      <c r="D52006" s="1">
        <v>44608.62090277778</v>
      </c>
      <c r="G52006" t="s">
        <v>588</v>
      </c>
      <c r="H52006">
        <v>15644</v>
      </c>
      <c r="I52006">
        <v>41.94</v>
      </c>
      <c r="J52006">
        <v>-87.72</v>
      </c>
      <c r="K52006">
        <v>41.935337282630002</v>
      </c>
      <c r="L52006">
        <v>-87.716889293500003</v>
      </c>
      <c r="M52006" t="s">
        <v>18</v>
      </c>
    </row>
    <row r="52007" spans="1:13" x14ac:dyDescent="0.2">
      <c r="A52007" t="s">
        <v>53031</v>
      </c>
      <c r="B52007" t="s">
        <v>14</v>
      </c>
      <c r="C52007" s="1">
        <v>44599.332789351851</v>
      </c>
      <c r="D52007" s="1">
        <v>44599.337534722225</v>
      </c>
      <c r="E52007" t="s">
        <v>704</v>
      </c>
      <c r="F52007" t="s">
        <v>705</v>
      </c>
      <c r="G52007" t="s">
        <v>163</v>
      </c>
      <c r="H52007" t="s">
        <v>164</v>
      </c>
      <c r="I52007">
        <v>41.914679999999997</v>
      </c>
      <c r="J52007">
        <v>-87.643320000000003</v>
      </c>
      <c r="K52007">
        <v>41.92154</v>
      </c>
      <c r="L52007">
        <v>-87.653818000000001</v>
      </c>
      <c r="M52007" t="s">
        <v>18</v>
      </c>
    </row>
    <row r="52008" spans="1:13" x14ac:dyDescent="0.2">
      <c r="A52008" t="s">
        <v>53032</v>
      </c>
      <c r="B52008" t="s">
        <v>44</v>
      </c>
      <c r="C52008" s="1">
        <v>44612.644317129627</v>
      </c>
      <c r="D52008" s="1">
        <v>44612.652118055557</v>
      </c>
      <c r="E52008" t="s">
        <v>136</v>
      </c>
      <c r="F52008" t="s">
        <v>137</v>
      </c>
      <c r="G52008" t="s">
        <v>163</v>
      </c>
      <c r="H52008" t="s">
        <v>164</v>
      </c>
      <c r="I52008">
        <v>41.902992500000003</v>
      </c>
      <c r="J52008">
        <v>-87.631589000000005</v>
      </c>
      <c r="K52008">
        <v>41.92154</v>
      </c>
      <c r="L52008">
        <v>-87.653818000000001</v>
      </c>
      <c r="M52008" t="s">
        <v>18</v>
      </c>
    </row>
    <row r="52009" spans="1:13" x14ac:dyDescent="0.2">
      <c r="A52009" t="s">
        <v>53033</v>
      </c>
      <c r="B52009" t="s">
        <v>14</v>
      </c>
      <c r="C52009" s="1">
        <v>44594.82471064815</v>
      </c>
      <c r="D52009" s="1">
        <v>44594.829699074071</v>
      </c>
      <c r="E52009" t="s">
        <v>136</v>
      </c>
      <c r="F52009" t="s">
        <v>137</v>
      </c>
      <c r="G52009" t="s">
        <v>156</v>
      </c>
      <c r="H52009" t="s">
        <v>157</v>
      </c>
      <c r="I52009">
        <v>41.902973000000003</v>
      </c>
      <c r="J52009">
        <v>-87.631280000000004</v>
      </c>
      <c r="K52009">
        <v>41.906866000000001</v>
      </c>
      <c r="L52009">
        <v>-87.626216999999997</v>
      </c>
      <c r="M52009" t="s">
        <v>18</v>
      </c>
    </row>
    <row r="52010" spans="1:13" x14ac:dyDescent="0.2">
      <c r="A52010" t="s">
        <v>53034</v>
      </c>
      <c r="B52010" t="s">
        <v>14</v>
      </c>
      <c r="C52010" s="1">
        <v>44608.796516203707</v>
      </c>
      <c r="D52010" s="1">
        <v>44608.807025462964</v>
      </c>
      <c r="E52010" t="s">
        <v>496</v>
      </c>
      <c r="F52010">
        <v>13138</v>
      </c>
      <c r="G52010" t="s">
        <v>156</v>
      </c>
      <c r="H52010" t="s">
        <v>157</v>
      </c>
      <c r="I52010">
        <v>41.877245000000002</v>
      </c>
      <c r="J52010">
        <v>-87.639365999999995</v>
      </c>
      <c r="K52010">
        <v>41.906866000000001</v>
      </c>
      <c r="L52010">
        <v>-87.626216999999997</v>
      </c>
      <c r="M52010" t="s">
        <v>18</v>
      </c>
    </row>
    <row r="52011" spans="1:13" x14ac:dyDescent="0.2">
      <c r="A52011" t="s">
        <v>53035</v>
      </c>
      <c r="B52011" t="s">
        <v>44</v>
      </c>
      <c r="C52011" s="1">
        <v>44609.598009259258</v>
      </c>
      <c r="D52011" s="1">
        <v>44609.608136574076</v>
      </c>
      <c r="E52011" t="s">
        <v>496</v>
      </c>
      <c r="F52011">
        <v>13138</v>
      </c>
      <c r="G52011" t="s">
        <v>156</v>
      </c>
      <c r="H52011" t="s">
        <v>157</v>
      </c>
      <c r="I52011">
        <v>41.877034307000002</v>
      </c>
      <c r="J52011">
        <v>-87.639943957</v>
      </c>
      <c r="K52011">
        <v>41.906866000000001</v>
      </c>
      <c r="L52011">
        <v>-87.626216999999997</v>
      </c>
      <c r="M52011" t="s">
        <v>18</v>
      </c>
    </row>
    <row r="52012" spans="1:13" x14ac:dyDescent="0.2">
      <c r="A52012" t="s">
        <v>53036</v>
      </c>
      <c r="B52012" t="s">
        <v>44</v>
      </c>
      <c r="C52012" s="1">
        <v>44612.382384259261</v>
      </c>
      <c r="D52012" s="1">
        <v>44612.390636574077</v>
      </c>
      <c r="E52012" t="s">
        <v>1183</v>
      </c>
      <c r="F52012">
        <v>13158</v>
      </c>
      <c r="G52012" t="s">
        <v>163</v>
      </c>
      <c r="H52012" t="s">
        <v>164</v>
      </c>
      <c r="I52012">
        <v>41.877672333333301</v>
      </c>
      <c r="J52012">
        <v>-87.649424499999995</v>
      </c>
      <c r="K52012">
        <v>41.92154</v>
      </c>
      <c r="L52012">
        <v>-87.653818000000001</v>
      </c>
      <c r="M52012" t="s">
        <v>18</v>
      </c>
    </row>
    <row r="52013" spans="1:13" x14ac:dyDescent="0.2">
      <c r="A52013" t="s">
        <v>53037</v>
      </c>
      <c r="B52013" t="s">
        <v>14</v>
      </c>
      <c r="C52013" s="1">
        <v>44602.622488425928</v>
      </c>
      <c r="D52013" s="1">
        <v>44602.625509259262</v>
      </c>
      <c r="E52013" t="s">
        <v>136</v>
      </c>
      <c r="F52013" t="s">
        <v>137</v>
      </c>
      <c r="G52013" t="s">
        <v>156</v>
      </c>
      <c r="H52013" t="s">
        <v>157</v>
      </c>
      <c r="I52013">
        <v>41.902973000000003</v>
      </c>
      <c r="J52013">
        <v>-87.631280000000004</v>
      </c>
      <c r="K52013">
        <v>41.906866000000001</v>
      </c>
      <c r="L52013">
        <v>-87.626216999999997</v>
      </c>
      <c r="M52013" t="s">
        <v>18</v>
      </c>
    </row>
    <row r="52014" spans="1:13" x14ac:dyDescent="0.2">
      <c r="A52014" t="s">
        <v>53038</v>
      </c>
      <c r="B52014" t="s">
        <v>14</v>
      </c>
      <c r="C52014" s="1">
        <v>44618.562291666669</v>
      </c>
      <c r="D52014" s="1">
        <v>44618.564872685187</v>
      </c>
      <c r="E52014" t="s">
        <v>136</v>
      </c>
      <c r="F52014" t="s">
        <v>137</v>
      </c>
      <c r="G52014" t="s">
        <v>156</v>
      </c>
      <c r="H52014" t="s">
        <v>157</v>
      </c>
      <c r="I52014">
        <v>41.902973000000003</v>
      </c>
      <c r="J52014">
        <v>-87.631280000000004</v>
      </c>
      <c r="K52014">
        <v>41.906866000000001</v>
      </c>
      <c r="L52014">
        <v>-87.626216999999997</v>
      </c>
      <c r="M52014" t="s">
        <v>18</v>
      </c>
    </row>
    <row r="52015" spans="1:13" x14ac:dyDescent="0.2">
      <c r="A52015" t="s">
        <v>53039</v>
      </c>
      <c r="B52015" t="s">
        <v>44</v>
      </c>
      <c r="C52015" s="1">
        <v>44600.532372685186</v>
      </c>
      <c r="D52015" s="1">
        <v>44600.540694444448</v>
      </c>
      <c r="E52015" t="s">
        <v>298</v>
      </c>
      <c r="F52015">
        <v>13243</v>
      </c>
      <c r="G52015" t="s">
        <v>163</v>
      </c>
      <c r="H52015" t="s">
        <v>164</v>
      </c>
      <c r="I52015">
        <v>41.912602663000001</v>
      </c>
      <c r="J52015">
        <v>-87.681430340000006</v>
      </c>
      <c r="K52015">
        <v>41.92154</v>
      </c>
      <c r="L52015">
        <v>-87.653818000000001</v>
      </c>
      <c r="M52015" t="s">
        <v>18</v>
      </c>
    </row>
    <row r="52016" spans="1:13" x14ac:dyDescent="0.2">
      <c r="A52016" t="s">
        <v>53040</v>
      </c>
      <c r="B52016" t="s">
        <v>44</v>
      </c>
      <c r="C52016" s="1">
        <v>44593.382870370369</v>
      </c>
      <c r="D52016" s="1">
        <v>44593.391631944447</v>
      </c>
      <c r="E52016" t="s">
        <v>298</v>
      </c>
      <c r="F52016">
        <v>13243</v>
      </c>
      <c r="G52016" t="s">
        <v>588</v>
      </c>
      <c r="H52016">
        <v>15644</v>
      </c>
      <c r="I52016">
        <v>41.912684333333303</v>
      </c>
      <c r="J52016">
        <v>-87.681427499999998</v>
      </c>
      <c r="K52016">
        <v>41.935337282630002</v>
      </c>
      <c r="L52016">
        <v>-87.716889293500003</v>
      </c>
      <c r="M52016" t="s">
        <v>18</v>
      </c>
    </row>
    <row r="52017" spans="1:13" x14ac:dyDescent="0.2">
      <c r="A52017" t="s">
        <v>53041</v>
      </c>
      <c r="B52017" t="s">
        <v>14</v>
      </c>
      <c r="C52017" s="1">
        <v>44603.457453703704</v>
      </c>
      <c r="D52017" s="1">
        <v>44603.57240740741</v>
      </c>
      <c r="E52017" t="s">
        <v>1513</v>
      </c>
      <c r="F52017" t="s">
        <v>1514</v>
      </c>
      <c r="G52017" t="s">
        <v>588</v>
      </c>
      <c r="H52017">
        <v>15644</v>
      </c>
      <c r="I52017">
        <v>41.9663998018409</v>
      </c>
      <c r="J52017">
        <v>-87.688704282045293</v>
      </c>
      <c r="K52017">
        <v>41.935337282630002</v>
      </c>
      <c r="L52017">
        <v>-87.716889293500003</v>
      </c>
      <c r="M52017" t="s">
        <v>71</v>
      </c>
    </row>
    <row r="52018" spans="1:13" x14ac:dyDescent="0.2">
      <c r="A52018" t="s">
        <v>53042</v>
      </c>
      <c r="B52018" t="s">
        <v>14</v>
      </c>
      <c r="C52018" s="1">
        <v>44604.596192129633</v>
      </c>
      <c r="D52018" s="1">
        <v>44604.598599537036</v>
      </c>
      <c r="E52018" t="s">
        <v>136</v>
      </c>
      <c r="F52018" t="s">
        <v>137</v>
      </c>
      <c r="G52018" t="s">
        <v>156</v>
      </c>
      <c r="H52018" t="s">
        <v>157</v>
      </c>
      <c r="I52018">
        <v>41.902973000000003</v>
      </c>
      <c r="J52018">
        <v>-87.631280000000004</v>
      </c>
      <c r="K52018">
        <v>41.906866000000001</v>
      </c>
      <c r="L52018">
        <v>-87.626216999999997</v>
      </c>
      <c r="M52018" t="s">
        <v>18</v>
      </c>
    </row>
    <row r="52019" spans="1:13" x14ac:dyDescent="0.2">
      <c r="A52019" t="s">
        <v>53043</v>
      </c>
      <c r="B52019" t="s">
        <v>14</v>
      </c>
      <c r="C52019" s="1">
        <v>44603.770069444443</v>
      </c>
      <c r="D52019" s="1">
        <v>44603.772939814815</v>
      </c>
      <c r="E52019" t="s">
        <v>136</v>
      </c>
      <c r="F52019" t="s">
        <v>137</v>
      </c>
      <c r="G52019" t="s">
        <v>156</v>
      </c>
      <c r="H52019" t="s">
        <v>157</v>
      </c>
      <c r="I52019">
        <v>41.902973000000003</v>
      </c>
      <c r="J52019">
        <v>-87.631280000000004</v>
      </c>
      <c r="K52019">
        <v>41.906866000000001</v>
      </c>
      <c r="L52019">
        <v>-87.626216999999997</v>
      </c>
      <c r="M52019" t="s">
        <v>18</v>
      </c>
    </row>
    <row r="52020" spans="1:13" x14ac:dyDescent="0.2">
      <c r="A52020" t="s">
        <v>53044</v>
      </c>
      <c r="B52020" t="s">
        <v>14</v>
      </c>
      <c r="C52020" s="1">
        <v>44611.551145833335</v>
      </c>
      <c r="D52020" s="1">
        <v>44611.553819444445</v>
      </c>
      <c r="E52020" t="s">
        <v>136</v>
      </c>
      <c r="F52020" t="s">
        <v>137</v>
      </c>
      <c r="G52020" t="s">
        <v>156</v>
      </c>
      <c r="H52020" t="s">
        <v>157</v>
      </c>
      <c r="I52020">
        <v>41.902973000000003</v>
      </c>
      <c r="J52020">
        <v>-87.631280000000004</v>
      </c>
      <c r="K52020">
        <v>41.906866000000001</v>
      </c>
      <c r="L52020">
        <v>-87.626216999999997</v>
      </c>
      <c r="M52020" t="s">
        <v>18</v>
      </c>
    </row>
    <row r="52021" spans="1:13" x14ac:dyDescent="0.2">
      <c r="A52021" t="s">
        <v>53045</v>
      </c>
      <c r="B52021" t="s">
        <v>14</v>
      </c>
      <c r="C52021" s="1">
        <v>44618.842245370368</v>
      </c>
      <c r="D52021" s="1">
        <v>44618.844699074078</v>
      </c>
      <c r="E52021" t="s">
        <v>136</v>
      </c>
      <c r="F52021" t="s">
        <v>137</v>
      </c>
      <c r="G52021" t="s">
        <v>156</v>
      </c>
      <c r="H52021" t="s">
        <v>157</v>
      </c>
      <c r="I52021">
        <v>41.902973000000003</v>
      </c>
      <c r="J52021">
        <v>-87.631280000000004</v>
      </c>
      <c r="K52021">
        <v>41.906866000000001</v>
      </c>
      <c r="L52021">
        <v>-87.626216999999997</v>
      </c>
      <c r="M52021" t="s">
        <v>18</v>
      </c>
    </row>
    <row r="52022" spans="1:13" x14ac:dyDescent="0.2">
      <c r="A52022" t="s">
        <v>53046</v>
      </c>
      <c r="B52022" t="s">
        <v>14</v>
      </c>
      <c r="C52022" s="1">
        <v>44619.585763888892</v>
      </c>
      <c r="D52022" s="1">
        <v>44619.588842592595</v>
      </c>
      <c r="E52022" t="s">
        <v>136</v>
      </c>
      <c r="F52022" t="s">
        <v>137</v>
      </c>
      <c r="G52022" t="s">
        <v>156</v>
      </c>
      <c r="H52022" t="s">
        <v>157</v>
      </c>
      <c r="I52022">
        <v>41.902973000000003</v>
      </c>
      <c r="J52022">
        <v>-87.631280000000004</v>
      </c>
      <c r="K52022">
        <v>41.906866000000001</v>
      </c>
      <c r="L52022">
        <v>-87.626216999999997</v>
      </c>
      <c r="M52022" t="s">
        <v>18</v>
      </c>
    </row>
    <row r="52023" spans="1:13" x14ac:dyDescent="0.2">
      <c r="A52023" t="s">
        <v>53047</v>
      </c>
      <c r="B52023" t="s">
        <v>14</v>
      </c>
      <c r="C52023" s="1">
        <v>44596.73064814815</v>
      </c>
      <c r="D52023" s="1">
        <v>44596.733171296299</v>
      </c>
      <c r="E52023" t="s">
        <v>136</v>
      </c>
      <c r="F52023" t="s">
        <v>137</v>
      </c>
      <c r="G52023" t="s">
        <v>156</v>
      </c>
      <c r="H52023" t="s">
        <v>157</v>
      </c>
      <c r="I52023">
        <v>41.902973000000003</v>
      </c>
      <c r="J52023">
        <v>-87.631280000000004</v>
      </c>
      <c r="K52023">
        <v>41.906866000000001</v>
      </c>
      <c r="L52023">
        <v>-87.626216999999997</v>
      </c>
      <c r="M52023" t="s">
        <v>18</v>
      </c>
    </row>
    <row r="52024" spans="1:13" x14ac:dyDescent="0.2">
      <c r="A52024" t="s">
        <v>53048</v>
      </c>
      <c r="B52024" t="s">
        <v>14</v>
      </c>
      <c r="C52024" s="1">
        <v>44595.817233796297</v>
      </c>
      <c r="D52024" s="1">
        <v>44595.820289351854</v>
      </c>
      <c r="E52024" t="s">
        <v>136</v>
      </c>
      <c r="F52024" t="s">
        <v>137</v>
      </c>
      <c r="G52024" t="s">
        <v>156</v>
      </c>
      <c r="H52024" t="s">
        <v>157</v>
      </c>
      <c r="I52024">
        <v>41.902973000000003</v>
      </c>
      <c r="J52024">
        <v>-87.631280000000004</v>
      </c>
      <c r="K52024">
        <v>41.906866000000001</v>
      </c>
      <c r="L52024">
        <v>-87.626216999999997</v>
      </c>
      <c r="M52024" t="s">
        <v>18</v>
      </c>
    </row>
    <row r="52025" spans="1:13" x14ac:dyDescent="0.2">
      <c r="A52025" t="s">
        <v>53049</v>
      </c>
      <c r="B52025" t="s">
        <v>44</v>
      </c>
      <c r="C52025" s="1">
        <v>44618.691886574074</v>
      </c>
      <c r="D52025" s="1">
        <v>44618.700138888889</v>
      </c>
      <c r="E52025" t="s">
        <v>1123</v>
      </c>
      <c r="F52025" t="s">
        <v>1124</v>
      </c>
      <c r="G52025" t="s">
        <v>156</v>
      </c>
      <c r="H52025" t="s">
        <v>157</v>
      </c>
      <c r="I52025">
        <v>41.932549715</v>
      </c>
      <c r="J52025">
        <v>-87.636410593999997</v>
      </c>
      <c r="K52025">
        <v>41.906866000000001</v>
      </c>
      <c r="L52025">
        <v>-87.626216999999997</v>
      </c>
      <c r="M52025" t="s">
        <v>18</v>
      </c>
    </row>
    <row r="52026" spans="1:13" x14ac:dyDescent="0.2">
      <c r="A52026" t="s">
        <v>53050</v>
      </c>
      <c r="B52026" t="s">
        <v>14</v>
      </c>
      <c r="C52026" s="1">
        <v>44619.707118055558</v>
      </c>
      <c r="D52026" s="1">
        <v>44619.711655092593</v>
      </c>
      <c r="E52026" t="s">
        <v>3249</v>
      </c>
      <c r="F52026" t="s">
        <v>3250</v>
      </c>
      <c r="G52026" t="s">
        <v>601</v>
      </c>
      <c r="H52026">
        <v>13059</v>
      </c>
      <c r="I52026">
        <v>41.925562579999998</v>
      </c>
      <c r="J52026">
        <v>-87.658404259999998</v>
      </c>
      <c r="K52026">
        <v>41.9180181423718</v>
      </c>
      <c r="L52026">
        <v>-87.652181982993994</v>
      </c>
      <c r="M52026" t="s">
        <v>18</v>
      </c>
    </row>
    <row r="52027" spans="1:13" x14ac:dyDescent="0.2">
      <c r="A52027" t="s">
        <v>53051</v>
      </c>
      <c r="B52027" t="s">
        <v>14</v>
      </c>
      <c r="C52027" s="1">
        <v>44619.520069444443</v>
      </c>
      <c r="D52027" s="1">
        <v>44619.52443287037</v>
      </c>
      <c r="E52027" t="s">
        <v>3249</v>
      </c>
      <c r="F52027" t="s">
        <v>3250</v>
      </c>
      <c r="G52027" t="s">
        <v>601</v>
      </c>
      <c r="H52027">
        <v>13059</v>
      </c>
      <c r="I52027">
        <v>41.925562579999998</v>
      </c>
      <c r="J52027">
        <v>-87.658404259999998</v>
      </c>
      <c r="K52027">
        <v>41.9180181423718</v>
      </c>
      <c r="L52027">
        <v>-87.652181982993994</v>
      </c>
      <c r="M52027" t="s">
        <v>18</v>
      </c>
    </row>
    <row r="52028" spans="1:13" x14ac:dyDescent="0.2">
      <c r="A52028" t="s">
        <v>53052</v>
      </c>
      <c r="B52028" t="s">
        <v>44</v>
      </c>
      <c r="C52028" s="1">
        <v>44605.545428240737</v>
      </c>
      <c r="D52028" s="1">
        <v>44605.556747685187</v>
      </c>
      <c r="E52028" t="s">
        <v>922</v>
      </c>
      <c r="F52028">
        <v>13136</v>
      </c>
      <c r="G52028" t="s">
        <v>156</v>
      </c>
      <c r="H52028" t="s">
        <v>157</v>
      </c>
      <c r="I52028">
        <v>41.903275727999997</v>
      </c>
      <c r="J52028">
        <v>-87.678522587000003</v>
      </c>
      <c r="K52028">
        <v>41.906866000000001</v>
      </c>
      <c r="L52028">
        <v>-87.626216999999997</v>
      </c>
      <c r="M52028" t="s">
        <v>18</v>
      </c>
    </row>
    <row r="52029" spans="1:13" x14ac:dyDescent="0.2">
      <c r="A52029" t="s">
        <v>53053</v>
      </c>
      <c r="B52029" t="s">
        <v>14</v>
      </c>
      <c r="C52029" s="1">
        <v>44602.610763888886</v>
      </c>
      <c r="D52029" s="1">
        <v>44602.625023148146</v>
      </c>
      <c r="E52029" t="s">
        <v>1123</v>
      </c>
      <c r="F52029" t="s">
        <v>1124</v>
      </c>
      <c r="G52029" t="s">
        <v>156</v>
      </c>
      <c r="H52029" t="s">
        <v>157</v>
      </c>
      <c r="I52029">
        <v>41.932588000000003</v>
      </c>
      <c r="J52029">
        <v>-87.636426999999998</v>
      </c>
      <c r="K52029">
        <v>41.906866000000001</v>
      </c>
      <c r="L52029">
        <v>-87.626216999999997</v>
      </c>
      <c r="M52029" t="s">
        <v>18</v>
      </c>
    </row>
    <row r="52030" spans="1:13" x14ac:dyDescent="0.2">
      <c r="A52030" t="s">
        <v>53054</v>
      </c>
      <c r="B52030" t="s">
        <v>14</v>
      </c>
      <c r="C52030" s="1">
        <v>44612.794490740744</v>
      </c>
      <c r="D52030" s="1">
        <v>44612.804351851853</v>
      </c>
      <c r="E52030" t="s">
        <v>78</v>
      </c>
      <c r="F52030" t="s">
        <v>79</v>
      </c>
      <c r="G52030" t="s">
        <v>601</v>
      </c>
      <c r="H52030">
        <v>13059</v>
      </c>
      <c r="I52030">
        <v>41.909396006500003</v>
      </c>
      <c r="J52030">
        <v>-87.677691929199995</v>
      </c>
      <c r="K52030">
        <v>41.9180181423718</v>
      </c>
      <c r="L52030">
        <v>-87.652181982993994</v>
      </c>
      <c r="M52030" t="s">
        <v>18</v>
      </c>
    </row>
    <row r="52031" spans="1:13" x14ac:dyDescent="0.2">
      <c r="A52031" t="s">
        <v>53055</v>
      </c>
      <c r="B52031" t="s">
        <v>14</v>
      </c>
      <c r="C52031" s="1">
        <v>44610.003900462965</v>
      </c>
      <c r="D52031" s="1">
        <v>44610.009247685186</v>
      </c>
      <c r="E52031" t="s">
        <v>397</v>
      </c>
      <c r="F52031" t="s">
        <v>398</v>
      </c>
      <c r="G52031" t="s">
        <v>163</v>
      </c>
      <c r="H52031" t="s">
        <v>164</v>
      </c>
      <c r="I52031">
        <v>41.932225000000003</v>
      </c>
      <c r="J52031">
        <v>-87.658617000000007</v>
      </c>
      <c r="K52031">
        <v>41.92154</v>
      </c>
      <c r="L52031">
        <v>-87.653818000000001</v>
      </c>
      <c r="M52031" t="s">
        <v>18</v>
      </c>
    </row>
    <row r="52032" spans="1:13" x14ac:dyDescent="0.2">
      <c r="A52032" t="s">
        <v>53056</v>
      </c>
      <c r="B52032" t="s">
        <v>44</v>
      </c>
      <c r="C52032" s="1">
        <v>44601.756689814814</v>
      </c>
      <c r="D52032" s="1">
        <v>44601.763078703705</v>
      </c>
      <c r="E52032" t="s">
        <v>719</v>
      </c>
      <c r="F52032">
        <v>13221</v>
      </c>
      <c r="G52032" t="s">
        <v>163</v>
      </c>
      <c r="H52032" t="s">
        <v>164</v>
      </c>
      <c r="I52032">
        <v>41.907639000000003</v>
      </c>
      <c r="J52032">
        <v>-87.672467333333302</v>
      </c>
      <c r="K52032">
        <v>41.92154</v>
      </c>
      <c r="L52032">
        <v>-87.653818000000001</v>
      </c>
      <c r="M52032" t="s">
        <v>18</v>
      </c>
    </row>
    <row r="52033" spans="1:13" x14ac:dyDescent="0.2">
      <c r="A52033" t="s">
        <v>53057</v>
      </c>
      <c r="B52033" t="s">
        <v>44</v>
      </c>
      <c r="C52033" s="1">
        <v>44620.802395833336</v>
      </c>
      <c r="D52033" s="1">
        <v>44620.803749999999</v>
      </c>
      <c r="E52033" t="s">
        <v>2004</v>
      </c>
      <c r="F52033">
        <v>13319</v>
      </c>
      <c r="G52033" t="s">
        <v>95</v>
      </c>
      <c r="H52033" t="s">
        <v>96</v>
      </c>
      <c r="I52033">
        <v>41.950726271000001</v>
      </c>
      <c r="J52033">
        <v>-87.668637156000003</v>
      </c>
      <c r="K52033">
        <v>41.954177000000001</v>
      </c>
      <c r="L52033">
        <v>-87.664357999999993</v>
      </c>
      <c r="M52033" t="s">
        <v>18</v>
      </c>
    </row>
    <row r="52034" spans="1:13" x14ac:dyDescent="0.2">
      <c r="A52034" t="s">
        <v>53058</v>
      </c>
      <c r="B52034" t="s">
        <v>14</v>
      </c>
      <c r="C52034" s="1">
        <v>44607.519537037035</v>
      </c>
      <c r="D52034" s="1">
        <v>44607.530266203707</v>
      </c>
      <c r="E52034" t="s">
        <v>298</v>
      </c>
      <c r="F52034">
        <v>13243</v>
      </c>
      <c r="G52034" t="s">
        <v>163</v>
      </c>
      <c r="H52034" t="s">
        <v>164</v>
      </c>
      <c r="I52034">
        <v>41.912616</v>
      </c>
      <c r="J52034">
        <v>-87.681391000000005</v>
      </c>
      <c r="K52034">
        <v>41.92154</v>
      </c>
      <c r="L52034">
        <v>-87.653818000000001</v>
      </c>
      <c r="M52034" t="s">
        <v>18</v>
      </c>
    </row>
    <row r="52035" spans="1:13" x14ac:dyDescent="0.2">
      <c r="A52035" t="s">
        <v>53059</v>
      </c>
      <c r="B52035" t="s">
        <v>14</v>
      </c>
      <c r="C52035" s="1">
        <v>44609.33730324074</v>
      </c>
      <c r="D52035" s="1">
        <v>44609.349374999998</v>
      </c>
      <c r="E52035" t="s">
        <v>2004</v>
      </c>
      <c r="F52035">
        <v>13319</v>
      </c>
      <c r="G52035" t="s">
        <v>95</v>
      </c>
      <c r="H52035" t="s">
        <v>96</v>
      </c>
      <c r="I52035">
        <v>41.950687000000002</v>
      </c>
      <c r="J52035">
        <v>-87.668700000000001</v>
      </c>
      <c r="K52035">
        <v>41.954177000000001</v>
      </c>
      <c r="L52035">
        <v>-87.664357999999993</v>
      </c>
      <c r="M52035" t="s">
        <v>18</v>
      </c>
    </row>
    <row r="52036" spans="1:13" x14ac:dyDescent="0.2">
      <c r="A52036" t="s">
        <v>53060</v>
      </c>
      <c r="B52036" t="s">
        <v>44</v>
      </c>
      <c r="C52036" s="1">
        <v>44607.646226851852</v>
      </c>
      <c r="D52036" s="1">
        <v>44607.656446759262</v>
      </c>
      <c r="G52036" t="s">
        <v>11662</v>
      </c>
      <c r="H52036">
        <v>15624</v>
      </c>
      <c r="I52036">
        <v>41.98</v>
      </c>
      <c r="J52036">
        <v>-87.71</v>
      </c>
      <c r="K52036">
        <v>41.953392999999998</v>
      </c>
      <c r="L52036">
        <v>-87.732001999999994</v>
      </c>
      <c r="M52036" t="s">
        <v>71</v>
      </c>
    </row>
    <row r="52037" spans="1:13" x14ac:dyDescent="0.2">
      <c r="A52037" t="s">
        <v>53061</v>
      </c>
      <c r="B52037" t="s">
        <v>44</v>
      </c>
      <c r="C52037" s="1">
        <v>44619.526863425926</v>
      </c>
      <c r="D52037" s="1">
        <v>44619.528402777774</v>
      </c>
      <c r="E52037" t="s">
        <v>2004</v>
      </c>
      <c r="F52037">
        <v>13319</v>
      </c>
      <c r="G52037" t="s">
        <v>95</v>
      </c>
      <c r="H52037" t="s">
        <v>96</v>
      </c>
      <c r="I52037">
        <v>41.950694333333303</v>
      </c>
      <c r="J52037">
        <v>-87.668683833333304</v>
      </c>
      <c r="K52037">
        <v>41.954177000000001</v>
      </c>
      <c r="L52037">
        <v>-87.664357999999993</v>
      </c>
      <c r="M52037" t="s">
        <v>18</v>
      </c>
    </row>
    <row r="52038" spans="1:13" x14ac:dyDescent="0.2">
      <c r="A52038" t="s">
        <v>53062</v>
      </c>
      <c r="B52038" t="s">
        <v>14</v>
      </c>
      <c r="C52038" s="1">
        <v>44605.701701388891</v>
      </c>
      <c r="D52038" s="1">
        <v>44605.702928240738</v>
      </c>
      <c r="E52038" t="s">
        <v>1018</v>
      </c>
      <c r="F52038" t="s">
        <v>1019</v>
      </c>
      <c r="G52038" t="s">
        <v>163</v>
      </c>
      <c r="H52038" t="s">
        <v>164</v>
      </c>
      <c r="I52038">
        <v>41.9256018819</v>
      </c>
      <c r="J52038">
        <v>-87.653708042299996</v>
      </c>
      <c r="K52038">
        <v>41.92154</v>
      </c>
      <c r="L52038">
        <v>-87.653818000000001</v>
      </c>
      <c r="M52038" t="s">
        <v>18</v>
      </c>
    </row>
    <row r="52039" spans="1:13" x14ac:dyDescent="0.2">
      <c r="A52039" t="s">
        <v>53063</v>
      </c>
      <c r="B52039" t="s">
        <v>14</v>
      </c>
      <c r="C52039" s="1">
        <v>44604.804884259262</v>
      </c>
      <c r="D52039" s="1">
        <v>44604.806828703702</v>
      </c>
      <c r="E52039" t="s">
        <v>27</v>
      </c>
      <c r="F52039">
        <v>13235</v>
      </c>
      <c r="G52039" t="s">
        <v>95</v>
      </c>
      <c r="H52039" t="s">
        <v>96</v>
      </c>
      <c r="I52039">
        <v>41.948149999999998</v>
      </c>
      <c r="J52039">
        <v>-87.663939999999997</v>
      </c>
      <c r="K52039">
        <v>41.954177000000001</v>
      </c>
      <c r="L52039">
        <v>-87.664357999999993</v>
      </c>
      <c r="M52039" t="s">
        <v>18</v>
      </c>
    </row>
    <row r="52040" spans="1:13" x14ac:dyDescent="0.2">
      <c r="A52040" t="s">
        <v>53064</v>
      </c>
      <c r="B52040" t="s">
        <v>14</v>
      </c>
      <c r="C52040" s="1">
        <v>44596.338923611111</v>
      </c>
      <c r="D52040" s="1">
        <v>44596.347418981481</v>
      </c>
      <c r="E52040" t="s">
        <v>2004</v>
      </c>
      <c r="F52040">
        <v>13319</v>
      </c>
      <c r="G52040" t="s">
        <v>95</v>
      </c>
      <c r="H52040" t="s">
        <v>96</v>
      </c>
      <c r="I52040">
        <v>41.950687000000002</v>
      </c>
      <c r="J52040">
        <v>-87.668700000000001</v>
      </c>
      <c r="K52040">
        <v>41.954177000000001</v>
      </c>
      <c r="L52040">
        <v>-87.664357999999993</v>
      </c>
      <c r="M52040" t="s">
        <v>18</v>
      </c>
    </row>
    <row r="52041" spans="1:13" x14ac:dyDescent="0.2">
      <c r="A52041" t="s">
        <v>53065</v>
      </c>
      <c r="B52041" t="s">
        <v>14</v>
      </c>
      <c r="C52041" s="1">
        <v>44618.572337962964</v>
      </c>
      <c r="D52041" s="1">
        <v>44618.581446759257</v>
      </c>
      <c r="E52041" t="s">
        <v>1123</v>
      </c>
      <c r="F52041" t="s">
        <v>1124</v>
      </c>
      <c r="G52041" t="s">
        <v>163</v>
      </c>
      <c r="H52041" t="s">
        <v>164</v>
      </c>
      <c r="I52041">
        <v>41.932588000000003</v>
      </c>
      <c r="J52041">
        <v>-87.636426999999998</v>
      </c>
      <c r="K52041">
        <v>41.92154</v>
      </c>
      <c r="L52041">
        <v>-87.653818000000001</v>
      </c>
      <c r="M52041" t="s">
        <v>18</v>
      </c>
    </row>
    <row r="52042" spans="1:13" x14ac:dyDescent="0.2">
      <c r="A52042" t="s">
        <v>53066</v>
      </c>
      <c r="B52042" t="s">
        <v>14</v>
      </c>
      <c r="C52042" s="1">
        <v>44600.786886574075</v>
      </c>
      <c r="D52042" s="1">
        <v>44600.790266203701</v>
      </c>
      <c r="E52042" t="s">
        <v>75</v>
      </c>
      <c r="F52042">
        <v>13071</v>
      </c>
      <c r="G52042" t="s">
        <v>95</v>
      </c>
      <c r="H52042" t="s">
        <v>96</v>
      </c>
      <c r="I52042">
        <v>41.943739000000001</v>
      </c>
      <c r="J52042">
        <v>-87.664019999999994</v>
      </c>
      <c r="K52042">
        <v>41.954177000000001</v>
      </c>
      <c r="L52042">
        <v>-87.664357999999993</v>
      </c>
      <c r="M52042" t="s">
        <v>18</v>
      </c>
    </row>
    <row r="52043" spans="1:13" x14ac:dyDescent="0.2">
      <c r="A52043" t="s">
        <v>53067</v>
      </c>
      <c r="B52043" t="s">
        <v>44</v>
      </c>
      <c r="C52043" s="1">
        <v>44620.805347222224</v>
      </c>
      <c r="D52043" s="1">
        <v>44620.808842592596</v>
      </c>
      <c r="E52043" t="s">
        <v>75</v>
      </c>
      <c r="F52043">
        <v>13071</v>
      </c>
      <c r="G52043" t="s">
        <v>95</v>
      </c>
      <c r="H52043" t="s">
        <v>96</v>
      </c>
      <c r="I52043">
        <v>41.943567999999999</v>
      </c>
      <c r="J52043">
        <v>-87.663987333333296</v>
      </c>
      <c r="K52043">
        <v>41.954177000000001</v>
      </c>
      <c r="L52043">
        <v>-87.664357999999993</v>
      </c>
      <c r="M52043" t="s">
        <v>18</v>
      </c>
    </row>
    <row r="52044" spans="1:13" x14ac:dyDescent="0.2">
      <c r="A52044" t="s">
        <v>53068</v>
      </c>
      <c r="B52044" t="s">
        <v>44</v>
      </c>
      <c r="C52044" s="1">
        <v>44619.055659722224</v>
      </c>
      <c r="D52044" s="1">
        <v>44619.059421296297</v>
      </c>
      <c r="E52044" t="s">
        <v>336</v>
      </c>
      <c r="F52044">
        <v>13034</v>
      </c>
      <c r="G52044" t="s">
        <v>156</v>
      </c>
      <c r="H52044" t="s">
        <v>157</v>
      </c>
      <c r="I52044">
        <v>41.897138666666599</v>
      </c>
      <c r="J52044">
        <v>-87.623959833333302</v>
      </c>
      <c r="K52044">
        <v>41.906866000000001</v>
      </c>
      <c r="L52044">
        <v>-87.626216999999997</v>
      </c>
      <c r="M52044" t="s">
        <v>18</v>
      </c>
    </row>
    <row r="52045" spans="1:13" x14ac:dyDescent="0.2">
      <c r="A52045" t="s">
        <v>53069</v>
      </c>
      <c r="B52045" t="s">
        <v>44</v>
      </c>
      <c r="C52045" s="1">
        <v>44600.728819444441</v>
      </c>
      <c r="D52045" s="1">
        <v>44600.731412037036</v>
      </c>
      <c r="E52045" t="s">
        <v>75</v>
      </c>
      <c r="F52045">
        <v>13071</v>
      </c>
      <c r="G52045" t="s">
        <v>95</v>
      </c>
      <c r="H52045" t="s">
        <v>96</v>
      </c>
      <c r="I52045">
        <v>41.943658499999998</v>
      </c>
      <c r="J52045">
        <v>-87.663973333333303</v>
      </c>
      <c r="K52045">
        <v>41.954177000000001</v>
      </c>
      <c r="L52045">
        <v>-87.664357999999993</v>
      </c>
      <c r="M52045" t="s">
        <v>18</v>
      </c>
    </row>
    <row r="52046" spans="1:13" x14ac:dyDescent="0.2">
      <c r="A52046" t="s">
        <v>53070</v>
      </c>
      <c r="B52046" t="s">
        <v>14</v>
      </c>
      <c r="C52046" s="1">
        <v>44611.793761574074</v>
      </c>
      <c r="D52046" s="1">
        <v>44611.796724537038</v>
      </c>
      <c r="E52046" t="s">
        <v>75</v>
      </c>
      <c r="F52046">
        <v>13071</v>
      </c>
      <c r="G52046" t="s">
        <v>95</v>
      </c>
      <c r="H52046" t="s">
        <v>96</v>
      </c>
      <c r="I52046">
        <v>41.943739000000001</v>
      </c>
      <c r="J52046">
        <v>-87.664019999999994</v>
      </c>
      <c r="K52046">
        <v>41.954177000000001</v>
      </c>
      <c r="L52046">
        <v>-87.664357999999993</v>
      </c>
      <c r="M52046" t="s">
        <v>18</v>
      </c>
    </row>
    <row r="52047" spans="1:13" x14ac:dyDescent="0.2">
      <c r="A52047" t="s">
        <v>53071</v>
      </c>
      <c r="B52047" t="s">
        <v>14</v>
      </c>
      <c r="C52047" s="1">
        <v>44620.543923611112</v>
      </c>
      <c r="D52047" s="1">
        <v>44620.546099537038</v>
      </c>
      <c r="E52047" t="s">
        <v>27</v>
      </c>
      <c r="F52047">
        <v>13235</v>
      </c>
      <c r="G52047" t="s">
        <v>95</v>
      </c>
      <c r="H52047" t="s">
        <v>96</v>
      </c>
      <c r="I52047">
        <v>41.948149999999998</v>
      </c>
      <c r="J52047">
        <v>-87.663939999999997</v>
      </c>
      <c r="K52047">
        <v>41.954177000000001</v>
      </c>
      <c r="L52047">
        <v>-87.664357999999993</v>
      </c>
      <c r="M52047" t="s">
        <v>18</v>
      </c>
    </row>
    <row r="52048" spans="1:13" x14ac:dyDescent="0.2">
      <c r="A52048" t="s">
        <v>53072</v>
      </c>
      <c r="B52048" t="s">
        <v>14</v>
      </c>
      <c r="C52048" s="1">
        <v>44608.550486111111</v>
      </c>
      <c r="D52048" s="1">
        <v>44608.552615740744</v>
      </c>
      <c r="E52048" t="s">
        <v>27</v>
      </c>
      <c r="F52048">
        <v>13235</v>
      </c>
      <c r="G52048" t="s">
        <v>95</v>
      </c>
      <c r="H52048" t="s">
        <v>96</v>
      </c>
      <c r="I52048">
        <v>41.948149999999998</v>
      </c>
      <c r="J52048">
        <v>-87.663939999999997</v>
      </c>
      <c r="K52048">
        <v>41.954177000000001</v>
      </c>
      <c r="L52048">
        <v>-87.664357999999993</v>
      </c>
      <c r="M52048" t="s">
        <v>71</v>
      </c>
    </row>
    <row r="52049" spans="1:13" x14ac:dyDescent="0.2">
      <c r="A52049" t="s">
        <v>53073</v>
      </c>
      <c r="B52049" t="s">
        <v>14</v>
      </c>
      <c r="C52049" s="1">
        <v>44612.681539351855</v>
      </c>
      <c r="D52049" s="1">
        <v>44612.703402777777</v>
      </c>
      <c r="E52049" t="s">
        <v>1351</v>
      </c>
      <c r="F52049">
        <v>15632</v>
      </c>
      <c r="G52049" t="s">
        <v>163</v>
      </c>
      <c r="H52049" t="s">
        <v>164</v>
      </c>
      <c r="I52049">
        <v>41.946635830600002</v>
      </c>
      <c r="J52049">
        <v>-87.694614758</v>
      </c>
      <c r="K52049">
        <v>41.92154</v>
      </c>
      <c r="L52049">
        <v>-87.653818000000001</v>
      </c>
      <c r="M52049" t="s">
        <v>18</v>
      </c>
    </row>
    <row r="52050" spans="1:13" x14ac:dyDescent="0.2">
      <c r="A52050" t="s">
        <v>53074</v>
      </c>
      <c r="B52050" t="s">
        <v>14</v>
      </c>
      <c r="C52050" s="1">
        <v>44601.474629629629</v>
      </c>
      <c r="D52050" s="1">
        <v>44601.47865740741</v>
      </c>
      <c r="E52050" t="s">
        <v>2489</v>
      </c>
      <c r="F52050">
        <v>13296</v>
      </c>
      <c r="G52050" t="s">
        <v>163</v>
      </c>
      <c r="H52050" t="s">
        <v>164</v>
      </c>
      <c r="I52050">
        <v>41.928829999999998</v>
      </c>
      <c r="J52050">
        <v>-87.668507000000005</v>
      </c>
      <c r="K52050">
        <v>41.92154</v>
      </c>
      <c r="L52050">
        <v>-87.653818000000001</v>
      </c>
      <c r="M52050" t="s">
        <v>18</v>
      </c>
    </row>
    <row r="52051" spans="1:13" x14ac:dyDescent="0.2">
      <c r="A52051" t="s">
        <v>53075</v>
      </c>
      <c r="B52051" t="s">
        <v>44</v>
      </c>
      <c r="C52051" s="1">
        <v>44614.720208333332</v>
      </c>
      <c r="D52051" s="1">
        <v>44614.723391203705</v>
      </c>
      <c r="E52051" t="s">
        <v>75</v>
      </c>
      <c r="F52051">
        <v>13071</v>
      </c>
      <c r="G52051" t="s">
        <v>95</v>
      </c>
      <c r="H52051" t="s">
        <v>96</v>
      </c>
      <c r="I52051">
        <v>41.943637666666604</v>
      </c>
      <c r="J52051">
        <v>-87.663876500000001</v>
      </c>
      <c r="K52051">
        <v>41.954177000000001</v>
      </c>
      <c r="L52051">
        <v>-87.664357999999993</v>
      </c>
      <c r="M52051" t="s">
        <v>18</v>
      </c>
    </row>
    <row r="52052" spans="1:13" x14ac:dyDescent="0.2">
      <c r="A52052" t="s">
        <v>53076</v>
      </c>
      <c r="B52052" t="s">
        <v>44</v>
      </c>
      <c r="C52052" s="1">
        <v>44609.481562499997</v>
      </c>
      <c r="D52052" s="1">
        <v>44609.484629629631</v>
      </c>
      <c r="E52052" t="s">
        <v>75</v>
      </c>
      <c r="F52052">
        <v>13071</v>
      </c>
      <c r="G52052" t="s">
        <v>95</v>
      </c>
      <c r="H52052" t="s">
        <v>96</v>
      </c>
      <c r="I52052">
        <v>41.943716000000002</v>
      </c>
      <c r="J52052">
        <v>-87.664018499999997</v>
      </c>
      <c r="K52052">
        <v>41.954177000000001</v>
      </c>
      <c r="L52052">
        <v>-87.664357999999993</v>
      </c>
      <c r="M52052" t="s">
        <v>18</v>
      </c>
    </row>
    <row r="52053" spans="1:13" x14ac:dyDescent="0.2">
      <c r="A52053" t="s">
        <v>53077</v>
      </c>
      <c r="B52053" t="s">
        <v>44</v>
      </c>
      <c r="C52053" s="1">
        <v>44620.728518518517</v>
      </c>
      <c r="D52053" s="1">
        <v>44620.733564814815</v>
      </c>
      <c r="E52053" t="s">
        <v>3706</v>
      </c>
      <c r="F52053">
        <v>13050</v>
      </c>
      <c r="G52053" t="s">
        <v>156</v>
      </c>
      <c r="H52053" t="s">
        <v>157</v>
      </c>
      <c r="I52053">
        <v>41.889333833333303</v>
      </c>
      <c r="J52053">
        <v>-87.627646333333303</v>
      </c>
      <c r="K52053">
        <v>41.906866000000001</v>
      </c>
      <c r="L52053">
        <v>-87.626216999999997</v>
      </c>
      <c r="M52053" t="s">
        <v>71</v>
      </c>
    </row>
    <row r="52054" spans="1:13" x14ac:dyDescent="0.2">
      <c r="A52054" t="s">
        <v>53078</v>
      </c>
      <c r="B52054" t="s">
        <v>14</v>
      </c>
      <c r="C52054" s="1">
        <v>44599.566435185188</v>
      </c>
      <c r="D52054" s="1">
        <v>44599.586284722223</v>
      </c>
      <c r="E52054" t="s">
        <v>1018</v>
      </c>
      <c r="F52054" t="s">
        <v>1019</v>
      </c>
      <c r="G52054" t="s">
        <v>163</v>
      </c>
      <c r="H52054" t="s">
        <v>164</v>
      </c>
      <c r="I52054">
        <v>41.9256018819</v>
      </c>
      <c r="J52054">
        <v>-87.653708042299996</v>
      </c>
      <c r="K52054">
        <v>41.92154</v>
      </c>
      <c r="L52054">
        <v>-87.653818000000001</v>
      </c>
      <c r="M52054" t="s">
        <v>18</v>
      </c>
    </row>
    <row r="52055" spans="1:13" x14ac:dyDescent="0.2">
      <c r="A52055" t="s">
        <v>53079</v>
      </c>
      <c r="B52055" t="s">
        <v>14</v>
      </c>
      <c r="C52055" s="1">
        <v>44605.629826388889</v>
      </c>
      <c r="D52055" s="1">
        <v>44605.634513888886</v>
      </c>
      <c r="E52055" t="s">
        <v>590</v>
      </c>
      <c r="F52055" t="s">
        <v>591</v>
      </c>
      <c r="G52055" t="s">
        <v>95</v>
      </c>
      <c r="H52055" t="s">
        <v>96</v>
      </c>
      <c r="I52055">
        <v>41.967095999999998</v>
      </c>
      <c r="J52055">
        <v>-87.667428999999998</v>
      </c>
      <c r="K52055">
        <v>41.954177000000001</v>
      </c>
      <c r="L52055">
        <v>-87.664357999999993</v>
      </c>
      <c r="M52055" t="s">
        <v>18</v>
      </c>
    </row>
    <row r="52056" spans="1:13" x14ac:dyDescent="0.2">
      <c r="A52056" t="s">
        <v>53080</v>
      </c>
      <c r="B52056" t="s">
        <v>14</v>
      </c>
      <c r="C52056" s="1">
        <v>44600.723668981482</v>
      </c>
      <c r="D52056" s="1">
        <v>44600.726388888892</v>
      </c>
      <c r="E52056" t="s">
        <v>75</v>
      </c>
      <c r="F52056">
        <v>13071</v>
      </c>
      <c r="G52056" t="s">
        <v>95</v>
      </c>
      <c r="H52056" t="s">
        <v>96</v>
      </c>
      <c r="I52056">
        <v>41.943739000000001</v>
      </c>
      <c r="J52056">
        <v>-87.664019999999994</v>
      </c>
      <c r="K52056">
        <v>41.954177000000001</v>
      </c>
      <c r="L52056">
        <v>-87.664357999999993</v>
      </c>
      <c r="M52056" t="s">
        <v>18</v>
      </c>
    </row>
    <row r="52057" spans="1:13" x14ac:dyDescent="0.2">
      <c r="A52057" t="s">
        <v>53081</v>
      </c>
      <c r="B52057" t="s">
        <v>14</v>
      </c>
      <c r="C52057" s="1">
        <v>44593.307013888887</v>
      </c>
      <c r="D52057" s="1">
        <v>44593.309479166666</v>
      </c>
      <c r="E52057" t="s">
        <v>45</v>
      </c>
      <c r="F52057" t="s">
        <v>46</v>
      </c>
      <c r="G52057" t="s">
        <v>601</v>
      </c>
      <c r="H52057">
        <v>13059</v>
      </c>
      <c r="I52057">
        <v>41.918084</v>
      </c>
      <c r="J52057">
        <v>-87.643749</v>
      </c>
      <c r="K52057">
        <v>41.9180181423718</v>
      </c>
      <c r="L52057">
        <v>-87.652181982993994</v>
      </c>
      <c r="M52057" t="s">
        <v>18</v>
      </c>
    </row>
    <row r="52058" spans="1:13" x14ac:dyDescent="0.2">
      <c r="A52058" t="s">
        <v>53082</v>
      </c>
      <c r="B52058" t="s">
        <v>14</v>
      </c>
      <c r="C52058" s="1">
        <v>44600.900648148148</v>
      </c>
      <c r="D52058" s="1">
        <v>44600.903229166666</v>
      </c>
      <c r="E52058" t="s">
        <v>75</v>
      </c>
      <c r="F52058">
        <v>13071</v>
      </c>
      <c r="G52058" t="s">
        <v>95</v>
      </c>
      <c r="H52058" t="s">
        <v>96</v>
      </c>
      <c r="I52058">
        <v>41.943739000000001</v>
      </c>
      <c r="J52058">
        <v>-87.664019999999994</v>
      </c>
      <c r="K52058">
        <v>41.954177000000001</v>
      </c>
      <c r="L52058">
        <v>-87.664357999999993</v>
      </c>
      <c r="M52058" t="s">
        <v>18</v>
      </c>
    </row>
    <row r="52059" spans="1:13" x14ac:dyDescent="0.2">
      <c r="A52059" t="s">
        <v>53083</v>
      </c>
      <c r="B52059" t="s">
        <v>14</v>
      </c>
      <c r="C52059" s="1">
        <v>44593.742534722223</v>
      </c>
      <c r="D52059" s="1">
        <v>44593.74454861111</v>
      </c>
      <c r="E52059" t="s">
        <v>2004</v>
      </c>
      <c r="F52059">
        <v>13319</v>
      </c>
      <c r="G52059" t="s">
        <v>95</v>
      </c>
      <c r="H52059" t="s">
        <v>96</v>
      </c>
      <c r="I52059">
        <v>41.950687000000002</v>
      </c>
      <c r="J52059">
        <v>-87.668700000000001</v>
      </c>
      <c r="K52059">
        <v>41.954177000000001</v>
      </c>
      <c r="L52059">
        <v>-87.664357999999993</v>
      </c>
      <c r="M52059" t="s">
        <v>18</v>
      </c>
    </row>
    <row r="52060" spans="1:13" x14ac:dyDescent="0.2">
      <c r="A52060" t="s">
        <v>53084</v>
      </c>
      <c r="B52060" t="s">
        <v>14</v>
      </c>
      <c r="C52060" s="1">
        <v>44603.688171296293</v>
      </c>
      <c r="D52060" s="1">
        <v>44603.691111111111</v>
      </c>
      <c r="E52060" t="s">
        <v>75</v>
      </c>
      <c r="F52060">
        <v>13071</v>
      </c>
      <c r="G52060" t="s">
        <v>95</v>
      </c>
      <c r="H52060" t="s">
        <v>96</v>
      </c>
      <c r="I52060">
        <v>41.943739000000001</v>
      </c>
      <c r="J52060">
        <v>-87.664019999999994</v>
      </c>
      <c r="K52060">
        <v>41.954177000000001</v>
      </c>
      <c r="L52060">
        <v>-87.664357999999993</v>
      </c>
      <c r="M52060" t="s">
        <v>18</v>
      </c>
    </row>
    <row r="52061" spans="1:13" x14ac:dyDescent="0.2">
      <c r="A52061" t="s">
        <v>53085</v>
      </c>
      <c r="B52061" t="s">
        <v>44</v>
      </c>
      <c r="C52061" s="1">
        <v>44595.990208333336</v>
      </c>
      <c r="D52061" s="1">
        <v>44595.992997685185</v>
      </c>
      <c r="E52061" t="s">
        <v>75</v>
      </c>
      <c r="F52061">
        <v>13071</v>
      </c>
      <c r="G52061" t="s">
        <v>95</v>
      </c>
      <c r="H52061" t="s">
        <v>96</v>
      </c>
      <c r="I52061">
        <v>41.943705201</v>
      </c>
      <c r="J52061">
        <v>-87.664058924000003</v>
      </c>
      <c r="K52061">
        <v>41.954177000000001</v>
      </c>
      <c r="L52061">
        <v>-87.664357999999993</v>
      </c>
      <c r="M52061" t="s">
        <v>18</v>
      </c>
    </row>
    <row r="52062" spans="1:13" x14ac:dyDescent="0.2">
      <c r="A52062" t="s">
        <v>53086</v>
      </c>
      <c r="B52062" t="s">
        <v>44</v>
      </c>
      <c r="C52062" s="1">
        <v>44605.894803240742</v>
      </c>
      <c r="D52062" s="1">
        <v>44605.896956018521</v>
      </c>
      <c r="E52062" t="s">
        <v>75</v>
      </c>
      <c r="F52062">
        <v>13071</v>
      </c>
      <c r="G52062" t="s">
        <v>95</v>
      </c>
      <c r="H52062" t="s">
        <v>96</v>
      </c>
      <c r="I52062">
        <v>41.943656445000002</v>
      </c>
      <c r="J52062">
        <v>-87.663844823999995</v>
      </c>
      <c r="K52062">
        <v>41.954177000000001</v>
      </c>
      <c r="L52062">
        <v>-87.664357999999993</v>
      </c>
      <c r="M52062" t="s">
        <v>18</v>
      </c>
    </row>
    <row r="52063" spans="1:13" x14ac:dyDescent="0.2">
      <c r="A52063" t="s">
        <v>53087</v>
      </c>
      <c r="B52063" t="s">
        <v>44</v>
      </c>
      <c r="C52063" s="1">
        <v>44615.862662037034</v>
      </c>
      <c r="D52063" s="1">
        <v>44615.864884259259</v>
      </c>
      <c r="E52063" t="s">
        <v>75</v>
      </c>
      <c r="F52063">
        <v>13071</v>
      </c>
      <c r="G52063" t="s">
        <v>95</v>
      </c>
      <c r="H52063" t="s">
        <v>96</v>
      </c>
      <c r="I52063">
        <v>41.943825363999999</v>
      </c>
      <c r="J52063">
        <v>-87.664052010000006</v>
      </c>
      <c r="K52063">
        <v>41.954177000000001</v>
      </c>
      <c r="L52063">
        <v>-87.664357999999993</v>
      </c>
      <c r="M52063" t="s">
        <v>18</v>
      </c>
    </row>
    <row r="52064" spans="1:13" x14ac:dyDescent="0.2">
      <c r="A52064" t="s">
        <v>53088</v>
      </c>
      <c r="B52064" t="s">
        <v>14</v>
      </c>
      <c r="C52064" s="1">
        <v>44612.922164351854</v>
      </c>
      <c r="D52064" s="1">
        <v>44612.925636574073</v>
      </c>
      <c r="E52064" t="s">
        <v>203</v>
      </c>
      <c r="F52064" t="s">
        <v>204</v>
      </c>
      <c r="G52064" t="s">
        <v>588</v>
      </c>
      <c r="H52064">
        <v>15644</v>
      </c>
      <c r="I52064">
        <v>41.939397999999997</v>
      </c>
      <c r="J52064">
        <v>-87.711561000000003</v>
      </c>
      <c r="K52064">
        <v>41.935337282630002</v>
      </c>
      <c r="L52064">
        <v>-87.716889293500003</v>
      </c>
      <c r="M52064" t="s">
        <v>18</v>
      </c>
    </row>
    <row r="52065" spans="1:13" x14ac:dyDescent="0.2">
      <c r="A52065" t="s">
        <v>53089</v>
      </c>
      <c r="B52065" t="s">
        <v>44</v>
      </c>
      <c r="C52065" s="1">
        <v>44619.307812500003</v>
      </c>
      <c r="D52065" s="1">
        <v>44619.311377314814</v>
      </c>
      <c r="E52065" t="s">
        <v>455</v>
      </c>
      <c r="F52065" t="s">
        <v>456</v>
      </c>
      <c r="G52065" t="s">
        <v>163</v>
      </c>
      <c r="H52065" t="s">
        <v>164</v>
      </c>
      <c r="I52065">
        <v>41.936311500000002</v>
      </c>
      <c r="J52065">
        <v>-87.6526213333333</v>
      </c>
      <c r="K52065">
        <v>41.92154</v>
      </c>
      <c r="L52065">
        <v>-87.653818000000001</v>
      </c>
      <c r="M52065" t="s">
        <v>18</v>
      </c>
    </row>
    <row r="52066" spans="1:13" x14ac:dyDescent="0.2">
      <c r="A52066" t="s">
        <v>53090</v>
      </c>
      <c r="B52066" t="s">
        <v>44</v>
      </c>
      <c r="C52066" s="1">
        <v>44608.746168981481</v>
      </c>
      <c r="D52066" s="1">
        <v>44608.748900462961</v>
      </c>
      <c r="E52066" t="s">
        <v>75</v>
      </c>
      <c r="F52066">
        <v>13071</v>
      </c>
      <c r="G52066" t="s">
        <v>95</v>
      </c>
      <c r="H52066" t="s">
        <v>96</v>
      </c>
      <c r="I52066">
        <v>41.943633333333302</v>
      </c>
      <c r="J52066">
        <v>-87.663912166666606</v>
      </c>
      <c r="K52066">
        <v>41.954177000000001</v>
      </c>
      <c r="L52066">
        <v>-87.664357999999993</v>
      </c>
      <c r="M52066" t="s">
        <v>18</v>
      </c>
    </row>
    <row r="52067" spans="1:13" x14ac:dyDescent="0.2">
      <c r="A52067" t="s">
        <v>53091</v>
      </c>
      <c r="B52067" t="s">
        <v>14</v>
      </c>
      <c r="C52067" s="1">
        <v>44613.730844907404</v>
      </c>
      <c r="D52067" s="1">
        <v>44613.735486111109</v>
      </c>
      <c r="E52067" t="s">
        <v>1398</v>
      </c>
      <c r="F52067" t="s">
        <v>1399</v>
      </c>
      <c r="G52067" t="s">
        <v>1787</v>
      </c>
      <c r="H52067" t="s">
        <v>1788</v>
      </c>
      <c r="I52067">
        <v>42.010586562839997</v>
      </c>
      <c r="J52067">
        <v>-87.662412094800004</v>
      </c>
      <c r="K52067">
        <v>42.012560115409997</v>
      </c>
      <c r="L52067">
        <v>-87.674367115199999</v>
      </c>
      <c r="M52067" t="s">
        <v>71</v>
      </c>
    </row>
    <row r="52068" spans="1:13" x14ac:dyDescent="0.2">
      <c r="A52068" t="s">
        <v>53092</v>
      </c>
      <c r="B52068" t="s">
        <v>14</v>
      </c>
      <c r="C52068" s="1">
        <v>44593.704606481479</v>
      </c>
      <c r="D52068" s="1">
        <v>44593.720219907409</v>
      </c>
      <c r="E52068" t="s">
        <v>1206</v>
      </c>
      <c r="F52068" t="s">
        <v>1207</v>
      </c>
      <c r="G52068" t="s">
        <v>163</v>
      </c>
      <c r="H52068" t="s">
        <v>164</v>
      </c>
      <c r="I52068">
        <v>41.8794340914001</v>
      </c>
      <c r="J52068">
        <v>-87.635504007339406</v>
      </c>
      <c r="K52068">
        <v>41.92154</v>
      </c>
      <c r="L52068">
        <v>-87.653818000000001</v>
      </c>
      <c r="M52068" t="s">
        <v>18</v>
      </c>
    </row>
    <row r="52069" spans="1:13" x14ac:dyDescent="0.2">
      <c r="A52069" t="s">
        <v>53093</v>
      </c>
      <c r="B52069" t="s">
        <v>14</v>
      </c>
      <c r="C52069" s="1">
        <v>44612.366527777776</v>
      </c>
      <c r="D52069" s="1">
        <v>44612.369560185187</v>
      </c>
      <c r="E52069" t="s">
        <v>75</v>
      </c>
      <c r="F52069">
        <v>13071</v>
      </c>
      <c r="G52069" t="s">
        <v>95</v>
      </c>
      <c r="H52069" t="s">
        <v>96</v>
      </c>
      <c r="I52069">
        <v>41.943739000000001</v>
      </c>
      <c r="J52069">
        <v>-87.664019999999994</v>
      </c>
      <c r="K52069">
        <v>41.954177000000001</v>
      </c>
      <c r="L52069">
        <v>-87.664357999999993</v>
      </c>
      <c r="M52069" t="s">
        <v>18</v>
      </c>
    </row>
    <row r="52070" spans="1:13" x14ac:dyDescent="0.2">
      <c r="A52070" t="s">
        <v>53094</v>
      </c>
      <c r="B52070" t="s">
        <v>14</v>
      </c>
      <c r="C52070" s="1">
        <v>44611.893321759257</v>
      </c>
      <c r="D52070" s="1">
        <v>44611.896608796298</v>
      </c>
      <c r="E52070" t="s">
        <v>75</v>
      </c>
      <c r="F52070">
        <v>13071</v>
      </c>
      <c r="G52070" t="s">
        <v>95</v>
      </c>
      <c r="H52070" t="s">
        <v>96</v>
      </c>
      <c r="I52070">
        <v>41.943739000000001</v>
      </c>
      <c r="J52070">
        <v>-87.664019999999994</v>
      </c>
      <c r="K52070">
        <v>41.954177000000001</v>
      </c>
      <c r="L52070">
        <v>-87.664357999999993</v>
      </c>
      <c r="M52070" t="s">
        <v>18</v>
      </c>
    </row>
    <row r="52071" spans="1:13" x14ac:dyDescent="0.2">
      <c r="A52071" t="s">
        <v>53095</v>
      </c>
      <c r="B52071" t="s">
        <v>44</v>
      </c>
      <c r="C52071" s="1">
        <v>44607.679583333331</v>
      </c>
      <c r="D52071" s="1">
        <v>44607.686886574076</v>
      </c>
      <c r="E52071" t="s">
        <v>880</v>
      </c>
      <c r="F52071" t="s">
        <v>881</v>
      </c>
      <c r="G52071" t="s">
        <v>156</v>
      </c>
      <c r="H52071" t="s">
        <v>157</v>
      </c>
      <c r="I52071">
        <v>41.890448833333302</v>
      </c>
      <c r="J52071">
        <v>-87.626657666666603</v>
      </c>
      <c r="K52071">
        <v>41.906866000000001</v>
      </c>
      <c r="L52071">
        <v>-87.626216999999997</v>
      </c>
      <c r="M52071" t="s">
        <v>18</v>
      </c>
    </row>
    <row r="52072" spans="1:13" x14ac:dyDescent="0.2">
      <c r="A52072" t="s">
        <v>53096</v>
      </c>
      <c r="B52072" t="s">
        <v>14</v>
      </c>
      <c r="C52072" s="1">
        <v>44601.855405092596</v>
      </c>
      <c r="D52072" s="1">
        <v>44601.866203703707</v>
      </c>
      <c r="E52072" t="s">
        <v>310</v>
      </c>
      <c r="F52072" t="s">
        <v>311</v>
      </c>
      <c r="G52072" t="s">
        <v>588</v>
      </c>
      <c r="H52072">
        <v>15644</v>
      </c>
      <c r="I52072">
        <v>41.929465</v>
      </c>
      <c r="J52072">
        <v>-87.684157999999996</v>
      </c>
      <c r="K52072">
        <v>41.935337282630002</v>
      </c>
      <c r="L52072">
        <v>-87.716889293500003</v>
      </c>
      <c r="M52072" t="s">
        <v>71</v>
      </c>
    </row>
    <row r="52073" spans="1:13" x14ac:dyDescent="0.2">
      <c r="A52073" t="s">
        <v>53097</v>
      </c>
      <c r="B52073" t="s">
        <v>14</v>
      </c>
      <c r="C52073" s="1">
        <v>44601.367881944447</v>
      </c>
      <c r="D52073" s="1">
        <v>44601.375833333332</v>
      </c>
      <c r="E52073" t="s">
        <v>698</v>
      </c>
      <c r="F52073" t="s">
        <v>699</v>
      </c>
      <c r="G52073" t="s">
        <v>163</v>
      </c>
      <c r="H52073" t="s">
        <v>164</v>
      </c>
      <c r="I52073">
        <v>41.904612999999998</v>
      </c>
      <c r="J52073">
        <v>-87.640552</v>
      </c>
      <c r="K52073">
        <v>41.92154</v>
      </c>
      <c r="L52073">
        <v>-87.653818000000001</v>
      </c>
      <c r="M52073" t="s">
        <v>18</v>
      </c>
    </row>
    <row r="52074" spans="1:13" x14ac:dyDescent="0.2">
      <c r="A52074" t="s">
        <v>53098</v>
      </c>
      <c r="B52074" t="s">
        <v>14</v>
      </c>
      <c r="C52074" s="1">
        <v>44604.996874999997</v>
      </c>
      <c r="D52074" s="1">
        <v>44605.000173611108</v>
      </c>
      <c r="E52074" t="s">
        <v>953</v>
      </c>
      <c r="F52074">
        <v>13085</v>
      </c>
      <c r="G52074" t="s">
        <v>588</v>
      </c>
      <c r="H52074">
        <v>15644</v>
      </c>
      <c r="I52074">
        <v>41.929566999999999</v>
      </c>
      <c r="J52074">
        <v>-87.707857000000004</v>
      </c>
      <c r="K52074">
        <v>41.935337282630002</v>
      </c>
      <c r="L52074">
        <v>-87.716889293500003</v>
      </c>
      <c r="M52074" t="s">
        <v>18</v>
      </c>
    </row>
    <row r="52075" spans="1:13" x14ac:dyDescent="0.2">
      <c r="A52075" t="s">
        <v>53099</v>
      </c>
      <c r="B52075" t="s">
        <v>14</v>
      </c>
      <c r="C52075" s="1">
        <v>44618.548159722224</v>
      </c>
      <c r="D52075" s="1">
        <v>44618.559664351851</v>
      </c>
      <c r="E52075" t="s">
        <v>848</v>
      </c>
      <c r="F52075" t="s">
        <v>849</v>
      </c>
      <c r="G52075" t="s">
        <v>163</v>
      </c>
      <c r="H52075" t="s">
        <v>164</v>
      </c>
      <c r="I52075">
        <v>41.888716035999998</v>
      </c>
      <c r="J52075">
        <v>-87.644447853299994</v>
      </c>
      <c r="K52075">
        <v>41.92154</v>
      </c>
      <c r="L52075">
        <v>-87.653818000000001</v>
      </c>
      <c r="M52075" t="s">
        <v>18</v>
      </c>
    </row>
    <row r="52076" spans="1:13" x14ac:dyDescent="0.2">
      <c r="A52076" t="s">
        <v>53100</v>
      </c>
      <c r="B52076" t="s">
        <v>44</v>
      </c>
      <c r="C52076" s="1">
        <v>44602.692407407405</v>
      </c>
      <c r="D52076" s="1">
        <v>44602.69699074074</v>
      </c>
      <c r="E52076" t="s">
        <v>2424</v>
      </c>
      <c r="F52076">
        <v>13160</v>
      </c>
      <c r="G52076" t="s">
        <v>676</v>
      </c>
      <c r="H52076" t="s">
        <v>677</v>
      </c>
      <c r="I52076">
        <v>41.869366646000003</v>
      </c>
      <c r="J52076">
        <v>-87.655342697999998</v>
      </c>
      <c r="K52076">
        <v>41.871262000000002</v>
      </c>
      <c r="L52076">
        <v>-87.673687999999999</v>
      </c>
      <c r="M52076" t="s">
        <v>18</v>
      </c>
    </row>
    <row r="52077" spans="1:13" x14ac:dyDescent="0.2">
      <c r="A52077" t="s">
        <v>53101</v>
      </c>
      <c r="B52077" t="s">
        <v>44</v>
      </c>
      <c r="C52077" s="1">
        <v>44619.636296296296</v>
      </c>
      <c r="D52077" s="1">
        <v>44619.63853009259</v>
      </c>
      <c r="E52077" t="s">
        <v>1224</v>
      </c>
      <c r="F52077">
        <v>13154</v>
      </c>
      <c r="G52077" t="s">
        <v>601</v>
      </c>
      <c r="H52077">
        <v>13059</v>
      </c>
      <c r="I52077">
        <v>41.910648500000001</v>
      </c>
      <c r="J52077">
        <v>-87.653194499999998</v>
      </c>
      <c r="K52077">
        <v>41.9180181423718</v>
      </c>
      <c r="L52077">
        <v>-87.652181982993994</v>
      </c>
      <c r="M52077" t="s">
        <v>18</v>
      </c>
    </row>
    <row r="52078" spans="1:13" x14ac:dyDescent="0.2">
      <c r="A52078" t="s">
        <v>53102</v>
      </c>
      <c r="B52078" t="s">
        <v>14</v>
      </c>
      <c r="C52078" s="1">
        <v>44615.838796296295</v>
      </c>
      <c r="D52078" s="1">
        <v>44615.846550925926</v>
      </c>
      <c r="E52078" t="s">
        <v>30</v>
      </c>
      <c r="F52078" t="s">
        <v>31</v>
      </c>
      <c r="G52078" t="s">
        <v>156</v>
      </c>
      <c r="H52078" t="s">
        <v>157</v>
      </c>
      <c r="I52078">
        <v>41.885837000000002</v>
      </c>
      <c r="J52078">
        <v>-87.635499999999993</v>
      </c>
      <c r="K52078">
        <v>41.906866000000001</v>
      </c>
      <c r="L52078">
        <v>-87.626216999999997</v>
      </c>
      <c r="M52078" t="s">
        <v>18</v>
      </c>
    </row>
    <row r="52079" spans="1:13" x14ac:dyDescent="0.2">
      <c r="A52079" t="s">
        <v>53103</v>
      </c>
      <c r="B52079" t="s">
        <v>14</v>
      </c>
      <c r="C52079" s="1">
        <v>44616.710069444445</v>
      </c>
      <c r="D52079" s="1">
        <v>44616.718969907408</v>
      </c>
      <c r="E52079" t="s">
        <v>30</v>
      </c>
      <c r="F52079" t="s">
        <v>31</v>
      </c>
      <c r="G52079" t="s">
        <v>156</v>
      </c>
      <c r="H52079" t="s">
        <v>157</v>
      </c>
      <c r="I52079">
        <v>41.885837000000002</v>
      </c>
      <c r="J52079">
        <v>-87.635499999999993</v>
      </c>
      <c r="K52079">
        <v>41.906866000000001</v>
      </c>
      <c r="L52079">
        <v>-87.626216999999997</v>
      </c>
      <c r="M52079" t="s">
        <v>18</v>
      </c>
    </row>
    <row r="52080" spans="1:13" x14ac:dyDescent="0.2">
      <c r="A52080" t="s">
        <v>53104</v>
      </c>
      <c r="B52080" t="s">
        <v>44</v>
      </c>
      <c r="C52080" s="1">
        <v>44617.483518518522</v>
      </c>
      <c r="D52080" s="1">
        <v>44617.499652777777</v>
      </c>
      <c r="E52080" t="s">
        <v>30</v>
      </c>
      <c r="F52080" t="s">
        <v>31</v>
      </c>
      <c r="G52080" t="s">
        <v>95</v>
      </c>
      <c r="H52080" t="s">
        <v>96</v>
      </c>
      <c r="I52080">
        <v>41.885840333333299</v>
      </c>
      <c r="J52080">
        <v>-87.635467833333294</v>
      </c>
      <c r="K52080">
        <v>41.954177000000001</v>
      </c>
      <c r="L52080">
        <v>-87.664357999999993</v>
      </c>
      <c r="M52080" t="s">
        <v>18</v>
      </c>
    </row>
    <row r="52081" spans="1:13" x14ac:dyDescent="0.2">
      <c r="A52081" t="s">
        <v>53105</v>
      </c>
      <c r="B52081" t="s">
        <v>44</v>
      </c>
      <c r="C52081" s="1">
        <v>44601.623298611114</v>
      </c>
      <c r="D52081" s="1">
        <v>44601.632800925923</v>
      </c>
      <c r="E52081" t="s">
        <v>473</v>
      </c>
      <c r="F52081" t="s">
        <v>474</v>
      </c>
      <c r="G52081" t="s">
        <v>163</v>
      </c>
      <c r="H52081" t="s">
        <v>164</v>
      </c>
      <c r="I52081">
        <v>41.8988758333333</v>
      </c>
      <c r="J52081">
        <v>-87.629942666666594</v>
      </c>
      <c r="K52081">
        <v>41.92154</v>
      </c>
      <c r="L52081">
        <v>-87.653818000000001</v>
      </c>
      <c r="M52081" t="s">
        <v>18</v>
      </c>
    </row>
    <row r="52082" spans="1:13" x14ac:dyDescent="0.2">
      <c r="A52082" t="s">
        <v>53106</v>
      </c>
      <c r="B52082" t="s">
        <v>14</v>
      </c>
      <c r="C52082" s="1">
        <v>44607.78943287037</v>
      </c>
      <c r="D52082" s="1">
        <v>44607.793206018519</v>
      </c>
      <c r="E52082" t="s">
        <v>473</v>
      </c>
      <c r="F52082" t="s">
        <v>474</v>
      </c>
      <c r="G52082" t="s">
        <v>156</v>
      </c>
      <c r="H52082" t="s">
        <v>157</v>
      </c>
      <c r="I52082">
        <v>41.898969000000001</v>
      </c>
      <c r="J52082">
        <v>-87.629912000000004</v>
      </c>
      <c r="K52082">
        <v>41.906866000000001</v>
      </c>
      <c r="L52082">
        <v>-87.626216999999997</v>
      </c>
      <c r="M52082" t="s">
        <v>18</v>
      </c>
    </row>
    <row r="52083" spans="1:13" x14ac:dyDescent="0.2">
      <c r="A52083" t="s">
        <v>53107</v>
      </c>
      <c r="B52083" t="s">
        <v>44</v>
      </c>
      <c r="C52083" s="1">
        <v>44608.83021990741</v>
      </c>
      <c r="D52083" s="1">
        <v>44608.836724537039</v>
      </c>
      <c r="E52083" t="s">
        <v>661</v>
      </c>
      <c r="F52083">
        <v>620</v>
      </c>
      <c r="G52083" t="s">
        <v>156</v>
      </c>
      <c r="H52083" t="s">
        <v>157</v>
      </c>
      <c r="I52083">
        <v>41.898076414999998</v>
      </c>
      <c r="J52083">
        <v>-87.637548684999999</v>
      </c>
      <c r="K52083">
        <v>41.906866000000001</v>
      </c>
      <c r="L52083">
        <v>-87.626216999999997</v>
      </c>
      <c r="M52083" t="s">
        <v>71</v>
      </c>
    </row>
    <row r="52084" spans="1:13" x14ac:dyDescent="0.2">
      <c r="A52084" t="s">
        <v>53108</v>
      </c>
      <c r="B52084" t="s">
        <v>44</v>
      </c>
      <c r="C52084" s="1">
        <v>44607.622037037036</v>
      </c>
      <c r="D52084" s="1">
        <v>44607.629062499997</v>
      </c>
      <c r="E52084" t="s">
        <v>59</v>
      </c>
      <c r="F52084" t="s">
        <v>60</v>
      </c>
      <c r="G52084" t="s">
        <v>163</v>
      </c>
      <c r="H52084" t="s">
        <v>164</v>
      </c>
      <c r="I52084">
        <v>41.903588333333303</v>
      </c>
      <c r="J52084">
        <v>-87.643320500000002</v>
      </c>
      <c r="K52084">
        <v>41.92154</v>
      </c>
      <c r="L52084">
        <v>-87.653818000000001</v>
      </c>
      <c r="M52084" t="s">
        <v>18</v>
      </c>
    </row>
    <row r="52085" spans="1:13" x14ac:dyDescent="0.2">
      <c r="A52085" t="s">
        <v>53109</v>
      </c>
      <c r="B52085" t="s">
        <v>44</v>
      </c>
      <c r="C52085" s="1">
        <v>44599.740578703706</v>
      </c>
      <c r="D52085" s="1">
        <v>44599.743032407408</v>
      </c>
      <c r="E52085" t="s">
        <v>75</v>
      </c>
      <c r="F52085">
        <v>13071</v>
      </c>
      <c r="G52085" t="s">
        <v>95</v>
      </c>
      <c r="H52085" t="s">
        <v>96</v>
      </c>
      <c r="I52085">
        <v>41.943713903000003</v>
      </c>
      <c r="J52085">
        <v>-87.664027929</v>
      </c>
      <c r="K52085">
        <v>41.954177000000001</v>
      </c>
      <c r="L52085">
        <v>-87.664357999999993</v>
      </c>
      <c r="M52085" t="s">
        <v>18</v>
      </c>
    </row>
    <row r="52086" spans="1:13" x14ac:dyDescent="0.2">
      <c r="A52086" t="s">
        <v>53110</v>
      </c>
      <c r="B52086" t="s">
        <v>14</v>
      </c>
      <c r="C52086" s="1">
        <v>44596.656064814815</v>
      </c>
      <c r="D52086" s="1">
        <v>44596.657453703701</v>
      </c>
      <c r="E52086" t="s">
        <v>1018</v>
      </c>
      <c r="F52086" t="s">
        <v>1019</v>
      </c>
      <c r="G52086" t="s">
        <v>163</v>
      </c>
      <c r="H52086" t="s">
        <v>164</v>
      </c>
      <c r="I52086">
        <v>41.9256018819</v>
      </c>
      <c r="J52086">
        <v>-87.653708042299996</v>
      </c>
      <c r="K52086">
        <v>41.92154</v>
      </c>
      <c r="L52086">
        <v>-87.653818000000001</v>
      </c>
      <c r="M52086" t="s">
        <v>18</v>
      </c>
    </row>
    <row r="52087" spans="1:13" x14ac:dyDescent="0.2">
      <c r="A52087" t="s">
        <v>53111</v>
      </c>
      <c r="B52087" t="s">
        <v>44</v>
      </c>
      <c r="C52087" s="1">
        <v>44619.557002314818</v>
      </c>
      <c r="D52087" s="1">
        <v>44619.562997685185</v>
      </c>
      <c r="E52087" t="s">
        <v>741</v>
      </c>
      <c r="F52087">
        <v>13137</v>
      </c>
      <c r="G52087" t="s">
        <v>95</v>
      </c>
      <c r="H52087" t="s">
        <v>96</v>
      </c>
      <c r="I52087">
        <v>41.937553405999999</v>
      </c>
      <c r="J52087">
        <v>-87.644104718999998</v>
      </c>
      <c r="K52087">
        <v>41.954177000000001</v>
      </c>
      <c r="L52087">
        <v>-87.664357999999993</v>
      </c>
      <c r="M52087" t="s">
        <v>71</v>
      </c>
    </row>
    <row r="52088" spans="1:13" x14ac:dyDescent="0.2">
      <c r="A52088" t="s">
        <v>53112</v>
      </c>
      <c r="B52088" t="s">
        <v>14</v>
      </c>
      <c r="C52088" s="1">
        <v>44608.606678240743</v>
      </c>
      <c r="D52088" s="1">
        <v>44608.619456018518</v>
      </c>
      <c r="E52088" t="s">
        <v>741</v>
      </c>
      <c r="F52088">
        <v>13137</v>
      </c>
      <c r="G52088" t="s">
        <v>95</v>
      </c>
      <c r="H52088" t="s">
        <v>96</v>
      </c>
      <c r="I52088">
        <v>41.9375823160062</v>
      </c>
      <c r="J52088">
        <v>-87.644097805023193</v>
      </c>
      <c r="K52088">
        <v>41.954177000000001</v>
      </c>
      <c r="L52088">
        <v>-87.664357999999993</v>
      </c>
      <c r="M52088" t="s">
        <v>71</v>
      </c>
    </row>
    <row r="52089" spans="1:13" x14ac:dyDescent="0.2">
      <c r="A52089" t="s">
        <v>53113</v>
      </c>
      <c r="B52089" t="s">
        <v>14</v>
      </c>
      <c r="C52089" s="1">
        <v>44601.642060185186</v>
      </c>
      <c r="D52089" s="1">
        <v>44601.645162037035</v>
      </c>
      <c r="E52089" t="s">
        <v>1334</v>
      </c>
      <c r="F52089">
        <v>13063</v>
      </c>
      <c r="G52089" t="s">
        <v>95</v>
      </c>
      <c r="H52089" t="s">
        <v>96</v>
      </c>
      <c r="I52089">
        <v>41.954245</v>
      </c>
      <c r="J52089">
        <v>-87.654405999999994</v>
      </c>
      <c r="K52089">
        <v>41.954177000000001</v>
      </c>
      <c r="L52089">
        <v>-87.664357999999993</v>
      </c>
      <c r="M52089" t="s">
        <v>18</v>
      </c>
    </row>
    <row r="52090" spans="1:13" x14ac:dyDescent="0.2">
      <c r="A52090" t="s">
        <v>53114</v>
      </c>
      <c r="B52090" t="s">
        <v>14</v>
      </c>
      <c r="C52090" s="1">
        <v>44602.327094907407</v>
      </c>
      <c r="D52090" s="1">
        <v>44602.332743055558</v>
      </c>
      <c r="E52090" t="s">
        <v>2424</v>
      </c>
      <c r="F52090">
        <v>13160</v>
      </c>
      <c r="G52090" t="s">
        <v>676</v>
      </c>
      <c r="H52090" t="s">
        <v>677</v>
      </c>
      <c r="I52090">
        <v>41.869482099999999</v>
      </c>
      <c r="J52090">
        <v>-87.655486400000001</v>
      </c>
      <c r="K52090">
        <v>41.871262000000002</v>
      </c>
      <c r="L52090">
        <v>-87.673687999999999</v>
      </c>
      <c r="M52090" t="s">
        <v>18</v>
      </c>
    </row>
    <row r="52091" spans="1:13" x14ac:dyDescent="0.2">
      <c r="A52091" s="2" t="s">
        <v>53115</v>
      </c>
      <c r="B52091" t="s">
        <v>14</v>
      </c>
      <c r="C52091" s="1">
        <v>44598.607604166667</v>
      </c>
      <c r="D52091" s="1">
        <v>44598.61210648148</v>
      </c>
      <c r="E52091" t="s">
        <v>430</v>
      </c>
      <c r="F52091">
        <v>13193</v>
      </c>
      <c r="G52091" t="s">
        <v>163</v>
      </c>
      <c r="H52091" t="s">
        <v>164</v>
      </c>
      <c r="I52091">
        <v>41.921821999999999</v>
      </c>
      <c r="J52091">
        <v>-87.644139999999993</v>
      </c>
      <c r="K52091">
        <v>41.92154</v>
      </c>
      <c r="L52091">
        <v>-87.653818000000001</v>
      </c>
      <c r="M52091" t="s">
        <v>18</v>
      </c>
    </row>
    <row r="52092" spans="1:13" x14ac:dyDescent="0.2">
      <c r="A52092" t="s">
        <v>53116</v>
      </c>
      <c r="B52092" t="s">
        <v>44</v>
      </c>
      <c r="C52092" s="1">
        <v>44604.599039351851</v>
      </c>
      <c r="D52092" s="1">
        <v>44604.603981481479</v>
      </c>
      <c r="E52092" t="s">
        <v>301</v>
      </c>
      <c r="F52092">
        <v>13276</v>
      </c>
      <c r="G52092" t="s">
        <v>163</v>
      </c>
      <c r="H52092" t="s">
        <v>164</v>
      </c>
      <c r="I52092">
        <v>41.931353166666597</v>
      </c>
      <c r="J52092">
        <v>-87.638763999999995</v>
      </c>
      <c r="K52092">
        <v>41.92154</v>
      </c>
      <c r="L52092">
        <v>-87.653818000000001</v>
      </c>
      <c r="M52092" t="s">
        <v>18</v>
      </c>
    </row>
    <row r="52093" spans="1:13" x14ac:dyDescent="0.2">
      <c r="A52093" t="s">
        <v>53117</v>
      </c>
      <c r="B52093" t="s">
        <v>44</v>
      </c>
      <c r="C52093" s="1">
        <v>44603.675671296296</v>
      </c>
      <c r="D52093" s="1">
        <v>44603.685312499998</v>
      </c>
      <c r="E52093" t="s">
        <v>883</v>
      </c>
      <c r="F52093">
        <v>396</v>
      </c>
      <c r="G52093" t="s">
        <v>588</v>
      </c>
      <c r="H52093">
        <v>15644</v>
      </c>
      <c r="I52093">
        <v>41.94</v>
      </c>
      <c r="J52093">
        <v>-87.77</v>
      </c>
      <c r="K52093">
        <v>41.935337282630002</v>
      </c>
      <c r="L52093">
        <v>-87.716889293500003</v>
      </c>
      <c r="M52093" t="s">
        <v>71</v>
      </c>
    </row>
    <row r="52094" spans="1:13" x14ac:dyDescent="0.2">
      <c r="A52094" t="s">
        <v>53118</v>
      </c>
      <c r="B52094" t="s">
        <v>44</v>
      </c>
      <c r="C52094" s="1">
        <v>44602.698969907404</v>
      </c>
      <c r="D52094" s="1">
        <v>44602.702488425923</v>
      </c>
      <c r="E52094" t="s">
        <v>158</v>
      </c>
      <c r="F52094" t="s">
        <v>159</v>
      </c>
      <c r="G52094" t="s">
        <v>163</v>
      </c>
      <c r="H52094" t="s">
        <v>164</v>
      </c>
      <c r="I52094">
        <v>41.910096000000003</v>
      </c>
      <c r="J52094">
        <v>-87.643515333333298</v>
      </c>
      <c r="K52094">
        <v>41.92154</v>
      </c>
      <c r="L52094">
        <v>-87.653818000000001</v>
      </c>
      <c r="M52094" t="s">
        <v>18</v>
      </c>
    </row>
    <row r="52095" spans="1:13" x14ac:dyDescent="0.2">
      <c r="A52095" t="s">
        <v>53119</v>
      </c>
      <c r="B52095" t="s">
        <v>14</v>
      </c>
      <c r="C52095" s="1">
        <v>44611.719710648147</v>
      </c>
      <c r="D52095" s="1">
        <v>44611.726215277777</v>
      </c>
      <c r="E52095" t="s">
        <v>301</v>
      </c>
      <c r="F52095">
        <v>13276</v>
      </c>
      <c r="G52095" t="s">
        <v>163</v>
      </c>
      <c r="H52095" t="s">
        <v>164</v>
      </c>
      <c r="I52095">
        <v>41.931319999999999</v>
      </c>
      <c r="J52095">
        <v>-87.638741999999993</v>
      </c>
      <c r="K52095">
        <v>41.92154</v>
      </c>
      <c r="L52095">
        <v>-87.653818000000001</v>
      </c>
      <c r="M52095" t="s">
        <v>71</v>
      </c>
    </row>
    <row r="52096" spans="1:13" x14ac:dyDescent="0.2">
      <c r="A52096" t="s">
        <v>53120</v>
      </c>
      <c r="B52096" t="s">
        <v>44</v>
      </c>
      <c r="C52096" s="1">
        <v>44614.316203703704</v>
      </c>
      <c r="D52096" s="1">
        <v>44614.332453703704</v>
      </c>
      <c r="E52096" t="s">
        <v>741</v>
      </c>
      <c r="F52096">
        <v>13137</v>
      </c>
      <c r="G52096" t="s">
        <v>676</v>
      </c>
      <c r="H52096" t="s">
        <v>677</v>
      </c>
      <c r="I52096">
        <v>41.937616229</v>
      </c>
      <c r="J52096">
        <v>-87.644167065999994</v>
      </c>
      <c r="K52096">
        <v>41.871262000000002</v>
      </c>
      <c r="L52096">
        <v>-87.673687999999999</v>
      </c>
      <c r="M52096" t="s">
        <v>18</v>
      </c>
    </row>
    <row r="52097" spans="1:13" x14ac:dyDescent="0.2">
      <c r="A52097" t="s">
        <v>53121</v>
      </c>
      <c r="B52097" t="s">
        <v>14</v>
      </c>
      <c r="C52097" s="1">
        <v>44612.003692129627</v>
      </c>
      <c r="D52097" s="1">
        <v>44612.009409722225</v>
      </c>
      <c r="E52097" t="s">
        <v>158</v>
      </c>
      <c r="F52097" t="s">
        <v>159</v>
      </c>
      <c r="G52097" t="s">
        <v>156</v>
      </c>
      <c r="H52097" t="s">
        <v>157</v>
      </c>
      <c r="I52097">
        <v>41.910209999999999</v>
      </c>
      <c r="J52097">
        <v>-87.643500000000003</v>
      </c>
      <c r="K52097">
        <v>41.906866000000001</v>
      </c>
      <c r="L52097">
        <v>-87.626216999999997</v>
      </c>
      <c r="M52097" t="s">
        <v>18</v>
      </c>
    </row>
    <row r="52098" spans="1:13" x14ac:dyDescent="0.2">
      <c r="A52098" t="s">
        <v>53122</v>
      </c>
      <c r="B52098" t="s">
        <v>14</v>
      </c>
      <c r="C52098" s="1">
        <v>44612.762719907405</v>
      </c>
      <c r="D52098" s="1">
        <v>44612.77065972222</v>
      </c>
      <c r="E52098" t="s">
        <v>550</v>
      </c>
      <c r="F52098">
        <v>13058</v>
      </c>
      <c r="G52098" t="s">
        <v>156</v>
      </c>
      <c r="H52098" t="s">
        <v>157</v>
      </c>
      <c r="I52098">
        <v>41.910578034899999</v>
      </c>
      <c r="J52098">
        <v>-87.649421928799995</v>
      </c>
      <c r="K52098">
        <v>41.906866000000001</v>
      </c>
      <c r="L52098">
        <v>-87.626216999999997</v>
      </c>
      <c r="M52098" t="s">
        <v>18</v>
      </c>
    </row>
    <row r="52099" spans="1:13" x14ac:dyDescent="0.2">
      <c r="A52099" t="s">
        <v>53123</v>
      </c>
      <c r="B52099" t="s">
        <v>44</v>
      </c>
      <c r="C52099" s="1">
        <v>44619.51458333333</v>
      </c>
      <c r="D52099" s="1">
        <v>44619.52244212963</v>
      </c>
      <c r="E52099" t="s">
        <v>1446</v>
      </c>
      <c r="F52099" t="s">
        <v>1447</v>
      </c>
      <c r="G52099" t="s">
        <v>95</v>
      </c>
      <c r="H52099" t="s">
        <v>96</v>
      </c>
      <c r="I52099">
        <v>41.971654833333297</v>
      </c>
      <c r="J52099">
        <v>-87.650144999999995</v>
      </c>
      <c r="K52099">
        <v>41.954177000000001</v>
      </c>
      <c r="L52099">
        <v>-87.664357999999993</v>
      </c>
      <c r="M52099" t="s">
        <v>18</v>
      </c>
    </row>
    <row r="52100" spans="1:13" x14ac:dyDescent="0.2">
      <c r="A52100" t="s">
        <v>53124</v>
      </c>
      <c r="B52100" t="s">
        <v>14</v>
      </c>
      <c r="C52100" s="1">
        <v>44599.267152777778</v>
      </c>
      <c r="D52100" s="1">
        <v>44599.281134259261</v>
      </c>
      <c r="E52100" t="s">
        <v>69</v>
      </c>
      <c r="F52100" t="s">
        <v>70</v>
      </c>
      <c r="G52100" t="s">
        <v>676</v>
      </c>
      <c r="H52100" t="s">
        <v>677</v>
      </c>
      <c r="I52100">
        <v>41.883380000000002</v>
      </c>
      <c r="J52100">
        <v>-87.641170000000002</v>
      </c>
      <c r="K52100">
        <v>41.871262000000002</v>
      </c>
      <c r="L52100">
        <v>-87.673687999999999</v>
      </c>
      <c r="M52100" t="s">
        <v>18</v>
      </c>
    </row>
    <row r="52101" spans="1:13" x14ac:dyDescent="0.2">
      <c r="A52101" t="s">
        <v>53125</v>
      </c>
      <c r="B52101" t="s">
        <v>44</v>
      </c>
      <c r="C52101" s="1">
        <v>44610.838703703703</v>
      </c>
      <c r="D52101" s="1">
        <v>44610.842650462961</v>
      </c>
      <c r="E52101" t="s">
        <v>87</v>
      </c>
      <c r="F52101" t="s">
        <v>88</v>
      </c>
      <c r="G52101" t="s">
        <v>95</v>
      </c>
      <c r="H52101" t="s">
        <v>96</v>
      </c>
      <c r="I52101">
        <v>41.943785833333301</v>
      </c>
      <c r="J52101">
        <v>-87.671251999999996</v>
      </c>
      <c r="K52101">
        <v>41.954177000000001</v>
      </c>
      <c r="L52101">
        <v>-87.664357999999993</v>
      </c>
      <c r="M52101" t="s">
        <v>18</v>
      </c>
    </row>
    <row r="52102" spans="1:13" x14ac:dyDescent="0.2">
      <c r="A52102" t="s">
        <v>53126</v>
      </c>
      <c r="B52102" t="s">
        <v>14</v>
      </c>
      <c r="C52102" s="1">
        <v>44611.317870370367</v>
      </c>
      <c r="D52102" s="1">
        <v>44611.320636574077</v>
      </c>
      <c r="E52102" t="s">
        <v>430</v>
      </c>
      <c r="F52102">
        <v>13193</v>
      </c>
      <c r="G52102" t="s">
        <v>163</v>
      </c>
      <c r="H52102" t="s">
        <v>164</v>
      </c>
      <c r="I52102">
        <v>41.921821999999999</v>
      </c>
      <c r="J52102">
        <v>-87.644139999999993</v>
      </c>
      <c r="K52102">
        <v>41.92154</v>
      </c>
      <c r="L52102">
        <v>-87.653818000000001</v>
      </c>
      <c r="M52102" t="s">
        <v>18</v>
      </c>
    </row>
    <row r="52103" spans="1:13" x14ac:dyDescent="0.2">
      <c r="A52103" t="s">
        <v>53127</v>
      </c>
      <c r="B52103" t="s">
        <v>44</v>
      </c>
      <c r="C52103" s="1">
        <v>44608.457812499997</v>
      </c>
      <c r="D52103" s="1">
        <v>44608.460601851853</v>
      </c>
      <c r="E52103" t="s">
        <v>87</v>
      </c>
      <c r="F52103" t="s">
        <v>88</v>
      </c>
      <c r="G52103" t="s">
        <v>95</v>
      </c>
      <c r="H52103" t="s">
        <v>96</v>
      </c>
      <c r="I52103">
        <v>41.943790077999999</v>
      </c>
      <c r="J52103">
        <v>-87.671265243999997</v>
      </c>
      <c r="K52103">
        <v>41.954177000000001</v>
      </c>
      <c r="L52103">
        <v>-87.664357999999993</v>
      </c>
      <c r="M52103" t="s">
        <v>18</v>
      </c>
    </row>
    <row r="52104" spans="1:13" x14ac:dyDescent="0.2">
      <c r="A52104" t="s">
        <v>53128</v>
      </c>
      <c r="B52104" t="s">
        <v>14</v>
      </c>
      <c r="C52104" s="1">
        <v>44606.838090277779</v>
      </c>
      <c r="D52104" s="1">
        <v>44606.842141203706</v>
      </c>
      <c r="E52104" t="s">
        <v>87</v>
      </c>
      <c r="F52104" t="s">
        <v>88</v>
      </c>
      <c r="G52104" t="s">
        <v>95</v>
      </c>
      <c r="H52104" t="s">
        <v>96</v>
      </c>
      <c r="I52104">
        <v>41.943791150059504</v>
      </c>
      <c r="J52104">
        <v>-87.671257853507996</v>
      </c>
      <c r="K52104">
        <v>41.954177000000001</v>
      </c>
      <c r="L52104">
        <v>-87.664357999999993</v>
      </c>
      <c r="M52104" t="s">
        <v>18</v>
      </c>
    </row>
    <row r="52105" spans="1:13" x14ac:dyDescent="0.2">
      <c r="A52105" t="s">
        <v>53129</v>
      </c>
      <c r="B52105" t="s">
        <v>14</v>
      </c>
      <c r="C52105" s="1">
        <v>44608.747476851851</v>
      </c>
      <c r="D52105" s="1">
        <v>44608.75476851852</v>
      </c>
      <c r="E52105" t="s">
        <v>806</v>
      </c>
      <c r="F52105" t="s">
        <v>807</v>
      </c>
      <c r="G52105" t="s">
        <v>156</v>
      </c>
      <c r="H52105" t="s">
        <v>157</v>
      </c>
      <c r="I52105">
        <v>41.884241000000003</v>
      </c>
      <c r="J52105">
        <v>-87.629633999999996</v>
      </c>
      <c r="K52105">
        <v>41.906866000000001</v>
      </c>
      <c r="L52105">
        <v>-87.626216999999997</v>
      </c>
      <c r="M52105" t="s">
        <v>18</v>
      </c>
    </row>
    <row r="52106" spans="1:13" x14ac:dyDescent="0.2">
      <c r="A52106" t="s">
        <v>53130</v>
      </c>
      <c r="B52106" t="s">
        <v>14</v>
      </c>
      <c r="C52106" s="1">
        <v>44595.675162037034</v>
      </c>
      <c r="D52106" s="1">
        <v>44595.679675925923</v>
      </c>
      <c r="E52106" t="s">
        <v>87</v>
      </c>
      <c r="F52106" t="s">
        <v>88</v>
      </c>
      <c r="G52106" t="s">
        <v>95</v>
      </c>
      <c r="H52106" t="s">
        <v>96</v>
      </c>
      <c r="I52106">
        <v>41.943791150059504</v>
      </c>
      <c r="J52106">
        <v>-87.671257853507996</v>
      </c>
      <c r="K52106">
        <v>41.954177000000001</v>
      </c>
      <c r="L52106">
        <v>-87.664357999999993</v>
      </c>
      <c r="M52106" t="s">
        <v>18</v>
      </c>
    </row>
    <row r="52107" spans="1:13" x14ac:dyDescent="0.2">
      <c r="A52107" t="s">
        <v>53131</v>
      </c>
      <c r="B52107" t="s">
        <v>14</v>
      </c>
      <c r="C52107" s="1">
        <v>44612.461481481485</v>
      </c>
      <c r="D52107" s="1">
        <v>44612.465300925927</v>
      </c>
      <c r="E52107" t="s">
        <v>87</v>
      </c>
      <c r="F52107" t="s">
        <v>88</v>
      </c>
      <c r="G52107" t="s">
        <v>95</v>
      </c>
      <c r="H52107" t="s">
        <v>96</v>
      </c>
      <c r="I52107">
        <v>41.943791150059504</v>
      </c>
      <c r="J52107">
        <v>-87.671257853507996</v>
      </c>
      <c r="K52107">
        <v>41.954177000000001</v>
      </c>
      <c r="L52107">
        <v>-87.664357999999993</v>
      </c>
      <c r="M52107" t="s">
        <v>18</v>
      </c>
    </row>
    <row r="52108" spans="1:13" x14ac:dyDescent="0.2">
      <c r="A52108" t="s">
        <v>53132</v>
      </c>
      <c r="B52108" t="s">
        <v>14</v>
      </c>
      <c r="C52108" s="1">
        <v>44601.52915509259</v>
      </c>
      <c r="D52108" s="1">
        <v>44601.535567129627</v>
      </c>
      <c r="E52108" t="s">
        <v>661</v>
      </c>
      <c r="F52108">
        <v>620</v>
      </c>
      <c r="G52108" t="s">
        <v>156</v>
      </c>
      <c r="H52108" t="s">
        <v>157</v>
      </c>
      <c r="I52108">
        <v>41.898203000000002</v>
      </c>
      <c r="J52108">
        <v>-87.637535999999997</v>
      </c>
      <c r="K52108">
        <v>41.906866000000001</v>
      </c>
      <c r="L52108">
        <v>-87.626216999999997</v>
      </c>
      <c r="M52108" t="s">
        <v>71</v>
      </c>
    </row>
    <row r="52109" spans="1:13" x14ac:dyDescent="0.2">
      <c r="A52109" t="s">
        <v>53133</v>
      </c>
      <c r="B52109" t="s">
        <v>44</v>
      </c>
      <c r="C52109" s="1">
        <v>44600.312025462961</v>
      </c>
      <c r="D52109" s="1">
        <v>44600.316446759258</v>
      </c>
      <c r="E52109" t="s">
        <v>455</v>
      </c>
      <c r="F52109" t="s">
        <v>456</v>
      </c>
      <c r="G52109" t="s">
        <v>163</v>
      </c>
      <c r="H52109" t="s">
        <v>164</v>
      </c>
      <c r="I52109">
        <v>41.936265333333303</v>
      </c>
      <c r="J52109">
        <v>-87.652686166666598</v>
      </c>
      <c r="K52109">
        <v>41.92154</v>
      </c>
      <c r="L52109">
        <v>-87.653818000000001</v>
      </c>
      <c r="M52109" t="s">
        <v>18</v>
      </c>
    </row>
    <row r="52110" spans="1:13" x14ac:dyDescent="0.2">
      <c r="A52110" t="s">
        <v>53134</v>
      </c>
      <c r="B52110" t="s">
        <v>14</v>
      </c>
      <c r="C52110" s="1">
        <v>44604.491215277776</v>
      </c>
      <c r="D52110" s="1">
        <v>44604.496608796297</v>
      </c>
      <c r="E52110" t="s">
        <v>378</v>
      </c>
      <c r="F52110" t="s">
        <v>379</v>
      </c>
      <c r="G52110" t="s">
        <v>95</v>
      </c>
      <c r="H52110" t="s">
        <v>96</v>
      </c>
      <c r="I52110">
        <v>41.949399</v>
      </c>
      <c r="J52110">
        <v>-87.654528999999997</v>
      </c>
      <c r="K52110">
        <v>41.954177000000001</v>
      </c>
      <c r="L52110">
        <v>-87.664357999999993</v>
      </c>
      <c r="M52110" t="s">
        <v>71</v>
      </c>
    </row>
    <row r="52111" spans="1:13" x14ac:dyDescent="0.2">
      <c r="A52111" t="s">
        <v>53135</v>
      </c>
      <c r="B52111" t="s">
        <v>14</v>
      </c>
      <c r="C52111" s="1">
        <v>44611.431331018517</v>
      </c>
      <c r="D52111" s="1">
        <v>44611.437210648146</v>
      </c>
      <c r="E52111" t="s">
        <v>792</v>
      </c>
      <c r="F52111" t="s">
        <v>793</v>
      </c>
      <c r="G52111" t="s">
        <v>95</v>
      </c>
      <c r="H52111" t="s">
        <v>96</v>
      </c>
      <c r="I52111">
        <v>41.949472740883301</v>
      </c>
      <c r="J52111">
        <v>-87.646452784538198</v>
      </c>
      <c r="K52111">
        <v>41.954177000000001</v>
      </c>
      <c r="L52111">
        <v>-87.664357999999993</v>
      </c>
      <c r="M52111" t="s">
        <v>18</v>
      </c>
    </row>
    <row r="52112" spans="1:13" x14ac:dyDescent="0.2">
      <c r="A52112" t="s">
        <v>53136</v>
      </c>
      <c r="B52112" t="s">
        <v>14</v>
      </c>
      <c r="C52112" s="1">
        <v>44612.696157407408</v>
      </c>
      <c r="D52112" s="1">
        <v>44612.701168981483</v>
      </c>
      <c r="E52112" t="s">
        <v>101</v>
      </c>
      <c r="F52112" t="s">
        <v>102</v>
      </c>
      <c r="G52112" t="s">
        <v>156</v>
      </c>
      <c r="H52112" t="s">
        <v>157</v>
      </c>
      <c r="I52112">
        <v>41.897447999999997</v>
      </c>
      <c r="J52112">
        <v>-87.628721999999996</v>
      </c>
      <c r="K52112">
        <v>41.906866000000001</v>
      </c>
      <c r="L52112">
        <v>-87.626216999999997</v>
      </c>
      <c r="M52112" t="s">
        <v>71</v>
      </c>
    </row>
    <row r="52113" spans="1:13" x14ac:dyDescent="0.2">
      <c r="A52113" t="s">
        <v>53137</v>
      </c>
      <c r="B52113" t="s">
        <v>44</v>
      </c>
      <c r="C52113" s="1">
        <v>44619.718900462962</v>
      </c>
      <c r="D52113" s="1">
        <v>44619.721909722219</v>
      </c>
      <c r="E52113" t="s">
        <v>378</v>
      </c>
      <c r="F52113" t="s">
        <v>379</v>
      </c>
      <c r="G52113" t="s">
        <v>95</v>
      </c>
      <c r="H52113" t="s">
        <v>96</v>
      </c>
      <c r="I52113">
        <v>41.949196815000001</v>
      </c>
      <c r="J52113">
        <v>-87.654242515999996</v>
      </c>
      <c r="K52113">
        <v>41.954177000000001</v>
      </c>
      <c r="L52113">
        <v>-87.664357999999993</v>
      </c>
      <c r="M52113" t="s">
        <v>18</v>
      </c>
    </row>
    <row r="52114" spans="1:13" x14ac:dyDescent="0.2">
      <c r="A52114" t="s">
        <v>53138</v>
      </c>
      <c r="B52114" t="s">
        <v>44</v>
      </c>
      <c r="C52114" s="1">
        <v>44597.31753472222</v>
      </c>
      <c r="D52114" s="1">
        <v>44597.32172453704</v>
      </c>
      <c r="E52114" t="s">
        <v>792</v>
      </c>
      <c r="F52114" t="s">
        <v>793</v>
      </c>
      <c r="G52114" t="s">
        <v>95</v>
      </c>
      <c r="H52114" t="s">
        <v>96</v>
      </c>
      <c r="I52114">
        <v>41.949252367</v>
      </c>
      <c r="J52114">
        <v>-87.646449446999995</v>
      </c>
      <c r="K52114">
        <v>41.954177000000001</v>
      </c>
      <c r="L52114">
        <v>-87.664357999999993</v>
      </c>
      <c r="M52114" t="s">
        <v>18</v>
      </c>
    </row>
    <row r="52115" spans="1:13" x14ac:dyDescent="0.2">
      <c r="A52115" t="s">
        <v>53139</v>
      </c>
      <c r="B52115" t="s">
        <v>14</v>
      </c>
      <c r="C52115" s="1">
        <v>44605.444502314815</v>
      </c>
      <c r="D52115" s="1">
        <v>44605.536898148152</v>
      </c>
      <c r="E52115" t="s">
        <v>101</v>
      </c>
      <c r="F52115" t="s">
        <v>102</v>
      </c>
      <c r="G52115" t="s">
        <v>156</v>
      </c>
      <c r="H52115" t="s">
        <v>157</v>
      </c>
      <c r="I52115">
        <v>41.897447999999997</v>
      </c>
      <c r="J52115">
        <v>-87.628721999999996</v>
      </c>
      <c r="K52115">
        <v>41.906866000000001</v>
      </c>
      <c r="L52115">
        <v>-87.626216999999997</v>
      </c>
      <c r="M52115" t="s">
        <v>71</v>
      </c>
    </row>
    <row r="52116" spans="1:13" x14ac:dyDescent="0.2">
      <c r="A52116" t="s">
        <v>53140</v>
      </c>
      <c r="B52116" t="s">
        <v>81</v>
      </c>
      <c r="C52116" s="1">
        <v>44612.637685185182</v>
      </c>
      <c r="D52116" s="1">
        <v>44612.637708333335</v>
      </c>
      <c r="E52116" t="s">
        <v>163</v>
      </c>
      <c r="F52116" t="s">
        <v>164</v>
      </c>
      <c r="G52116" t="s">
        <v>163</v>
      </c>
      <c r="H52116" t="s">
        <v>164</v>
      </c>
      <c r="I52116">
        <v>41.92154</v>
      </c>
      <c r="J52116">
        <v>-87.653818000000001</v>
      </c>
      <c r="K52116">
        <v>41.92154</v>
      </c>
      <c r="L52116">
        <v>-87.653818000000001</v>
      </c>
      <c r="M52116" t="s">
        <v>71</v>
      </c>
    </row>
    <row r="52117" spans="1:13" x14ac:dyDescent="0.2">
      <c r="A52117" t="s">
        <v>53141</v>
      </c>
      <c r="B52117" t="s">
        <v>14</v>
      </c>
      <c r="C52117" s="1">
        <v>44615.69599537037</v>
      </c>
      <c r="D52117" s="1">
        <v>44615.69604166667</v>
      </c>
      <c r="E52117" t="s">
        <v>163</v>
      </c>
      <c r="F52117" t="s">
        <v>164</v>
      </c>
      <c r="G52117" t="s">
        <v>163</v>
      </c>
      <c r="H52117" t="s">
        <v>164</v>
      </c>
      <c r="I52117">
        <v>41.92154</v>
      </c>
      <c r="J52117">
        <v>-87.653818000000001</v>
      </c>
      <c r="K52117">
        <v>41.92154</v>
      </c>
      <c r="L52117">
        <v>-87.653818000000001</v>
      </c>
      <c r="M52117" t="s">
        <v>18</v>
      </c>
    </row>
    <row r="52118" spans="1:13" x14ac:dyDescent="0.2">
      <c r="A52118" t="s">
        <v>53142</v>
      </c>
      <c r="B52118" t="s">
        <v>14</v>
      </c>
      <c r="C52118" s="1">
        <v>44606.74391203704</v>
      </c>
      <c r="D52118" s="1">
        <v>44606.752592592595</v>
      </c>
      <c r="E52118" t="s">
        <v>163</v>
      </c>
      <c r="F52118" t="s">
        <v>164</v>
      </c>
      <c r="G52118" t="s">
        <v>163</v>
      </c>
      <c r="H52118" t="s">
        <v>164</v>
      </c>
      <c r="I52118">
        <v>41.92154</v>
      </c>
      <c r="J52118">
        <v>-87.653818000000001</v>
      </c>
      <c r="K52118">
        <v>41.92154</v>
      </c>
      <c r="L52118">
        <v>-87.653818000000001</v>
      </c>
      <c r="M52118" t="s">
        <v>18</v>
      </c>
    </row>
    <row r="52119" spans="1:13" x14ac:dyDescent="0.2">
      <c r="A52119" t="s">
        <v>53143</v>
      </c>
      <c r="B52119" t="s">
        <v>14</v>
      </c>
      <c r="C52119" s="1">
        <v>44609.326342592591</v>
      </c>
      <c r="D52119" s="1">
        <v>44609.326886574076</v>
      </c>
      <c r="E52119" t="s">
        <v>163</v>
      </c>
      <c r="F52119" t="s">
        <v>164</v>
      </c>
      <c r="G52119" t="s">
        <v>163</v>
      </c>
      <c r="H52119" t="s">
        <v>164</v>
      </c>
      <c r="I52119">
        <v>41.92154</v>
      </c>
      <c r="J52119">
        <v>-87.653818000000001</v>
      </c>
      <c r="K52119">
        <v>41.92154</v>
      </c>
      <c r="L52119">
        <v>-87.653818000000001</v>
      </c>
      <c r="M52119" t="s">
        <v>18</v>
      </c>
    </row>
    <row r="52120" spans="1:13" x14ac:dyDescent="0.2">
      <c r="A52120" t="s">
        <v>53144</v>
      </c>
      <c r="B52120" t="s">
        <v>44</v>
      </c>
      <c r="C52120" s="1">
        <v>44619.238935185182</v>
      </c>
      <c r="D52120" s="1">
        <v>44619.245532407411</v>
      </c>
      <c r="E52120" t="s">
        <v>15018</v>
      </c>
      <c r="F52120">
        <v>349</v>
      </c>
      <c r="G52120" t="s">
        <v>15019</v>
      </c>
      <c r="H52120">
        <v>382</v>
      </c>
      <c r="I52120">
        <v>41.78</v>
      </c>
      <c r="J52120">
        <v>-87.71</v>
      </c>
      <c r="K52120">
        <v>41.8</v>
      </c>
      <c r="L52120">
        <v>-87.7</v>
      </c>
      <c r="M52120" t="s">
        <v>71</v>
      </c>
    </row>
    <row r="52121" spans="1:13" x14ac:dyDescent="0.2">
      <c r="A52121" t="s">
        <v>53145</v>
      </c>
      <c r="B52121" t="s">
        <v>44</v>
      </c>
      <c r="C52121" s="1">
        <v>44618.762592592589</v>
      </c>
      <c r="D52121" s="1">
        <v>44618.765173611115</v>
      </c>
      <c r="E52121" t="s">
        <v>101</v>
      </c>
      <c r="F52121" t="s">
        <v>102</v>
      </c>
      <c r="G52121" t="s">
        <v>156</v>
      </c>
      <c r="H52121" t="s">
        <v>157</v>
      </c>
      <c r="I52121">
        <v>41.897514833333297</v>
      </c>
      <c r="J52121">
        <v>-87.628833333333304</v>
      </c>
      <c r="K52121">
        <v>41.906866000000001</v>
      </c>
      <c r="L52121">
        <v>-87.626216999999997</v>
      </c>
      <c r="M52121" t="s">
        <v>18</v>
      </c>
    </row>
    <row r="52122" spans="1:13" x14ac:dyDescent="0.2">
      <c r="A52122" t="s">
        <v>53146</v>
      </c>
      <c r="B52122" t="s">
        <v>14</v>
      </c>
      <c r="C52122" s="1">
        <v>44614.812037037038</v>
      </c>
      <c r="D52122" s="1">
        <v>44614.829085648147</v>
      </c>
      <c r="E52122" t="s">
        <v>964</v>
      </c>
      <c r="F52122">
        <v>13128</v>
      </c>
      <c r="G52122" t="s">
        <v>95</v>
      </c>
      <c r="H52122" t="s">
        <v>96</v>
      </c>
      <c r="I52122">
        <v>41.911974000000001</v>
      </c>
      <c r="J52122">
        <v>-87.631941999999995</v>
      </c>
      <c r="K52122">
        <v>41.954177000000001</v>
      </c>
      <c r="L52122">
        <v>-87.664357999999993</v>
      </c>
      <c r="M52122" t="s">
        <v>18</v>
      </c>
    </row>
    <row r="52123" spans="1:13" x14ac:dyDescent="0.2">
      <c r="A52123" t="s">
        <v>53147</v>
      </c>
      <c r="B52123" t="s">
        <v>44</v>
      </c>
      <c r="C52123" s="1">
        <v>44607.758645833332</v>
      </c>
      <c r="D52123" s="1">
        <v>44607.769560185188</v>
      </c>
      <c r="E52123" t="s">
        <v>964</v>
      </c>
      <c r="F52123">
        <v>13128</v>
      </c>
      <c r="G52123" t="s">
        <v>95</v>
      </c>
      <c r="H52123" t="s">
        <v>96</v>
      </c>
      <c r="I52123">
        <v>41.911914109999998</v>
      </c>
      <c r="J52123">
        <v>-87.631970405999994</v>
      </c>
      <c r="K52123">
        <v>41.954177000000001</v>
      </c>
      <c r="L52123">
        <v>-87.664357999999993</v>
      </c>
      <c r="M52123" t="s">
        <v>18</v>
      </c>
    </row>
    <row r="52124" spans="1:13" x14ac:dyDescent="0.2">
      <c r="A52124" t="s">
        <v>53148</v>
      </c>
      <c r="B52124" t="s">
        <v>14</v>
      </c>
      <c r="C52124" s="1">
        <v>44616.837858796294</v>
      </c>
      <c r="D52124" s="1">
        <v>44616.854548611111</v>
      </c>
      <c r="E52124" t="s">
        <v>964</v>
      </c>
      <c r="F52124">
        <v>13128</v>
      </c>
      <c r="G52124" t="s">
        <v>95</v>
      </c>
      <c r="H52124" t="s">
        <v>96</v>
      </c>
      <c r="I52124">
        <v>41.911974000000001</v>
      </c>
      <c r="J52124">
        <v>-87.631941999999995</v>
      </c>
      <c r="K52124">
        <v>41.954177000000001</v>
      </c>
      <c r="L52124">
        <v>-87.664357999999993</v>
      </c>
      <c r="M52124" t="s">
        <v>18</v>
      </c>
    </row>
    <row r="52125" spans="1:13" x14ac:dyDescent="0.2">
      <c r="A52125" t="s">
        <v>53149</v>
      </c>
      <c r="B52125" t="s">
        <v>14</v>
      </c>
      <c r="C52125" s="1">
        <v>44606.811041666668</v>
      </c>
      <c r="D52125" s="1">
        <v>44606.81523148148</v>
      </c>
      <c r="E52125" t="s">
        <v>280</v>
      </c>
      <c r="F52125">
        <v>13191</v>
      </c>
      <c r="G52125" t="s">
        <v>163</v>
      </c>
      <c r="H52125" t="s">
        <v>164</v>
      </c>
      <c r="I52125">
        <v>41.922167000000002</v>
      </c>
      <c r="J52125">
        <v>-87.638887999999994</v>
      </c>
      <c r="K52125">
        <v>41.92154</v>
      </c>
      <c r="L52125">
        <v>-87.653818000000001</v>
      </c>
      <c r="M52125" t="s">
        <v>18</v>
      </c>
    </row>
    <row r="52126" spans="1:13" x14ac:dyDescent="0.2">
      <c r="A52126" t="s">
        <v>53150</v>
      </c>
      <c r="B52126" t="s">
        <v>14</v>
      </c>
      <c r="C52126" s="1">
        <v>44599.244571759256</v>
      </c>
      <c r="D52126" s="1">
        <v>44599.249513888892</v>
      </c>
      <c r="E52126" t="s">
        <v>280</v>
      </c>
      <c r="F52126">
        <v>13191</v>
      </c>
      <c r="G52126" t="s">
        <v>163</v>
      </c>
      <c r="H52126" t="s">
        <v>164</v>
      </c>
      <c r="I52126">
        <v>41.922167000000002</v>
      </c>
      <c r="J52126">
        <v>-87.638887999999994</v>
      </c>
      <c r="K52126">
        <v>41.92154</v>
      </c>
      <c r="L52126">
        <v>-87.653818000000001</v>
      </c>
      <c r="M52126" t="s">
        <v>18</v>
      </c>
    </row>
    <row r="52127" spans="1:13" x14ac:dyDescent="0.2">
      <c r="A52127" t="s">
        <v>53151</v>
      </c>
      <c r="B52127" t="s">
        <v>14</v>
      </c>
      <c r="C52127" s="1">
        <v>44599.784548611111</v>
      </c>
      <c r="D52127" s="1">
        <v>44599.794328703705</v>
      </c>
      <c r="E52127" t="s">
        <v>975</v>
      </c>
      <c r="F52127" t="s">
        <v>976</v>
      </c>
      <c r="G52127" t="s">
        <v>95</v>
      </c>
      <c r="H52127" t="s">
        <v>96</v>
      </c>
      <c r="I52127">
        <v>41.963003999999998</v>
      </c>
      <c r="J52127">
        <v>-87.684781000000001</v>
      </c>
      <c r="K52127">
        <v>41.954177000000001</v>
      </c>
      <c r="L52127">
        <v>-87.664357999999993</v>
      </c>
      <c r="M52127" t="s">
        <v>18</v>
      </c>
    </row>
    <row r="52128" spans="1:13" x14ac:dyDescent="0.2">
      <c r="A52128" t="s">
        <v>53152</v>
      </c>
      <c r="B52128" t="s">
        <v>14</v>
      </c>
      <c r="C52128" s="1">
        <v>44609.802812499998</v>
      </c>
      <c r="D52128" s="1">
        <v>44609.826840277776</v>
      </c>
      <c r="E52128" t="s">
        <v>964</v>
      </c>
      <c r="F52128">
        <v>13128</v>
      </c>
      <c r="G52128" t="s">
        <v>95</v>
      </c>
      <c r="H52128" t="s">
        <v>96</v>
      </c>
      <c r="I52128">
        <v>41.911974000000001</v>
      </c>
      <c r="J52128">
        <v>-87.631941999999995</v>
      </c>
      <c r="K52128">
        <v>41.954177000000001</v>
      </c>
      <c r="L52128">
        <v>-87.664357999999993</v>
      </c>
      <c r="M52128" t="s">
        <v>18</v>
      </c>
    </row>
    <row r="52129" spans="1:13" x14ac:dyDescent="0.2">
      <c r="A52129" t="s">
        <v>53153</v>
      </c>
      <c r="B52129" t="s">
        <v>14</v>
      </c>
      <c r="C52129" s="1">
        <v>44610.687858796293</v>
      </c>
      <c r="D52129" s="1">
        <v>44610.70585648148</v>
      </c>
      <c r="E52129" t="s">
        <v>964</v>
      </c>
      <c r="F52129">
        <v>13128</v>
      </c>
      <c r="G52129" t="s">
        <v>95</v>
      </c>
      <c r="H52129" t="s">
        <v>96</v>
      </c>
      <c r="I52129">
        <v>41.911974000000001</v>
      </c>
      <c r="J52129">
        <v>-87.631941999999995</v>
      </c>
      <c r="K52129">
        <v>41.954177000000001</v>
      </c>
      <c r="L52129">
        <v>-87.664357999999993</v>
      </c>
      <c r="M52129" t="s">
        <v>18</v>
      </c>
    </row>
    <row r="52130" spans="1:13" x14ac:dyDescent="0.2">
      <c r="A52130" t="s">
        <v>53154</v>
      </c>
      <c r="B52130" t="s">
        <v>14</v>
      </c>
      <c r="C52130" s="1">
        <v>44596.517604166664</v>
      </c>
      <c r="D52130" s="1">
        <v>44596.521493055552</v>
      </c>
      <c r="E52130" t="s">
        <v>280</v>
      </c>
      <c r="F52130">
        <v>13191</v>
      </c>
      <c r="G52130" t="s">
        <v>163</v>
      </c>
      <c r="H52130" t="s">
        <v>164</v>
      </c>
      <c r="I52130">
        <v>41.922167000000002</v>
      </c>
      <c r="J52130">
        <v>-87.638887999999994</v>
      </c>
      <c r="K52130">
        <v>41.92154</v>
      </c>
      <c r="L52130">
        <v>-87.653818000000001</v>
      </c>
      <c r="M52130" t="s">
        <v>18</v>
      </c>
    </row>
    <row r="52131" spans="1:13" x14ac:dyDescent="0.2">
      <c r="A52131" t="s">
        <v>53155</v>
      </c>
      <c r="B52131" t="s">
        <v>14</v>
      </c>
      <c r="C52131" s="1">
        <v>44620.695648148147</v>
      </c>
      <c r="D52131" s="1">
        <v>44620.701481481483</v>
      </c>
      <c r="E52131" t="s">
        <v>280</v>
      </c>
      <c r="F52131">
        <v>13191</v>
      </c>
      <c r="G52131" t="s">
        <v>163</v>
      </c>
      <c r="H52131" t="s">
        <v>164</v>
      </c>
      <c r="I52131">
        <v>41.922167000000002</v>
      </c>
      <c r="J52131">
        <v>-87.638887999999994</v>
      </c>
      <c r="K52131">
        <v>41.92154</v>
      </c>
      <c r="L52131">
        <v>-87.653818000000001</v>
      </c>
      <c r="M52131" t="s">
        <v>18</v>
      </c>
    </row>
    <row r="52132" spans="1:13" x14ac:dyDescent="0.2">
      <c r="A52132" t="s">
        <v>53156</v>
      </c>
      <c r="B52132" t="s">
        <v>44</v>
      </c>
      <c r="C52132" s="1">
        <v>44603.581469907411</v>
      </c>
      <c r="D52132" s="1">
        <v>44603.583761574075</v>
      </c>
      <c r="E52132" t="s">
        <v>280</v>
      </c>
      <c r="F52132">
        <v>13191</v>
      </c>
      <c r="G52132" t="s">
        <v>163</v>
      </c>
      <c r="H52132" t="s">
        <v>164</v>
      </c>
      <c r="I52132">
        <v>41.922235833333303</v>
      </c>
      <c r="J52132">
        <v>-87.638891666666595</v>
      </c>
      <c r="K52132">
        <v>41.92154</v>
      </c>
      <c r="L52132">
        <v>-87.653818000000001</v>
      </c>
      <c r="M52132" t="s">
        <v>18</v>
      </c>
    </row>
    <row r="52133" spans="1:13" x14ac:dyDescent="0.2">
      <c r="A52133" t="s">
        <v>53157</v>
      </c>
      <c r="B52133" t="s">
        <v>14</v>
      </c>
      <c r="C52133" s="1">
        <v>44607.633726851855</v>
      </c>
      <c r="D52133" s="1">
        <v>44607.637094907404</v>
      </c>
      <c r="E52133" t="s">
        <v>964</v>
      </c>
      <c r="F52133">
        <v>13128</v>
      </c>
      <c r="G52133" t="s">
        <v>156</v>
      </c>
      <c r="H52133" t="s">
        <v>157</v>
      </c>
      <c r="I52133">
        <v>41.911974000000001</v>
      </c>
      <c r="J52133">
        <v>-87.631941999999995</v>
      </c>
      <c r="K52133">
        <v>41.906866000000001</v>
      </c>
      <c r="L52133">
        <v>-87.626216999999997</v>
      </c>
      <c r="M52133" t="s">
        <v>18</v>
      </c>
    </row>
    <row r="52134" spans="1:13" x14ac:dyDescent="0.2">
      <c r="A52134" s="2" t="s">
        <v>53158</v>
      </c>
      <c r="B52134" t="s">
        <v>81</v>
      </c>
      <c r="C52134" s="1">
        <v>44620.696250000001</v>
      </c>
      <c r="D52134" s="1">
        <v>44620.709710648145</v>
      </c>
      <c r="E52134" t="s">
        <v>1215</v>
      </c>
      <c r="F52134">
        <v>13022</v>
      </c>
      <c r="G52134" t="s">
        <v>156</v>
      </c>
      <c r="H52134" t="s">
        <v>157</v>
      </c>
      <c r="I52134">
        <v>41.892277999999997</v>
      </c>
      <c r="J52134">
        <v>-87.612043</v>
      </c>
      <c r="K52134">
        <v>41.906866000000001</v>
      </c>
      <c r="L52134">
        <v>-87.626216999999997</v>
      </c>
      <c r="M52134" t="s">
        <v>71</v>
      </c>
    </row>
    <row r="52135" spans="1:13" x14ac:dyDescent="0.2">
      <c r="A52135" t="s">
        <v>53159</v>
      </c>
      <c r="B52135" t="s">
        <v>14</v>
      </c>
      <c r="C52135" s="1">
        <v>44618.68240740741</v>
      </c>
      <c r="D52135" s="1">
        <v>44618.698055555556</v>
      </c>
      <c r="E52135" t="s">
        <v>964</v>
      </c>
      <c r="F52135">
        <v>13128</v>
      </c>
      <c r="G52135" t="s">
        <v>95</v>
      </c>
      <c r="H52135" t="s">
        <v>96</v>
      </c>
      <c r="I52135">
        <v>41.911974000000001</v>
      </c>
      <c r="J52135">
        <v>-87.631941999999995</v>
      </c>
      <c r="K52135">
        <v>41.954177000000001</v>
      </c>
      <c r="L52135">
        <v>-87.664357999999993</v>
      </c>
      <c r="M52135" t="s">
        <v>18</v>
      </c>
    </row>
    <row r="52136" spans="1:13" x14ac:dyDescent="0.2">
      <c r="A52136" t="s">
        <v>53160</v>
      </c>
      <c r="B52136" t="s">
        <v>14</v>
      </c>
      <c r="C52136" s="1">
        <v>44617.81322916667</v>
      </c>
      <c r="D52136" s="1">
        <v>44617.829513888886</v>
      </c>
      <c r="E52136" t="s">
        <v>964</v>
      </c>
      <c r="F52136">
        <v>13128</v>
      </c>
      <c r="G52136" t="s">
        <v>95</v>
      </c>
      <c r="H52136" t="s">
        <v>96</v>
      </c>
      <c r="I52136">
        <v>41.911974000000001</v>
      </c>
      <c r="J52136">
        <v>-87.631941999999995</v>
      </c>
      <c r="K52136">
        <v>41.954177000000001</v>
      </c>
      <c r="L52136">
        <v>-87.664357999999993</v>
      </c>
      <c r="M52136" t="s">
        <v>18</v>
      </c>
    </row>
    <row r="52137" spans="1:13" x14ac:dyDescent="0.2">
      <c r="A52137" t="s">
        <v>53161</v>
      </c>
      <c r="B52137" t="s">
        <v>14</v>
      </c>
      <c r="C52137" s="1">
        <v>44616.528738425928</v>
      </c>
      <c r="D52137" s="1">
        <v>44616.534120370372</v>
      </c>
      <c r="E52137" t="s">
        <v>280</v>
      </c>
      <c r="F52137">
        <v>13191</v>
      </c>
      <c r="G52137" t="s">
        <v>163</v>
      </c>
      <c r="H52137" t="s">
        <v>164</v>
      </c>
      <c r="I52137">
        <v>41.922167000000002</v>
      </c>
      <c r="J52137">
        <v>-87.638887999999994</v>
      </c>
      <c r="K52137">
        <v>41.92154</v>
      </c>
      <c r="L52137">
        <v>-87.653818000000001</v>
      </c>
      <c r="M52137" t="s">
        <v>18</v>
      </c>
    </row>
    <row r="52138" spans="1:13" x14ac:dyDescent="0.2">
      <c r="A52138" t="s">
        <v>53162</v>
      </c>
      <c r="B52138" t="s">
        <v>14</v>
      </c>
      <c r="C52138" s="1">
        <v>44603.33321759259</v>
      </c>
      <c r="D52138" s="1">
        <v>44603.335532407407</v>
      </c>
      <c r="E52138" t="s">
        <v>1224</v>
      </c>
      <c r="F52138">
        <v>13154</v>
      </c>
      <c r="G52138" t="s">
        <v>601</v>
      </c>
      <c r="H52138">
        <v>13059</v>
      </c>
      <c r="I52138">
        <v>41.910522</v>
      </c>
      <c r="J52138">
        <v>-87.653105999999994</v>
      </c>
      <c r="K52138">
        <v>41.9180181423718</v>
      </c>
      <c r="L52138">
        <v>-87.652181982993994</v>
      </c>
      <c r="M52138" t="s">
        <v>18</v>
      </c>
    </row>
    <row r="52139" spans="1:13" x14ac:dyDescent="0.2">
      <c r="A52139" t="s">
        <v>53163</v>
      </c>
      <c r="B52139" t="s">
        <v>14</v>
      </c>
      <c r="C52139" s="1">
        <v>44600.342222222222</v>
      </c>
      <c r="D52139" s="1">
        <v>44600.345196759263</v>
      </c>
      <c r="E52139" t="s">
        <v>1224</v>
      </c>
      <c r="F52139">
        <v>13154</v>
      </c>
      <c r="G52139" t="s">
        <v>601</v>
      </c>
      <c r="H52139">
        <v>13059</v>
      </c>
      <c r="I52139">
        <v>41.910522</v>
      </c>
      <c r="J52139">
        <v>-87.653105999999994</v>
      </c>
      <c r="K52139">
        <v>41.9180181423718</v>
      </c>
      <c r="L52139">
        <v>-87.652181982993994</v>
      </c>
      <c r="M52139" t="s">
        <v>18</v>
      </c>
    </row>
    <row r="52140" spans="1:13" x14ac:dyDescent="0.2">
      <c r="A52140" t="s">
        <v>53164</v>
      </c>
      <c r="B52140" t="s">
        <v>14</v>
      </c>
      <c r="C52140" s="1">
        <v>44605.502638888887</v>
      </c>
      <c r="D52140" s="1">
        <v>44605.507673611108</v>
      </c>
      <c r="E52140" t="s">
        <v>163</v>
      </c>
      <c r="F52140" t="s">
        <v>164</v>
      </c>
      <c r="G52140" t="s">
        <v>163</v>
      </c>
      <c r="H52140" t="s">
        <v>164</v>
      </c>
      <c r="I52140">
        <v>41.92154</v>
      </c>
      <c r="J52140">
        <v>-87.653818000000001</v>
      </c>
      <c r="K52140">
        <v>41.92154</v>
      </c>
      <c r="L52140">
        <v>-87.653818000000001</v>
      </c>
      <c r="M52140" t="s">
        <v>18</v>
      </c>
    </row>
    <row r="52141" spans="1:13" x14ac:dyDescent="0.2">
      <c r="A52141" t="s">
        <v>53165</v>
      </c>
      <c r="B52141" t="s">
        <v>14</v>
      </c>
      <c r="C52141" s="1">
        <v>44610.833668981482</v>
      </c>
      <c r="D52141" s="1">
        <v>44610.835046296299</v>
      </c>
      <c r="E52141" t="s">
        <v>95</v>
      </c>
      <c r="F52141" t="s">
        <v>96</v>
      </c>
      <c r="G52141" t="s">
        <v>95</v>
      </c>
      <c r="H52141" t="s">
        <v>96</v>
      </c>
      <c r="I52141">
        <v>41.954177000000001</v>
      </c>
      <c r="J52141">
        <v>-87.664357999999993</v>
      </c>
      <c r="K52141">
        <v>41.954177000000001</v>
      </c>
      <c r="L52141">
        <v>-87.664357999999993</v>
      </c>
      <c r="M52141" t="s">
        <v>18</v>
      </c>
    </row>
    <row r="52142" spans="1:13" x14ac:dyDescent="0.2">
      <c r="A52142" t="s">
        <v>53166</v>
      </c>
      <c r="B52142" t="s">
        <v>14</v>
      </c>
      <c r="C52142" s="1">
        <v>44613.367418981485</v>
      </c>
      <c r="D52142" s="1">
        <v>44613.367442129631</v>
      </c>
      <c r="E52142" t="s">
        <v>95</v>
      </c>
      <c r="F52142" t="s">
        <v>96</v>
      </c>
      <c r="G52142" t="s">
        <v>95</v>
      </c>
      <c r="H52142" t="s">
        <v>96</v>
      </c>
      <c r="I52142">
        <v>41.954177000000001</v>
      </c>
      <c r="J52142">
        <v>-87.664357999999993</v>
      </c>
      <c r="K52142">
        <v>41.954177000000001</v>
      </c>
      <c r="L52142">
        <v>-87.664357999999993</v>
      </c>
      <c r="M52142" t="s">
        <v>18</v>
      </c>
    </row>
    <row r="52143" spans="1:13" x14ac:dyDescent="0.2">
      <c r="A52143" t="s">
        <v>53167</v>
      </c>
      <c r="B52143" t="s">
        <v>14</v>
      </c>
      <c r="C52143" s="1">
        <v>44612.558206018519</v>
      </c>
      <c r="D52143" s="1">
        <v>44612.567615740743</v>
      </c>
      <c r="E52143" t="s">
        <v>156</v>
      </c>
      <c r="F52143" t="s">
        <v>157</v>
      </c>
      <c r="G52143" t="s">
        <v>163</v>
      </c>
      <c r="H52143" t="s">
        <v>164</v>
      </c>
      <c r="I52143">
        <v>41.906866000000001</v>
      </c>
      <c r="J52143">
        <v>-87.626216999999997</v>
      </c>
      <c r="K52143">
        <v>41.92154</v>
      </c>
      <c r="L52143">
        <v>-87.653818000000001</v>
      </c>
      <c r="M52143" t="s">
        <v>18</v>
      </c>
    </row>
    <row r="52144" spans="1:13" x14ac:dyDescent="0.2">
      <c r="A52144" t="s">
        <v>53168</v>
      </c>
      <c r="B52144" t="s">
        <v>14</v>
      </c>
      <c r="C52144" s="1">
        <v>44608.545567129629</v>
      </c>
      <c r="D52144" s="1">
        <v>44608.545717592591</v>
      </c>
      <c r="E52144" t="s">
        <v>163</v>
      </c>
      <c r="F52144" t="s">
        <v>164</v>
      </c>
      <c r="G52144" t="s">
        <v>163</v>
      </c>
      <c r="H52144" t="s">
        <v>164</v>
      </c>
      <c r="I52144">
        <v>41.92154</v>
      </c>
      <c r="J52144">
        <v>-87.653818000000001</v>
      </c>
      <c r="K52144">
        <v>41.92154</v>
      </c>
      <c r="L52144">
        <v>-87.653818000000001</v>
      </c>
      <c r="M52144" t="s">
        <v>18</v>
      </c>
    </row>
    <row r="52145" spans="1:13" x14ac:dyDescent="0.2">
      <c r="A52145" t="s">
        <v>53169</v>
      </c>
      <c r="B52145" t="s">
        <v>14</v>
      </c>
      <c r="C52145" s="1">
        <v>44607.737187500003</v>
      </c>
      <c r="D52145" s="1">
        <v>44607.738032407404</v>
      </c>
      <c r="E52145" t="s">
        <v>163</v>
      </c>
      <c r="F52145" t="s">
        <v>164</v>
      </c>
      <c r="G52145" t="s">
        <v>163</v>
      </c>
      <c r="H52145" t="s">
        <v>164</v>
      </c>
      <c r="I52145">
        <v>41.92154</v>
      </c>
      <c r="J52145">
        <v>-87.653818000000001</v>
      </c>
      <c r="K52145">
        <v>41.92154</v>
      </c>
      <c r="L52145">
        <v>-87.653818000000001</v>
      </c>
      <c r="M52145" t="s">
        <v>18</v>
      </c>
    </row>
    <row r="52146" spans="1:13" x14ac:dyDescent="0.2">
      <c r="A52146" t="s">
        <v>53170</v>
      </c>
      <c r="B52146" t="s">
        <v>14</v>
      </c>
      <c r="C52146" s="1">
        <v>44620.638645833336</v>
      </c>
      <c r="D52146" s="1">
        <v>44620.639340277776</v>
      </c>
      <c r="E52146" t="s">
        <v>95</v>
      </c>
      <c r="F52146" t="s">
        <v>96</v>
      </c>
      <c r="G52146" t="s">
        <v>95</v>
      </c>
      <c r="H52146" t="s">
        <v>96</v>
      </c>
      <c r="I52146">
        <v>41.954177000000001</v>
      </c>
      <c r="J52146">
        <v>-87.664357999999993</v>
      </c>
      <c r="K52146">
        <v>41.954177000000001</v>
      </c>
      <c r="L52146">
        <v>-87.664357999999993</v>
      </c>
      <c r="M52146" t="s">
        <v>18</v>
      </c>
    </row>
    <row r="52147" spans="1:13" x14ac:dyDescent="0.2">
      <c r="A52147" t="s">
        <v>53171</v>
      </c>
      <c r="B52147" t="s">
        <v>44</v>
      </c>
      <c r="C52147" s="1">
        <v>44600.348981481482</v>
      </c>
      <c r="D52147" s="1">
        <v>44600.365567129629</v>
      </c>
      <c r="E52147" t="s">
        <v>95</v>
      </c>
      <c r="F52147" t="s">
        <v>96</v>
      </c>
      <c r="G52147" t="s">
        <v>37765</v>
      </c>
      <c r="H52147">
        <v>20257</v>
      </c>
      <c r="I52147">
        <v>41.954239333333298</v>
      </c>
      <c r="J52147">
        <v>-87.664378999999997</v>
      </c>
      <c r="K52147">
        <v>41.94</v>
      </c>
      <c r="L52147">
        <v>-87.66</v>
      </c>
      <c r="M52147" t="s">
        <v>18</v>
      </c>
    </row>
    <row r="52148" spans="1:13" x14ac:dyDescent="0.2">
      <c r="A52148" t="s">
        <v>53172</v>
      </c>
      <c r="B52148" t="s">
        <v>14</v>
      </c>
      <c r="C52148" s="1">
        <v>44610.285555555558</v>
      </c>
      <c r="D52148" s="1">
        <v>44610.294733796298</v>
      </c>
      <c r="E52148" t="s">
        <v>95</v>
      </c>
      <c r="F52148" t="s">
        <v>96</v>
      </c>
      <c r="G52148" t="s">
        <v>95</v>
      </c>
      <c r="H52148" t="s">
        <v>96</v>
      </c>
      <c r="I52148">
        <v>41.954177000000001</v>
      </c>
      <c r="J52148">
        <v>-87.664357999999993</v>
      </c>
      <c r="K52148">
        <v>41.954177000000001</v>
      </c>
      <c r="L52148">
        <v>-87.664357999999993</v>
      </c>
      <c r="M52148" t="s">
        <v>18</v>
      </c>
    </row>
    <row r="52149" spans="1:13" x14ac:dyDescent="0.2">
      <c r="A52149" t="s">
        <v>53173</v>
      </c>
      <c r="B52149" t="s">
        <v>14</v>
      </c>
      <c r="C52149" s="1">
        <v>44619.29760416667</v>
      </c>
      <c r="D52149" s="1">
        <v>44619.297812500001</v>
      </c>
      <c r="E52149" t="s">
        <v>163</v>
      </c>
      <c r="F52149" t="s">
        <v>164</v>
      </c>
      <c r="G52149" t="s">
        <v>163</v>
      </c>
      <c r="H52149" t="s">
        <v>164</v>
      </c>
      <c r="I52149">
        <v>41.92154</v>
      </c>
      <c r="J52149">
        <v>-87.653818000000001</v>
      </c>
      <c r="K52149">
        <v>41.92154</v>
      </c>
      <c r="L52149">
        <v>-87.653818000000001</v>
      </c>
      <c r="M52149" t="s">
        <v>71</v>
      </c>
    </row>
    <row r="52150" spans="1:13" x14ac:dyDescent="0.2">
      <c r="A52150" t="s">
        <v>53174</v>
      </c>
      <c r="B52150" t="s">
        <v>14</v>
      </c>
      <c r="C52150" s="1">
        <v>44610.705925925926</v>
      </c>
      <c r="D52150" s="1">
        <v>44610.710347222222</v>
      </c>
      <c r="E52150" t="s">
        <v>163</v>
      </c>
      <c r="F52150" t="s">
        <v>164</v>
      </c>
      <c r="G52150" t="s">
        <v>163</v>
      </c>
      <c r="H52150" t="s">
        <v>164</v>
      </c>
      <c r="I52150">
        <v>41.92154</v>
      </c>
      <c r="J52150">
        <v>-87.653818000000001</v>
      </c>
      <c r="K52150">
        <v>41.92154</v>
      </c>
      <c r="L52150">
        <v>-87.653818000000001</v>
      </c>
      <c r="M52150" t="s">
        <v>18</v>
      </c>
    </row>
    <row r="52151" spans="1:13" x14ac:dyDescent="0.2">
      <c r="A52151" t="s">
        <v>53175</v>
      </c>
      <c r="B52151" t="s">
        <v>14</v>
      </c>
      <c r="C52151" s="1">
        <v>44610.627430555556</v>
      </c>
      <c r="D52151" s="1">
        <v>44610.6327662037</v>
      </c>
      <c r="E52151" t="s">
        <v>163</v>
      </c>
      <c r="F52151" t="s">
        <v>164</v>
      </c>
      <c r="G52151" t="s">
        <v>163</v>
      </c>
      <c r="H52151" t="s">
        <v>164</v>
      </c>
      <c r="I52151">
        <v>41.92154</v>
      </c>
      <c r="J52151">
        <v>-87.653818000000001</v>
      </c>
      <c r="K52151">
        <v>41.92154</v>
      </c>
      <c r="L52151">
        <v>-87.653818000000001</v>
      </c>
      <c r="M52151" t="s">
        <v>18</v>
      </c>
    </row>
    <row r="52152" spans="1:13" x14ac:dyDescent="0.2">
      <c r="A52152" t="s">
        <v>53176</v>
      </c>
      <c r="B52152" t="s">
        <v>14</v>
      </c>
      <c r="C52152" s="1">
        <v>44598.586284722223</v>
      </c>
      <c r="D52152" s="1">
        <v>44598.594490740739</v>
      </c>
      <c r="E52152" t="s">
        <v>95</v>
      </c>
      <c r="F52152" t="s">
        <v>96</v>
      </c>
      <c r="G52152" t="s">
        <v>95</v>
      </c>
      <c r="H52152" t="s">
        <v>96</v>
      </c>
      <c r="I52152">
        <v>41.954177000000001</v>
      </c>
      <c r="J52152">
        <v>-87.664357999999993</v>
      </c>
      <c r="K52152">
        <v>41.954177000000001</v>
      </c>
      <c r="L52152">
        <v>-87.664357999999993</v>
      </c>
      <c r="M52152" t="s">
        <v>18</v>
      </c>
    </row>
    <row r="52153" spans="1:13" x14ac:dyDescent="0.2">
      <c r="A52153" t="s">
        <v>53177</v>
      </c>
      <c r="B52153" t="s">
        <v>14</v>
      </c>
      <c r="C52153" s="1">
        <v>44612.650520833333</v>
      </c>
      <c r="D52153" s="1">
        <v>44612.651898148149</v>
      </c>
      <c r="E52153" t="s">
        <v>156</v>
      </c>
      <c r="F52153" t="s">
        <v>157</v>
      </c>
      <c r="G52153" t="s">
        <v>156</v>
      </c>
      <c r="H52153" t="s">
        <v>157</v>
      </c>
      <c r="I52153">
        <v>41.906866000000001</v>
      </c>
      <c r="J52153">
        <v>-87.626216999999997</v>
      </c>
      <c r="K52153">
        <v>41.906866000000001</v>
      </c>
      <c r="L52153">
        <v>-87.626216999999997</v>
      </c>
      <c r="M52153" t="s">
        <v>71</v>
      </c>
    </row>
    <row r="52154" spans="1:13" x14ac:dyDescent="0.2">
      <c r="A52154" t="s">
        <v>53178</v>
      </c>
      <c r="B52154" t="s">
        <v>44</v>
      </c>
      <c r="C52154" s="1">
        <v>44612.636087962965</v>
      </c>
      <c r="D52154" s="1">
        <v>44612.639131944445</v>
      </c>
      <c r="E52154" t="s">
        <v>163</v>
      </c>
      <c r="F52154" t="s">
        <v>164</v>
      </c>
      <c r="G52154" t="s">
        <v>163</v>
      </c>
      <c r="H52154" t="s">
        <v>164</v>
      </c>
      <c r="I52154">
        <v>41.921792833333299</v>
      </c>
      <c r="J52154">
        <v>-87.6539328333333</v>
      </c>
      <c r="K52154">
        <v>41.92154</v>
      </c>
      <c r="L52154">
        <v>-87.653818000000001</v>
      </c>
      <c r="M52154" t="s">
        <v>18</v>
      </c>
    </row>
    <row r="52155" spans="1:13" x14ac:dyDescent="0.2">
      <c r="A52155" t="s">
        <v>53179</v>
      </c>
      <c r="B52155" t="s">
        <v>14</v>
      </c>
      <c r="C52155" s="1">
        <v>44607.730462962965</v>
      </c>
      <c r="D52155" s="1">
        <v>44607.738611111112</v>
      </c>
      <c r="E52155" t="s">
        <v>163</v>
      </c>
      <c r="F52155" t="s">
        <v>164</v>
      </c>
      <c r="G52155" t="s">
        <v>163</v>
      </c>
      <c r="H52155" t="s">
        <v>164</v>
      </c>
      <c r="I52155">
        <v>41.92154</v>
      </c>
      <c r="J52155">
        <v>-87.653818000000001</v>
      </c>
      <c r="K52155">
        <v>41.92154</v>
      </c>
      <c r="L52155">
        <v>-87.653818000000001</v>
      </c>
      <c r="M52155" t="s">
        <v>18</v>
      </c>
    </row>
    <row r="52156" spans="1:13" x14ac:dyDescent="0.2">
      <c r="A52156" t="s">
        <v>53180</v>
      </c>
      <c r="B52156" t="s">
        <v>14</v>
      </c>
      <c r="C52156" s="1">
        <v>44609.525497685187</v>
      </c>
      <c r="D52156" s="1">
        <v>44609.525706018518</v>
      </c>
      <c r="E52156" t="s">
        <v>163</v>
      </c>
      <c r="F52156" t="s">
        <v>164</v>
      </c>
      <c r="G52156" t="s">
        <v>163</v>
      </c>
      <c r="H52156" t="s">
        <v>164</v>
      </c>
      <c r="I52156">
        <v>41.92154</v>
      </c>
      <c r="J52156">
        <v>-87.653818000000001</v>
      </c>
      <c r="K52156">
        <v>41.92154</v>
      </c>
      <c r="L52156">
        <v>-87.653818000000001</v>
      </c>
      <c r="M52156" t="s">
        <v>18</v>
      </c>
    </row>
    <row r="52157" spans="1:13" x14ac:dyDescent="0.2">
      <c r="A52157" t="s">
        <v>53181</v>
      </c>
      <c r="B52157" t="s">
        <v>14</v>
      </c>
      <c r="C52157" s="1">
        <v>44598.706053240741</v>
      </c>
      <c r="D52157" s="1">
        <v>44598.710358796299</v>
      </c>
      <c r="E52157" t="s">
        <v>2519</v>
      </c>
      <c r="F52157" t="s">
        <v>2520</v>
      </c>
      <c r="G52157" t="s">
        <v>163</v>
      </c>
      <c r="H52157" t="s">
        <v>164</v>
      </c>
      <c r="I52157">
        <v>41.928887000000003</v>
      </c>
      <c r="J52157">
        <v>-87.658970999999994</v>
      </c>
      <c r="K52157">
        <v>41.92154</v>
      </c>
      <c r="L52157">
        <v>-87.653818000000001</v>
      </c>
      <c r="M52157" t="s">
        <v>18</v>
      </c>
    </row>
    <row r="52158" spans="1:13" x14ac:dyDescent="0.2">
      <c r="A52158" t="s">
        <v>53182</v>
      </c>
      <c r="B52158" t="s">
        <v>14</v>
      </c>
      <c r="C52158" s="1">
        <v>44609.492650462962</v>
      </c>
      <c r="D52158" s="1">
        <v>44609.493321759262</v>
      </c>
      <c r="E52158" t="s">
        <v>156</v>
      </c>
      <c r="F52158" t="s">
        <v>157</v>
      </c>
      <c r="G52158" t="s">
        <v>156</v>
      </c>
      <c r="H52158" t="s">
        <v>157</v>
      </c>
      <c r="I52158">
        <v>41.906866000000001</v>
      </c>
      <c r="J52158">
        <v>-87.626216999999997</v>
      </c>
      <c r="K52158">
        <v>41.906866000000001</v>
      </c>
      <c r="L52158">
        <v>-87.626216999999997</v>
      </c>
      <c r="M52158" t="s">
        <v>18</v>
      </c>
    </row>
    <row r="52159" spans="1:13" x14ac:dyDescent="0.2">
      <c r="A52159" t="s">
        <v>53183</v>
      </c>
      <c r="B52159" t="s">
        <v>14</v>
      </c>
      <c r="C52159" s="1">
        <v>44609.495034722226</v>
      </c>
      <c r="D52159" s="1">
        <v>44609.531238425923</v>
      </c>
      <c r="E52159" t="s">
        <v>156</v>
      </c>
      <c r="F52159" t="s">
        <v>157</v>
      </c>
      <c r="G52159" t="s">
        <v>156</v>
      </c>
      <c r="H52159" t="s">
        <v>157</v>
      </c>
      <c r="I52159">
        <v>41.906866000000001</v>
      </c>
      <c r="J52159">
        <v>-87.626216999999997</v>
      </c>
      <c r="K52159">
        <v>41.906866000000001</v>
      </c>
      <c r="L52159">
        <v>-87.626216999999997</v>
      </c>
      <c r="M52159" t="s">
        <v>18</v>
      </c>
    </row>
    <row r="52160" spans="1:13" x14ac:dyDescent="0.2">
      <c r="A52160" t="s">
        <v>53184</v>
      </c>
      <c r="B52160" t="s">
        <v>14</v>
      </c>
      <c r="C52160" s="1">
        <v>44594.282743055555</v>
      </c>
      <c r="D52160" s="1">
        <v>44594.295162037037</v>
      </c>
      <c r="E52160" t="s">
        <v>95</v>
      </c>
      <c r="F52160" t="s">
        <v>96</v>
      </c>
      <c r="G52160" t="s">
        <v>95</v>
      </c>
      <c r="H52160" t="s">
        <v>96</v>
      </c>
      <c r="I52160">
        <v>41.954177000000001</v>
      </c>
      <c r="J52160">
        <v>-87.664357999999993</v>
      </c>
      <c r="K52160">
        <v>41.954177000000001</v>
      </c>
      <c r="L52160">
        <v>-87.664357999999993</v>
      </c>
      <c r="M52160" t="s">
        <v>18</v>
      </c>
    </row>
    <row r="52161" spans="1:13" x14ac:dyDescent="0.2">
      <c r="A52161" t="s">
        <v>53185</v>
      </c>
      <c r="B52161" t="s">
        <v>14</v>
      </c>
      <c r="C52161" s="1">
        <v>44618.63789351852</v>
      </c>
      <c r="D52161" s="1">
        <v>44618.640914351854</v>
      </c>
      <c r="E52161" t="s">
        <v>2234</v>
      </c>
      <c r="F52161">
        <v>515</v>
      </c>
      <c r="G52161" t="s">
        <v>1787</v>
      </c>
      <c r="H52161" t="s">
        <v>1788</v>
      </c>
      <c r="I52161">
        <v>42.019159000000002</v>
      </c>
      <c r="J52161">
        <v>-87.673573000000005</v>
      </c>
      <c r="K52161">
        <v>42.012560115409997</v>
      </c>
      <c r="L52161">
        <v>-87.674367115199999</v>
      </c>
      <c r="M52161" t="s">
        <v>18</v>
      </c>
    </row>
    <row r="52162" spans="1:13" x14ac:dyDescent="0.2">
      <c r="A52162" t="s">
        <v>53186</v>
      </c>
      <c r="B52162" t="s">
        <v>44</v>
      </c>
      <c r="C52162" s="1">
        <v>44605.505057870374</v>
      </c>
      <c r="D52162" s="1">
        <v>44605.507534722223</v>
      </c>
      <c r="E52162" t="s">
        <v>2234</v>
      </c>
      <c r="F52162">
        <v>515</v>
      </c>
      <c r="G52162" t="s">
        <v>1787</v>
      </c>
      <c r="H52162" t="s">
        <v>1788</v>
      </c>
      <c r="I52162">
        <v>42.019110499999996</v>
      </c>
      <c r="J52162">
        <v>-87.673547666666593</v>
      </c>
      <c r="K52162">
        <v>42.012560115409997</v>
      </c>
      <c r="L52162">
        <v>-87.674367115199999</v>
      </c>
      <c r="M52162" t="s">
        <v>18</v>
      </c>
    </row>
    <row r="52163" spans="1:13" x14ac:dyDescent="0.2">
      <c r="A52163" t="s">
        <v>53187</v>
      </c>
      <c r="B52163" t="s">
        <v>14</v>
      </c>
      <c r="C52163" s="1">
        <v>44604.788865740738</v>
      </c>
      <c r="D52163" s="1">
        <v>44604.791932870372</v>
      </c>
      <c r="E52163" t="s">
        <v>2234</v>
      </c>
      <c r="F52163">
        <v>515</v>
      </c>
      <c r="G52163" t="s">
        <v>1787</v>
      </c>
      <c r="H52163" t="s">
        <v>1788</v>
      </c>
      <c r="I52163">
        <v>42.019159000000002</v>
      </c>
      <c r="J52163">
        <v>-87.673573000000005</v>
      </c>
      <c r="K52163">
        <v>42.012560115409997</v>
      </c>
      <c r="L52163">
        <v>-87.674367115199999</v>
      </c>
      <c r="M52163" t="s">
        <v>18</v>
      </c>
    </row>
    <row r="52164" spans="1:13" x14ac:dyDescent="0.2">
      <c r="A52164" t="s">
        <v>53188</v>
      </c>
      <c r="B52164" t="s">
        <v>14</v>
      </c>
      <c r="C52164" s="1">
        <v>44604.477303240739</v>
      </c>
      <c r="D52164" s="1">
        <v>44604.479224537034</v>
      </c>
      <c r="E52164" t="s">
        <v>981</v>
      </c>
      <c r="F52164">
        <v>15640</v>
      </c>
      <c r="G52164" t="s">
        <v>588</v>
      </c>
      <c r="H52164">
        <v>15644</v>
      </c>
      <c r="I52164">
        <v>41.939408</v>
      </c>
      <c r="J52164">
        <v>-87.723573999999999</v>
      </c>
      <c r="K52164">
        <v>41.935337282630002</v>
      </c>
      <c r="L52164">
        <v>-87.716889293500003</v>
      </c>
      <c r="M52164" t="s">
        <v>18</v>
      </c>
    </row>
    <row r="52165" spans="1:13" x14ac:dyDescent="0.2">
      <c r="A52165" t="s">
        <v>53189</v>
      </c>
      <c r="B52165" t="s">
        <v>44</v>
      </c>
      <c r="C52165" s="1">
        <v>44608.310891203706</v>
      </c>
      <c r="D52165" s="1">
        <v>44608.314953703702</v>
      </c>
      <c r="E52165" t="s">
        <v>455</v>
      </c>
      <c r="F52165" t="s">
        <v>456</v>
      </c>
      <c r="G52165" t="s">
        <v>163</v>
      </c>
      <c r="H52165" t="s">
        <v>164</v>
      </c>
      <c r="I52165">
        <v>41.936427000000002</v>
      </c>
      <c r="J52165">
        <v>-87.652677999999995</v>
      </c>
      <c r="K52165">
        <v>41.92154</v>
      </c>
      <c r="L52165">
        <v>-87.653818000000001</v>
      </c>
      <c r="M52165" t="s">
        <v>18</v>
      </c>
    </row>
    <row r="52166" spans="1:13" x14ac:dyDescent="0.2">
      <c r="A52166" t="s">
        <v>53190</v>
      </c>
      <c r="B52166" t="s">
        <v>14</v>
      </c>
      <c r="C52166" s="1">
        <v>44613.400231481479</v>
      </c>
      <c r="D52166" s="1">
        <v>44613.402939814812</v>
      </c>
      <c r="E52166" t="s">
        <v>2234</v>
      </c>
      <c r="F52166">
        <v>515</v>
      </c>
      <c r="G52166" t="s">
        <v>1787</v>
      </c>
      <c r="H52166" t="s">
        <v>1788</v>
      </c>
      <c r="I52166">
        <v>42.019159000000002</v>
      </c>
      <c r="J52166">
        <v>-87.673573000000005</v>
      </c>
      <c r="K52166">
        <v>42.012560115409997</v>
      </c>
      <c r="L52166">
        <v>-87.674367115199999</v>
      </c>
      <c r="M52166" t="s">
        <v>18</v>
      </c>
    </row>
    <row r="52167" spans="1:13" x14ac:dyDescent="0.2">
      <c r="A52167" t="s">
        <v>53191</v>
      </c>
      <c r="B52167" t="s">
        <v>14</v>
      </c>
      <c r="C52167" s="1">
        <v>44613.538923611108</v>
      </c>
      <c r="D52167" s="1">
        <v>44613.542094907411</v>
      </c>
      <c r="E52167" t="s">
        <v>430</v>
      </c>
      <c r="F52167">
        <v>13193</v>
      </c>
      <c r="G52167" t="s">
        <v>163</v>
      </c>
      <c r="H52167" t="s">
        <v>164</v>
      </c>
      <c r="I52167">
        <v>41.921821999999999</v>
      </c>
      <c r="J52167">
        <v>-87.644139999999993</v>
      </c>
      <c r="K52167">
        <v>41.92154</v>
      </c>
      <c r="L52167">
        <v>-87.653818000000001</v>
      </c>
      <c r="M52167" t="s">
        <v>18</v>
      </c>
    </row>
    <row r="52168" spans="1:13" x14ac:dyDescent="0.2">
      <c r="A52168" t="s">
        <v>53192</v>
      </c>
      <c r="B52168" t="s">
        <v>14</v>
      </c>
      <c r="C52168" s="1">
        <v>44599.674699074072</v>
      </c>
      <c r="D52168" s="1">
        <v>44599.684004629627</v>
      </c>
      <c r="E52168" t="s">
        <v>4091</v>
      </c>
      <c r="F52168">
        <v>13268</v>
      </c>
      <c r="G52168" t="s">
        <v>163</v>
      </c>
      <c r="H52168" t="s">
        <v>164</v>
      </c>
      <c r="I52168">
        <v>41.935879999999997</v>
      </c>
      <c r="J52168">
        <v>-87.678420000000003</v>
      </c>
      <c r="K52168">
        <v>41.92154</v>
      </c>
      <c r="L52168">
        <v>-87.653818000000001</v>
      </c>
      <c r="M52168" t="s">
        <v>18</v>
      </c>
    </row>
    <row r="52169" spans="1:13" x14ac:dyDescent="0.2">
      <c r="A52169" t="s">
        <v>53193</v>
      </c>
      <c r="B52169" t="s">
        <v>14</v>
      </c>
      <c r="C52169" s="1">
        <v>44593.788460648146</v>
      </c>
      <c r="D52169" s="1">
        <v>44593.795300925929</v>
      </c>
      <c r="E52169" t="s">
        <v>4091</v>
      </c>
      <c r="F52169">
        <v>13268</v>
      </c>
      <c r="G52169" t="s">
        <v>163</v>
      </c>
      <c r="H52169" t="s">
        <v>164</v>
      </c>
      <c r="I52169">
        <v>41.935879999999997</v>
      </c>
      <c r="J52169">
        <v>-87.678420000000003</v>
      </c>
      <c r="K52169">
        <v>41.92154</v>
      </c>
      <c r="L52169">
        <v>-87.653818000000001</v>
      </c>
      <c r="M52169" t="s">
        <v>18</v>
      </c>
    </row>
    <row r="52170" spans="1:13" x14ac:dyDescent="0.2">
      <c r="A52170" t="s">
        <v>53194</v>
      </c>
      <c r="B52170" t="s">
        <v>14</v>
      </c>
      <c r="C52170" s="1">
        <v>44611.385011574072</v>
      </c>
      <c r="D52170" s="1">
        <v>44611.39167824074</v>
      </c>
      <c r="E52170" t="s">
        <v>4091</v>
      </c>
      <c r="F52170">
        <v>13268</v>
      </c>
      <c r="G52170" t="s">
        <v>163</v>
      </c>
      <c r="H52170" t="s">
        <v>164</v>
      </c>
      <c r="I52170">
        <v>41.935879999999997</v>
      </c>
      <c r="J52170">
        <v>-87.678420000000003</v>
      </c>
      <c r="K52170">
        <v>41.92154</v>
      </c>
      <c r="L52170">
        <v>-87.653818000000001</v>
      </c>
      <c r="M52170" t="s">
        <v>18</v>
      </c>
    </row>
    <row r="52171" spans="1:13" x14ac:dyDescent="0.2">
      <c r="A52171" t="s">
        <v>53195</v>
      </c>
      <c r="B52171" t="s">
        <v>14</v>
      </c>
      <c r="C52171" s="1">
        <v>44607.706597222219</v>
      </c>
      <c r="D52171" s="1">
        <v>44607.710949074077</v>
      </c>
      <c r="E52171" t="s">
        <v>87</v>
      </c>
      <c r="F52171" t="s">
        <v>88</v>
      </c>
      <c r="G52171" t="s">
        <v>95</v>
      </c>
      <c r="H52171" t="s">
        <v>96</v>
      </c>
      <c r="I52171">
        <v>41.943791150059504</v>
      </c>
      <c r="J52171">
        <v>-87.671257853507996</v>
      </c>
      <c r="K52171">
        <v>41.954177000000001</v>
      </c>
      <c r="L52171">
        <v>-87.664357999999993</v>
      </c>
      <c r="M52171" t="s">
        <v>18</v>
      </c>
    </row>
    <row r="52172" spans="1:13" x14ac:dyDescent="0.2">
      <c r="A52172" t="s">
        <v>53196</v>
      </c>
      <c r="B52172" t="s">
        <v>44</v>
      </c>
      <c r="C52172" s="1">
        <v>44619.518009259256</v>
      </c>
      <c r="D52172" s="1">
        <v>44619.520567129628</v>
      </c>
      <c r="E52172" t="s">
        <v>430</v>
      </c>
      <c r="F52172">
        <v>13193</v>
      </c>
      <c r="G52172" t="s">
        <v>163</v>
      </c>
      <c r="H52172" t="s">
        <v>164</v>
      </c>
      <c r="I52172">
        <v>41.921848296999997</v>
      </c>
      <c r="J52172">
        <v>-87.644023775999997</v>
      </c>
      <c r="K52172">
        <v>41.92154</v>
      </c>
      <c r="L52172">
        <v>-87.653818000000001</v>
      </c>
      <c r="M52172" t="s">
        <v>18</v>
      </c>
    </row>
    <row r="52173" spans="1:13" x14ac:dyDescent="0.2">
      <c r="A52173" t="s">
        <v>53197</v>
      </c>
      <c r="B52173" t="s">
        <v>14</v>
      </c>
      <c r="C52173" s="1">
        <v>44618.324837962966</v>
      </c>
      <c r="D52173" s="1">
        <v>44618.328101851854</v>
      </c>
      <c r="E52173" t="s">
        <v>430</v>
      </c>
      <c r="F52173">
        <v>13193</v>
      </c>
      <c r="G52173" t="s">
        <v>163</v>
      </c>
      <c r="H52173" t="s">
        <v>164</v>
      </c>
      <c r="I52173">
        <v>41.921821999999999</v>
      </c>
      <c r="J52173">
        <v>-87.644139999999993</v>
      </c>
      <c r="K52173">
        <v>41.92154</v>
      </c>
      <c r="L52173">
        <v>-87.653818000000001</v>
      </c>
      <c r="M52173" t="s">
        <v>18</v>
      </c>
    </row>
    <row r="52174" spans="1:13" x14ac:dyDescent="0.2">
      <c r="A52174" t="s">
        <v>53198</v>
      </c>
      <c r="B52174" t="s">
        <v>44</v>
      </c>
      <c r="C52174" s="1">
        <v>44610.838750000003</v>
      </c>
      <c r="D52174" s="1">
        <v>44610.842581018522</v>
      </c>
      <c r="E52174" t="s">
        <v>87</v>
      </c>
      <c r="F52174" t="s">
        <v>88</v>
      </c>
      <c r="G52174" t="s">
        <v>95</v>
      </c>
      <c r="H52174" t="s">
        <v>96</v>
      </c>
      <c r="I52174">
        <v>41.943782333333303</v>
      </c>
      <c r="J52174">
        <v>-87.6712371666666</v>
      </c>
      <c r="K52174">
        <v>41.954177000000001</v>
      </c>
      <c r="L52174">
        <v>-87.664357999999993</v>
      </c>
      <c r="M52174" t="s">
        <v>18</v>
      </c>
    </row>
    <row r="52175" spans="1:13" x14ac:dyDescent="0.2">
      <c r="A52175" t="s">
        <v>53199</v>
      </c>
      <c r="B52175" t="s">
        <v>14</v>
      </c>
      <c r="C52175" s="1">
        <v>44611.731365740743</v>
      </c>
      <c r="D52175" s="1">
        <v>44611.735439814816</v>
      </c>
      <c r="E52175" t="s">
        <v>87</v>
      </c>
      <c r="F52175" t="s">
        <v>88</v>
      </c>
      <c r="G52175" t="s">
        <v>95</v>
      </c>
      <c r="H52175" t="s">
        <v>96</v>
      </c>
      <c r="I52175">
        <v>41.943791150059504</v>
      </c>
      <c r="J52175">
        <v>-87.671257853507996</v>
      </c>
      <c r="K52175">
        <v>41.954177000000001</v>
      </c>
      <c r="L52175">
        <v>-87.664357999999993</v>
      </c>
      <c r="M52175" t="s">
        <v>18</v>
      </c>
    </row>
    <row r="52176" spans="1:13" x14ac:dyDescent="0.2">
      <c r="A52176" t="s">
        <v>53200</v>
      </c>
      <c r="B52176" t="s">
        <v>14</v>
      </c>
      <c r="C52176" s="1">
        <v>44603.71020833333</v>
      </c>
      <c r="D52176" s="1">
        <v>44603.719780092593</v>
      </c>
      <c r="E52176" t="s">
        <v>197</v>
      </c>
      <c r="F52176" t="s">
        <v>198</v>
      </c>
      <c r="G52176" t="s">
        <v>163</v>
      </c>
      <c r="H52176" t="s">
        <v>164</v>
      </c>
      <c r="I52176">
        <v>41.940179999999998</v>
      </c>
      <c r="J52176">
        <v>-87.653040000000004</v>
      </c>
      <c r="K52176">
        <v>41.92154</v>
      </c>
      <c r="L52176">
        <v>-87.653818000000001</v>
      </c>
      <c r="M52176" t="s">
        <v>18</v>
      </c>
    </row>
    <row r="52177" spans="1:13" x14ac:dyDescent="0.2">
      <c r="A52177" t="s">
        <v>53201</v>
      </c>
      <c r="B52177" t="s">
        <v>14</v>
      </c>
      <c r="C52177" s="1">
        <v>44619.434953703705</v>
      </c>
      <c r="D52177" s="1">
        <v>44619.439305555556</v>
      </c>
      <c r="E52177" t="s">
        <v>473</v>
      </c>
      <c r="F52177" t="s">
        <v>474</v>
      </c>
      <c r="G52177" t="s">
        <v>156</v>
      </c>
      <c r="H52177" t="s">
        <v>157</v>
      </c>
      <c r="I52177">
        <v>41.898969000000001</v>
      </c>
      <c r="J52177">
        <v>-87.629912000000004</v>
      </c>
      <c r="K52177">
        <v>41.906866000000001</v>
      </c>
      <c r="L52177">
        <v>-87.626216999999997</v>
      </c>
      <c r="M52177" t="s">
        <v>18</v>
      </c>
    </row>
    <row r="52178" spans="1:13" x14ac:dyDescent="0.2">
      <c r="A52178" t="s">
        <v>53202</v>
      </c>
      <c r="B52178" t="s">
        <v>14</v>
      </c>
      <c r="C52178" s="1">
        <v>44615.725486111114</v>
      </c>
      <c r="D52178" s="1">
        <v>44615.72824074074</v>
      </c>
      <c r="E52178" t="s">
        <v>1334</v>
      </c>
      <c r="F52178">
        <v>13063</v>
      </c>
      <c r="G52178" t="s">
        <v>95</v>
      </c>
      <c r="H52178" t="s">
        <v>96</v>
      </c>
      <c r="I52178">
        <v>41.954245</v>
      </c>
      <c r="J52178">
        <v>-87.654405999999994</v>
      </c>
      <c r="K52178">
        <v>41.954177000000001</v>
      </c>
      <c r="L52178">
        <v>-87.664357999999993</v>
      </c>
      <c r="M52178" t="s">
        <v>18</v>
      </c>
    </row>
    <row r="52179" spans="1:13" x14ac:dyDescent="0.2">
      <c r="A52179" t="s">
        <v>53203</v>
      </c>
      <c r="B52179" t="s">
        <v>44</v>
      </c>
      <c r="C52179" s="1">
        <v>44598.679050925923</v>
      </c>
      <c r="D52179" s="1">
        <v>44598.681631944448</v>
      </c>
      <c r="E52179" t="s">
        <v>37</v>
      </c>
      <c r="F52179" t="s">
        <v>38</v>
      </c>
      <c r="G52179" t="s">
        <v>156</v>
      </c>
      <c r="H52179" t="s">
        <v>157</v>
      </c>
      <c r="I52179">
        <v>41.903255819999998</v>
      </c>
      <c r="J52179">
        <v>-87.634628176999996</v>
      </c>
      <c r="K52179">
        <v>41.906866000000001</v>
      </c>
      <c r="L52179">
        <v>-87.626216999999997</v>
      </c>
      <c r="M52179" t="s">
        <v>18</v>
      </c>
    </row>
    <row r="52180" spans="1:13" x14ac:dyDescent="0.2">
      <c r="A52180" t="s">
        <v>53204</v>
      </c>
      <c r="B52180" t="s">
        <v>14</v>
      </c>
      <c r="C52180" s="1">
        <v>44611.677754629629</v>
      </c>
      <c r="D52180" s="1">
        <v>44611.681493055556</v>
      </c>
      <c r="E52180" t="s">
        <v>37</v>
      </c>
      <c r="F52180" t="s">
        <v>38</v>
      </c>
      <c r="G52180" t="s">
        <v>156</v>
      </c>
      <c r="H52180" t="s">
        <v>157</v>
      </c>
      <c r="I52180">
        <v>41.903222</v>
      </c>
      <c r="J52180">
        <v>-87.634324000000007</v>
      </c>
      <c r="K52180">
        <v>41.906866000000001</v>
      </c>
      <c r="L52180">
        <v>-87.626216999999997</v>
      </c>
      <c r="M52180" t="s">
        <v>18</v>
      </c>
    </row>
    <row r="52181" spans="1:13" x14ac:dyDescent="0.2">
      <c r="A52181" t="s">
        <v>53205</v>
      </c>
      <c r="B52181" t="s">
        <v>44</v>
      </c>
      <c r="C52181" s="1">
        <v>44620.746296296296</v>
      </c>
      <c r="D52181" s="1">
        <v>44620.76059027778</v>
      </c>
      <c r="E52181" t="s">
        <v>832</v>
      </c>
      <c r="F52181" t="s">
        <v>833</v>
      </c>
      <c r="G52181" t="s">
        <v>588</v>
      </c>
      <c r="H52181">
        <v>15644</v>
      </c>
      <c r="I52181">
        <v>41.896324515000003</v>
      </c>
      <c r="J52181">
        <v>-87.654018282999999</v>
      </c>
      <c r="K52181">
        <v>41.935337282630002</v>
      </c>
      <c r="L52181">
        <v>-87.716889293500003</v>
      </c>
      <c r="M52181" t="s">
        <v>18</v>
      </c>
    </row>
    <row r="52182" spans="1:13" x14ac:dyDescent="0.2">
      <c r="A52182" t="s">
        <v>53206</v>
      </c>
      <c r="B52182" t="s">
        <v>14</v>
      </c>
      <c r="C52182" s="1">
        <v>44607.368113425924</v>
      </c>
      <c r="D52182" s="1">
        <v>44607.372685185182</v>
      </c>
      <c r="E52182" t="s">
        <v>3391</v>
      </c>
      <c r="F52182">
        <v>13332</v>
      </c>
      <c r="G52182" t="s">
        <v>676</v>
      </c>
      <c r="H52182" t="s">
        <v>677</v>
      </c>
      <c r="I52182">
        <v>41.872186999999997</v>
      </c>
      <c r="J52182">
        <v>-87.661501000000001</v>
      </c>
      <c r="K52182">
        <v>41.871262000000002</v>
      </c>
      <c r="L52182">
        <v>-87.673687999999999</v>
      </c>
      <c r="M52182" t="s">
        <v>18</v>
      </c>
    </row>
    <row r="52183" spans="1:13" x14ac:dyDescent="0.2">
      <c r="A52183" t="s">
        <v>53207</v>
      </c>
      <c r="B52183" t="s">
        <v>14</v>
      </c>
      <c r="C52183" s="1">
        <v>44608.789467592593</v>
      </c>
      <c r="D52183" s="1">
        <v>44608.796574074076</v>
      </c>
      <c r="E52183" t="s">
        <v>114</v>
      </c>
      <c r="F52183" t="s">
        <v>115</v>
      </c>
      <c r="G52183" t="s">
        <v>156</v>
      </c>
      <c r="H52183" t="s">
        <v>157</v>
      </c>
      <c r="I52183">
        <v>41.888243000000003</v>
      </c>
      <c r="J52183">
        <v>-87.636390000000006</v>
      </c>
      <c r="K52183">
        <v>41.906866000000001</v>
      </c>
      <c r="L52183">
        <v>-87.626216999999997</v>
      </c>
      <c r="M52183" t="s">
        <v>18</v>
      </c>
    </row>
    <row r="52184" spans="1:13" x14ac:dyDescent="0.2">
      <c r="A52184" t="s">
        <v>53208</v>
      </c>
      <c r="B52184" t="s">
        <v>44</v>
      </c>
      <c r="C52184" s="1">
        <v>44604.673391203702</v>
      </c>
      <c r="D52184" s="1">
        <v>44604.676539351851</v>
      </c>
      <c r="E52184" t="s">
        <v>37</v>
      </c>
      <c r="F52184" t="s">
        <v>38</v>
      </c>
      <c r="G52184" t="s">
        <v>156</v>
      </c>
      <c r="H52184" t="s">
        <v>157</v>
      </c>
      <c r="I52184">
        <v>41.903192666666598</v>
      </c>
      <c r="J52184">
        <v>-87.634677499999995</v>
      </c>
      <c r="K52184">
        <v>41.906866000000001</v>
      </c>
      <c r="L52184">
        <v>-87.626216999999997</v>
      </c>
      <c r="M52184" t="s">
        <v>18</v>
      </c>
    </row>
    <row r="52185" spans="1:13" x14ac:dyDescent="0.2">
      <c r="A52185" t="s">
        <v>53209</v>
      </c>
      <c r="B52185" t="s">
        <v>14</v>
      </c>
      <c r="C52185" s="1">
        <v>44612.685486111113</v>
      </c>
      <c r="D52185" s="1">
        <v>44612.688900462963</v>
      </c>
      <c r="E52185" t="s">
        <v>37</v>
      </c>
      <c r="F52185" t="s">
        <v>38</v>
      </c>
      <c r="G52185" t="s">
        <v>156</v>
      </c>
      <c r="H52185" t="s">
        <v>157</v>
      </c>
      <c r="I52185">
        <v>41.903222</v>
      </c>
      <c r="J52185">
        <v>-87.634324000000007</v>
      </c>
      <c r="K52185">
        <v>41.906866000000001</v>
      </c>
      <c r="L52185">
        <v>-87.626216999999997</v>
      </c>
      <c r="M52185" t="s">
        <v>18</v>
      </c>
    </row>
    <row r="52186" spans="1:13" x14ac:dyDescent="0.2">
      <c r="A52186" t="s">
        <v>53210</v>
      </c>
      <c r="B52186" t="s">
        <v>44</v>
      </c>
      <c r="C52186" s="1">
        <v>44608.668993055559</v>
      </c>
      <c r="D52186" s="1">
        <v>44608.673449074071</v>
      </c>
      <c r="E52186" t="s">
        <v>528</v>
      </c>
      <c r="F52186" t="s">
        <v>529</v>
      </c>
      <c r="G52186" t="s">
        <v>163</v>
      </c>
      <c r="H52186" t="s">
        <v>164</v>
      </c>
      <c r="I52186">
        <v>41.924157999999998</v>
      </c>
      <c r="J52186">
        <v>-87.676427333333294</v>
      </c>
      <c r="K52186">
        <v>41.92154</v>
      </c>
      <c r="L52186">
        <v>-87.653818000000001</v>
      </c>
      <c r="M52186" t="s">
        <v>18</v>
      </c>
    </row>
    <row r="52187" spans="1:13" x14ac:dyDescent="0.2">
      <c r="A52187" t="s">
        <v>53211</v>
      </c>
      <c r="B52187" t="s">
        <v>14</v>
      </c>
      <c r="C52187" s="1">
        <v>44606.95884259259</v>
      </c>
      <c r="D52187" s="1">
        <v>44606.96775462963</v>
      </c>
      <c r="E52187" t="s">
        <v>874</v>
      </c>
      <c r="F52187" t="s">
        <v>875</v>
      </c>
      <c r="G52187" t="s">
        <v>156</v>
      </c>
      <c r="H52187" t="s">
        <v>157</v>
      </c>
      <c r="I52187">
        <v>41.889176832579999</v>
      </c>
      <c r="J52187">
        <v>-87.638505771799998</v>
      </c>
      <c r="K52187">
        <v>41.906866000000001</v>
      </c>
      <c r="L52187">
        <v>-87.626216999999997</v>
      </c>
      <c r="M52187" t="s">
        <v>71</v>
      </c>
    </row>
    <row r="52188" spans="1:13" x14ac:dyDescent="0.2">
      <c r="A52188" t="s">
        <v>53212</v>
      </c>
      <c r="B52188" t="s">
        <v>44</v>
      </c>
      <c r="C52188" s="1">
        <v>44618.694837962961</v>
      </c>
      <c r="D52188" s="1">
        <v>44618.701319444444</v>
      </c>
      <c r="E52188" t="s">
        <v>298</v>
      </c>
      <c r="F52188">
        <v>13243</v>
      </c>
      <c r="G52188" t="s">
        <v>601</v>
      </c>
      <c r="H52188">
        <v>13059</v>
      </c>
      <c r="I52188">
        <v>41.912629484999997</v>
      </c>
      <c r="J52188">
        <v>-87.681407093999994</v>
      </c>
      <c r="K52188">
        <v>41.9180181423718</v>
      </c>
      <c r="L52188">
        <v>-87.652181982993994</v>
      </c>
      <c r="M52188" t="s">
        <v>18</v>
      </c>
    </row>
    <row r="52189" spans="1:13" x14ac:dyDescent="0.2">
      <c r="A52189" t="s">
        <v>53213</v>
      </c>
      <c r="B52189" t="s">
        <v>44</v>
      </c>
      <c r="C52189" s="1">
        <v>44614.735115740739</v>
      </c>
      <c r="D52189" s="1">
        <v>44614.744004629632</v>
      </c>
      <c r="E52189" t="s">
        <v>298</v>
      </c>
      <c r="F52189">
        <v>13243</v>
      </c>
      <c r="G52189" t="s">
        <v>601</v>
      </c>
      <c r="H52189">
        <v>13059</v>
      </c>
      <c r="I52189">
        <v>41.912604928</v>
      </c>
      <c r="J52189">
        <v>-87.681456685000001</v>
      </c>
      <c r="K52189">
        <v>41.9180181423718</v>
      </c>
      <c r="L52189">
        <v>-87.652181982993994</v>
      </c>
      <c r="M52189" t="s">
        <v>71</v>
      </c>
    </row>
    <row r="52190" spans="1:13" x14ac:dyDescent="0.2">
      <c r="A52190" t="s">
        <v>53214</v>
      </c>
      <c r="B52190" t="s">
        <v>44</v>
      </c>
      <c r="C52190" s="1">
        <v>44615.848217592589</v>
      </c>
      <c r="D52190" s="1">
        <v>44615.854780092595</v>
      </c>
      <c r="E52190" t="s">
        <v>528</v>
      </c>
      <c r="F52190" t="s">
        <v>529</v>
      </c>
      <c r="G52190" t="s">
        <v>163</v>
      </c>
      <c r="H52190" t="s">
        <v>164</v>
      </c>
      <c r="I52190">
        <v>41.924030000000002</v>
      </c>
      <c r="J52190">
        <v>-87.6765001666666</v>
      </c>
      <c r="K52190">
        <v>41.92154</v>
      </c>
      <c r="L52190">
        <v>-87.653818000000001</v>
      </c>
      <c r="M52190" t="s">
        <v>71</v>
      </c>
    </row>
    <row r="52191" spans="1:13" x14ac:dyDescent="0.2">
      <c r="A52191" t="s">
        <v>53215</v>
      </c>
      <c r="B52191" t="s">
        <v>14</v>
      </c>
      <c r="C52191" s="1">
        <v>44612.828379629631</v>
      </c>
      <c r="D52191" s="1">
        <v>44612.84103009259</v>
      </c>
      <c r="E52191" t="s">
        <v>37</v>
      </c>
      <c r="F52191" t="s">
        <v>38</v>
      </c>
      <c r="G52191" t="s">
        <v>156</v>
      </c>
      <c r="H52191" t="s">
        <v>157</v>
      </c>
      <c r="I52191">
        <v>41.903222</v>
      </c>
      <c r="J52191">
        <v>-87.634324000000007</v>
      </c>
      <c r="K52191">
        <v>41.906866000000001</v>
      </c>
      <c r="L52191">
        <v>-87.626216999999997</v>
      </c>
      <c r="M52191" t="s">
        <v>18</v>
      </c>
    </row>
    <row r="52192" spans="1:13" x14ac:dyDescent="0.2">
      <c r="A52192" t="s">
        <v>53216</v>
      </c>
      <c r="B52192" t="s">
        <v>14</v>
      </c>
      <c r="C52192" s="1">
        <v>44614.758923611109</v>
      </c>
      <c r="D52192" s="1">
        <v>44614.765231481484</v>
      </c>
      <c r="E52192" t="s">
        <v>142</v>
      </c>
      <c r="F52192">
        <v>13379</v>
      </c>
      <c r="G52192" t="s">
        <v>95</v>
      </c>
      <c r="H52192" t="s">
        <v>96</v>
      </c>
      <c r="I52192">
        <v>41.957866524151697</v>
      </c>
      <c r="J52192">
        <v>-87.649505138397203</v>
      </c>
      <c r="K52192">
        <v>41.954177000000001</v>
      </c>
      <c r="L52192">
        <v>-87.664357999999993</v>
      </c>
      <c r="M52192" t="s">
        <v>18</v>
      </c>
    </row>
    <row r="52193" spans="1:13" x14ac:dyDescent="0.2">
      <c r="A52193" t="s">
        <v>53217</v>
      </c>
      <c r="B52193" t="s">
        <v>44</v>
      </c>
      <c r="C52193" s="1">
        <v>44602.681712962964</v>
      </c>
      <c r="D52193" s="1">
        <v>44602.68822916667</v>
      </c>
      <c r="E52193" t="s">
        <v>114</v>
      </c>
      <c r="F52193" t="s">
        <v>115</v>
      </c>
      <c r="G52193" t="s">
        <v>156</v>
      </c>
      <c r="H52193" t="s">
        <v>157</v>
      </c>
      <c r="I52193">
        <v>41.888018166666598</v>
      </c>
      <c r="J52193">
        <v>-87.636893333333305</v>
      </c>
      <c r="K52193">
        <v>41.906866000000001</v>
      </c>
      <c r="L52193">
        <v>-87.626216999999997</v>
      </c>
      <c r="M52193" t="s">
        <v>18</v>
      </c>
    </row>
    <row r="52194" spans="1:13" x14ac:dyDescent="0.2">
      <c r="A52194" t="s">
        <v>53218</v>
      </c>
      <c r="B52194" t="s">
        <v>14</v>
      </c>
      <c r="C52194" s="1">
        <v>44612.613657407404</v>
      </c>
      <c r="D52194" s="1">
        <v>44612.627118055556</v>
      </c>
      <c r="E52194" t="s">
        <v>668</v>
      </c>
      <c r="F52194" t="s">
        <v>669</v>
      </c>
      <c r="G52194" t="s">
        <v>163</v>
      </c>
      <c r="H52194" t="s">
        <v>164</v>
      </c>
      <c r="I52194">
        <v>41.911721999999997</v>
      </c>
      <c r="J52194">
        <v>-87.626804000000007</v>
      </c>
      <c r="K52194">
        <v>41.92154</v>
      </c>
      <c r="L52194">
        <v>-87.653818000000001</v>
      </c>
      <c r="M52194" t="s">
        <v>71</v>
      </c>
    </row>
    <row r="52195" spans="1:13" x14ac:dyDescent="0.2">
      <c r="A52195" t="s">
        <v>53219</v>
      </c>
      <c r="B52195" t="s">
        <v>44</v>
      </c>
      <c r="C52195" s="1">
        <v>44602.726041666669</v>
      </c>
      <c r="D52195" s="1">
        <v>44602.738634259258</v>
      </c>
      <c r="E52195" t="s">
        <v>668</v>
      </c>
      <c r="F52195" t="s">
        <v>669</v>
      </c>
      <c r="G52195" t="s">
        <v>95</v>
      </c>
      <c r="H52195" t="s">
        <v>96</v>
      </c>
      <c r="I52195">
        <v>41.911774999999999</v>
      </c>
      <c r="J52195">
        <v>-87.626848333333299</v>
      </c>
      <c r="K52195">
        <v>41.954177000000001</v>
      </c>
      <c r="L52195">
        <v>-87.664357999999993</v>
      </c>
      <c r="M52195" t="s">
        <v>18</v>
      </c>
    </row>
    <row r="52196" spans="1:13" x14ac:dyDescent="0.2">
      <c r="A52196" t="s">
        <v>53220</v>
      </c>
      <c r="B52196" t="s">
        <v>44</v>
      </c>
      <c r="C52196" s="1">
        <v>44619.672361111108</v>
      </c>
      <c r="D52196" s="1">
        <v>44619.680833333332</v>
      </c>
      <c r="E52196" t="s">
        <v>668</v>
      </c>
      <c r="F52196" t="s">
        <v>669</v>
      </c>
      <c r="G52196" t="s">
        <v>163</v>
      </c>
      <c r="H52196" t="s">
        <v>164</v>
      </c>
      <c r="I52196">
        <v>41.911735333333297</v>
      </c>
      <c r="J52196">
        <v>-87.626840333333305</v>
      </c>
      <c r="K52196">
        <v>41.92154</v>
      </c>
      <c r="L52196">
        <v>-87.653818000000001</v>
      </c>
      <c r="M52196" t="s">
        <v>18</v>
      </c>
    </row>
    <row r="52197" spans="1:13" x14ac:dyDescent="0.2">
      <c r="A52197" t="s">
        <v>53221</v>
      </c>
      <c r="B52197" t="s">
        <v>44</v>
      </c>
      <c r="C52197" s="1">
        <v>44596.639745370368</v>
      </c>
      <c r="D52197" s="1">
        <v>44596.647789351853</v>
      </c>
      <c r="E52197" t="s">
        <v>114</v>
      </c>
      <c r="F52197" t="s">
        <v>115</v>
      </c>
      <c r="G52197" t="s">
        <v>156</v>
      </c>
      <c r="H52197" t="s">
        <v>157</v>
      </c>
      <c r="I52197">
        <v>41.8881296666666</v>
      </c>
      <c r="J52197">
        <v>-87.636995833333302</v>
      </c>
      <c r="K52197">
        <v>41.906866000000001</v>
      </c>
      <c r="L52197">
        <v>-87.626216999999997</v>
      </c>
      <c r="M52197" t="s">
        <v>18</v>
      </c>
    </row>
    <row r="52198" spans="1:13" x14ac:dyDescent="0.2">
      <c r="A52198" t="s">
        <v>53222</v>
      </c>
      <c r="B52198" t="s">
        <v>44</v>
      </c>
      <c r="C52198" s="1">
        <v>44607.629189814812</v>
      </c>
      <c r="D52198" s="1">
        <v>44607.633287037039</v>
      </c>
      <c r="E52198" t="s">
        <v>470</v>
      </c>
      <c r="F52198">
        <v>331</v>
      </c>
      <c r="G52198" t="s">
        <v>163</v>
      </c>
      <c r="H52198" t="s">
        <v>164</v>
      </c>
      <c r="I52198">
        <v>41.909534166666603</v>
      </c>
      <c r="J52198">
        <v>-87.648085666666603</v>
      </c>
      <c r="K52198">
        <v>41.92154</v>
      </c>
      <c r="L52198">
        <v>-87.653818000000001</v>
      </c>
      <c r="M52198" t="s">
        <v>18</v>
      </c>
    </row>
    <row r="52199" spans="1:13" x14ac:dyDescent="0.2">
      <c r="A52199" t="s">
        <v>53223</v>
      </c>
      <c r="B52199" t="s">
        <v>44</v>
      </c>
      <c r="C52199" s="1">
        <v>44610.532442129632</v>
      </c>
      <c r="D52199" s="1">
        <v>44610.537997685184</v>
      </c>
      <c r="E52199" t="s">
        <v>15</v>
      </c>
      <c r="F52199" t="s">
        <v>16</v>
      </c>
      <c r="G52199" t="s">
        <v>156</v>
      </c>
      <c r="H52199" t="s">
        <v>157</v>
      </c>
      <c r="I52199">
        <v>41.884751201</v>
      </c>
      <c r="J52199">
        <v>-87.628166317999998</v>
      </c>
      <c r="K52199">
        <v>41.906866000000001</v>
      </c>
      <c r="L52199">
        <v>-87.626216999999997</v>
      </c>
      <c r="M52199" t="s">
        <v>18</v>
      </c>
    </row>
    <row r="52200" spans="1:13" x14ac:dyDescent="0.2">
      <c r="A52200" t="s">
        <v>53224</v>
      </c>
      <c r="B52200" t="s">
        <v>44</v>
      </c>
      <c r="C52200" s="1">
        <v>44593.523657407408</v>
      </c>
      <c r="D52200" s="1">
        <v>44593.529849537037</v>
      </c>
      <c r="E52200" t="s">
        <v>15</v>
      </c>
      <c r="F52200" t="s">
        <v>16</v>
      </c>
      <c r="G52200" t="s">
        <v>156</v>
      </c>
      <c r="H52200" t="s">
        <v>157</v>
      </c>
      <c r="I52200">
        <v>41.8843715</v>
      </c>
      <c r="J52200">
        <v>-87.628005833333305</v>
      </c>
      <c r="K52200">
        <v>41.906866000000001</v>
      </c>
      <c r="L52200">
        <v>-87.626216999999997</v>
      </c>
      <c r="M52200" t="s">
        <v>18</v>
      </c>
    </row>
    <row r="52201" spans="1:13" x14ac:dyDescent="0.2">
      <c r="A52201" t="s">
        <v>53225</v>
      </c>
      <c r="B52201" t="s">
        <v>14</v>
      </c>
      <c r="C52201" s="1">
        <v>44595.535520833335</v>
      </c>
      <c r="D52201" s="1">
        <v>44595.5390625</v>
      </c>
      <c r="E52201" t="s">
        <v>430</v>
      </c>
      <c r="F52201">
        <v>13193</v>
      </c>
      <c r="G52201" t="s">
        <v>163</v>
      </c>
      <c r="H52201" t="s">
        <v>164</v>
      </c>
      <c r="I52201">
        <v>41.921821999999999</v>
      </c>
      <c r="J52201">
        <v>-87.644139999999993</v>
      </c>
      <c r="K52201">
        <v>41.92154</v>
      </c>
      <c r="L52201">
        <v>-87.653818000000001</v>
      </c>
      <c r="M52201" t="s">
        <v>18</v>
      </c>
    </row>
    <row r="52202" spans="1:13" x14ac:dyDescent="0.2">
      <c r="A52202" t="s">
        <v>53226</v>
      </c>
      <c r="B52202" t="s">
        <v>14</v>
      </c>
      <c r="C52202" s="1">
        <v>44608.536666666667</v>
      </c>
      <c r="D52202" s="1">
        <v>44608.539768518516</v>
      </c>
      <c r="E52202" t="s">
        <v>430</v>
      </c>
      <c r="F52202">
        <v>13193</v>
      </c>
      <c r="G52202" t="s">
        <v>163</v>
      </c>
      <c r="H52202" t="s">
        <v>164</v>
      </c>
      <c r="I52202">
        <v>41.921821999999999</v>
      </c>
      <c r="J52202">
        <v>-87.644139999999993</v>
      </c>
      <c r="K52202">
        <v>41.92154</v>
      </c>
      <c r="L52202">
        <v>-87.653818000000001</v>
      </c>
      <c r="M52202" t="s">
        <v>18</v>
      </c>
    </row>
    <row r="52203" spans="1:13" x14ac:dyDescent="0.2">
      <c r="A52203" t="s">
        <v>53227</v>
      </c>
      <c r="B52203" t="s">
        <v>14</v>
      </c>
      <c r="C52203" s="1">
        <v>44603.710474537038</v>
      </c>
      <c r="D52203" s="1">
        <v>44603.719872685186</v>
      </c>
      <c r="E52203" t="s">
        <v>197</v>
      </c>
      <c r="F52203" t="s">
        <v>198</v>
      </c>
      <c r="G52203" t="s">
        <v>163</v>
      </c>
      <c r="H52203" t="s">
        <v>164</v>
      </c>
      <c r="I52203">
        <v>41.940179999999998</v>
      </c>
      <c r="J52203">
        <v>-87.653040000000004</v>
      </c>
      <c r="K52203">
        <v>41.92154</v>
      </c>
      <c r="L52203">
        <v>-87.653818000000001</v>
      </c>
      <c r="M52203" t="s">
        <v>71</v>
      </c>
    </row>
    <row r="52204" spans="1:13" x14ac:dyDescent="0.2">
      <c r="A52204" t="s">
        <v>53228</v>
      </c>
      <c r="B52204" t="s">
        <v>44</v>
      </c>
      <c r="C52204" s="1">
        <v>44616.611608796295</v>
      </c>
      <c r="D52204" s="1">
        <v>44616.613749999997</v>
      </c>
      <c r="E52204" t="s">
        <v>912</v>
      </c>
      <c r="F52204" t="s">
        <v>913</v>
      </c>
      <c r="G52204" t="s">
        <v>163</v>
      </c>
      <c r="H52204" t="s">
        <v>164</v>
      </c>
      <c r="I52204">
        <v>41.913874864999997</v>
      </c>
      <c r="J52204">
        <v>-87.648863195999994</v>
      </c>
      <c r="K52204">
        <v>41.92154</v>
      </c>
      <c r="L52204">
        <v>-87.653818000000001</v>
      </c>
      <c r="M52204" t="s">
        <v>71</v>
      </c>
    </row>
    <row r="52205" spans="1:13" x14ac:dyDescent="0.2">
      <c r="A52205" t="s">
        <v>53229</v>
      </c>
      <c r="B52205" t="s">
        <v>14</v>
      </c>
      <c r="C52205" s="1">
        <v>44618.586064814815</v>
      </c>
      <c r="D52205" s="1">
        <v>44618.590844907405</v>
      </c>
      <c r="E52205" t="s">
        <v>407</v>
      </c>
      <c r="F52205">
        <v>21544</v>
      </c>
      <c r="G52205" t="s">
        <v>156</v>
      </c>
      <c r="H52205" t="s">
        <v>157</v>
      </c>
      <c r="I52205">
        <v>41.896617200407498</v>
      </c>
      <c r="J52205">
        <v>-87.628578543662996</v>
      </c>
      <c r="K52205">
        <v>41.906866000000001</v>
      </c>
      <c r="L52205">
        <v>-87.626216999999997</v>
      </c>
      <c r="M52205" t="s">
        <v>18</v>
      </c>
    </row>
    <row r="52206" spans="1:13" x14ac:dyDescent="0.2">
      <c r="A52206" t="s">
        <v>53230</v>
      </c>
      <c r="B52206" t="s">
        <v>14</v>
      </c>
      <c r="C52206" s="1">
        <v>44607.768865740742</v>
      </c>
      <c r="D52206" s="1">
        <v>44607.777592592596</v>
      </c>
      <c r="E52206" t="s">
        <v>912</v>
      </c>
      <c r="F52206" t="s">
        <v>913</v>
      </c>
      <c r="G52206" t="s">
        <v>163</v>
      </c>
      <c r="H52206" t="s">
        <v>164</v>
      </c>
      <c r="I52206">
        <v>41.913865000000001</v>
      </c>
      <c r="J52206">
        <v>-87.648754999999994</v>
      </c>
      <c r="K52206">
        <v>41.92154</v>
      </c>
      <c r="L52206">
        <v>-87.653818000000001</v>
      </c>
      <c r="M52206" t="s">
        <v>18</v>
      </c>
    </row>
    <row r="52207" spans="1:13" x14ac:dyDescent="0.2">
      <c r="A52207" t="s">
        <v>53231</v>
      </c>
      <c r="B52207" t="s">
        <v>14</v>
      </c>
      <c r="C52207" s="1">
        <v>44614.658599537041</v>
      </c>
      <c r="D52207" s="1">
        <v>44614.667638888888</v>
      </c>
      <c r="E52207" t="s">
        <v>15</v>
      </c>
      <c r="F52207" t="s">
        <v>16</v>
      </c>
      <c r="G52207" t="s">
        <v>156</v>
      </c>
      <c r="H52207" t="s">
        <v>157</v>
      </c>
      <c r="I52207">
        <v>41.8846210725793</v>
      </c>
      <c r="J52207">
        <v>-87.627834230661307</v>
      </c>
      <c r="K52207">
        <v>41.906866000000001</v>
      </c>
      <c r="L52207">
        <v>-87.626216999999997</v>
      </c>
      <c r="M52207" t="s">
        <v>18</v>
      </c>
    </row>
    <row r="52208" spans="1:13" x14ac:dyDescent="0.2">
      <c r="A52208" t="s">
        <v>53232</v>
      </c>
      <c r="B52208" t="s">
        <v>14</v>
      </c>
      <c r="C52208" s="1">
        <v>44600.737083333333</v>
      </c>
      <c r="D52208" s="1">
        <v>44600.739664351851</v>
      </c>
      <c r="E52208" t="s">
        <v>1945</v>
      </c>
      <c r="F52208" t="s">
        <v>1946</v>
      </c>
      <c r="G52208" t="s">
        <v>95</v>
      </c>
      <c r="H52208" t="s">
        <v>96</v>
      </c>
      <c r="I52208">
        <v>41.961587999999999</v>
      </c>
      <c r="J52208">
        <v>-87.666036000000005</v>
      </c>
      <c r="K52208">
        <v>41.954177000000001</v>
      </c>
      <c r="L52208">
        <v>-87.664357999999993</v>
      </c>
      <c r="M52208" t="s">
        <v>18</v>
      </c>
    </row>
    <row r="52209" spans="1:13" x14ac:dyDescent="0.2">
      <c r="A52209" t="s">
        <v>53233</v>
      </c>
      <c r="B52209" t="s">
        <v>14</v>
      </c>
      <c r="C52209" s="1">
        <v>44620.835358796299</v>
      </c>
      <c r="D52209" s="1">
        <v>44620.839895833335</v>
      </c>
      <c r="E52209" t="s">
        <v>407</v>
      </c>
      <c r="F52209">
        <v>21544</v>
      </c>
      <c r="G52209" t="s">
        <v>156</v>
      </c>
      <c r="H52209" t="s">
        <v>157</v>
      </c>
      <c r="I52209">
        <v>41.896617200407498</v>
      </c>
      <c r="J52209">
        <v>-87.628578543662996</v>
      </c>
      <c r="K52209">
        <v>41.906866000000001</v>
      </c>
      <c r="L52209">
        <v>-87.626216999999997</v>
      </c>
      <c r="M52209" t="s">
        <v>18</v>
      </c>
    </row>
    <row r="52210" spans="1:13" x14ac:dyDescent="0.2">
      <c r="A52210" t="s">
        <v>53234</v>
      </c>
      <c r="B52210" t="s">
        <v>44</v>
      </c>
      <c r="C52210" s="1">
        <v>44596.535277777781</v>
      </c>
      <c r="D52210" s="1">
        <v>44596.542094907411</v>
      </c>
      <c r="E52210" t="s">
        <v>15</v>
      </c>
      <c r="F52210" t="s">
        <v>16</v>
      </c>
      <c r="G52210" t="s">
        <v>156</v>
      </c>
      <c r="H52210" t="s">
        <v>157</v>
      </c>
      <c r="I52210">
        <v>41.884425499999999</v>
      </c>
      <c r="J52210">
        <v>-87.628016833333305</v>
      </c>
      <c r="K52210">
        <v>41.906866000000001</v>
      </c>
      <c r="L52210">
        <v>-87.626216999999997</v>
      </c>
      <c r="M52210" t="s">
        <v>18</v>
      </c>
    </row>
    <row r="52211" spans="1:13" x14ac:dyDescent="0.2">
      <c r="A52211" t="s">
        <v>53235</v>
      </c>
      <c r="B52211" t="s">
        <v>44</v>
      </c>
      <c r="C52211" s="1">
        <v>44616.529166666667</v>
      </c>
      <c r="D52211" s="1">
        <v>44616.534467592595</v>
      </c>
      <c r="E52211" t="s">
        <v>15</v>
      </c>
      <c r="F52211" t="s">
        <v>16</v>
      </c>
      <c r="G52211" t="s">
        <v>156</v>
      </c>
      <c r="H52211" t="s">
        <v>157</v>
      </c>
      <c r="I52211">
        <v>41.884414166666602</v>
      </c>
      <c r="J52211">
        <v>-87.628002499999994</v>
      </c>
      <c r="K52211">
        <v>41.906866000000001</v>
      </c>
      <c r="L52211">
        <v>-87.626216999999997</v>
      </c>
      <c r="M52211" t="s">
        <v>18</v>
      </c>
    </row>
    <row r="52212" spans="1:13" x14ac:dyDescent="0.2">
      <c r="A52212" t="s">
        <v>53236</v>
      </c>
      <c r="B52212" t="s">
        <v>14</v>
      </c>
      <c r="C52212" s="1">
        <v>44593.745439814818</v>
      </c>
      <c r="D52212" s="1">
        <v>44593.747881944444</v>
      </c>
      <c r="E52212" t="s">
        <v>1945</v>
      </c>
      <c r="F52212" t="s">
        <v>1946</v>
      </c>
      <c r="G52212" t="s">
        <v>95</v>
      </c>
      <c r="H52212" t="s">
        <v>96</v>
      </c>
      <c r="I52212">
        <v>41.961587999999999</v>
      </c>
      <c r="J52212">
        <v>-87.666036000000005</v>
      </c>
      <c r="K52212">
        <v>41.954177000000001</v>
      </c>
      <c r="L52212">
        <v>-87.664357999999993</v>
      </c>
      <c r="M52212" t="s">
        <v>18</v>
      </c>
    </row>
    <row r="52213" spans="1:13" x14ac:dyDescent="0.2">
      <c r="A52213" t="s">
        <v>53237</v>
      </c>
      <c r="B52213" t="s">
        <v>14</v>
      </c>
      <c r="C52213" s="1">
        <v>44605.708923611113</v>
      </c>
      <c r="D52213" s="1">
        <v>44605.715243055558</v>
      </c>
      <c r="E52213" t="s">
        <v>301</v>
      </c>
      <c r="F52213">
        <v>13276</v>
      </c>
      <c r="G52213" t="s">
        <v>163</v>
      </c>
      <c r="H52213" t="s">
        <v>164</v>
      </c>
      <c r="I52213">
        <v>41.931319999999999</v>
      </c>
      <c r="J52213">
        <v>-87.638741999999993</v>
      </c>
      <c r="K52213">
        <v>41.92154</v>
      </c>
      <c r="L52213">
        <v>-87.653818000000001</v>
      </c>
      <c r="M52213" t="s">
        <v>71</v>
      </c>
    </row>
    <row r="52214" spans="1:13" x14ac:dyDescent="0.2">
      <c r="A52214" t="s">
        <v>53238</v>
      </c>
      <c r="B52214" t="s">
        <v>44</v>
      </c>
      <c r="C52214" s="1">
        <v>44610.826886574076</v>
      </c>
      <c r="D52214" s="1">
        <v>44610.83929398148</v>
      </c>
      <c r="E52214" t="s">
        <v>883</v>
      </c>
      <c r="F52214">
        <v>396</v>
      </c>
      <c r="G52214" t="s">
        <v>588</v>
      </c>
      <c r="H52214">
        <v>15644</v>
      </c>
      <c r="I52214">
        <v>41.94</v>
      </c>
      <c r="J52214">
        <v>-87.77</v>
      </c>
      <c r="K52214">
        <v>41.935337282630002</v>
      </c>
      <c r="L52214">
        <v>-87.716889293500003</v>
      </c>
      <c r="M52214" t="s">
        <v>71</v>
      </c>
    </row>
    <row r="52215" spans="1:13" x14ac:dyDescent="0.2">
      <c r="A52215" t="s">
        <v>53239</v>
      </c>
      <c r="B52215" t="s">
        <v>44</v>
      </c>
      <c r="C52215" s="1">
        <v>44620.823009259257</v>
      </c>
      <c r="D52215" s="1">
        <v>44620.831597222219</v>
      </c>
      <c r="E52215" t="s">
        <v>883</v>
      </c>
      <c r="F52215">
        <v>396</v>
      </c>
      <c r="G52215" t="s">
        <v>588</v>
      </c>
      <c r="H52215">
        <v>15644</v>
      </c>
      <c r="I52215">
        <v>41.94</v>
      </c>
      <c r="J52215">
        <v>-87.77</v>
      </c>
      <c r="K52215">
        <v>41.935337282630002</v>
      </c>
      <c r="L52215">
        <v>-87.716889293500003</v>
      </c>
      <c r="M52215" t="s">
        <v>71</v>
      </c>
    </row>
    <row r="52216" spans="1:13" x14ac:dyDescent="0.2">
      <c r="A52216" t="s">
        <v>53240</v>
      </c>
      <c r="B52216" t="s">
        <v>14</v>
      </c>
      <c r="C52216" s="1">
        <v>44617.622407407405</v>
      </c>
      <c r="D52216" s="1">
        <v>44617.629872685182</v>
      </c>
      <c r="E52216" t="s">
        <v>1774</v>
      </c>
      <c r="F52216" t="s">
        <v>1775</v>
      </c>
      <c r="G52216" t="s">
        <v>156</v>
      </c>
      <c r="H52216" t="s">
        <v>157</v>
      </c>
      <c r="I52216">
        <v>41.886875000000003</v>
      </c>
      <c r="J52216">
        <v>-87.62603</v>
      </c>
      <c r="K52216">
        <v>41.906866000000001</v>
      </c>
      <c r="L52216">
        <v>-87.626216999999997</v>
      </c>
      <c r="M52216" t="s">
        <v>18</v>
      </c>
    </row>
    <row r="52217" spans="1:13" x14ac:dyDescent="0.2">
      <c r="A52217" t="s">
        <v>53241</v>
      </c>
      <c r="B52217" t="s">
        <v>14</v>
      </c>
      <c r="C52217" s="1">
        <v>44614.744247685187</v>
      </c>
      <c r="D52217" s="1">
        <v>44614.746782407405</v>
      </c>
      <c r="E52217" t="s">
        <v>1945</v>
      </c>
      <c r="F52217" t="s">
        <v>1946</v>
      </c>
      <c r="G52217" t="s">
        <v>95</v>
      </c>
      <c r="H52217" t="s">
        <v>96</v>
      </c>
      <c r="I52217">
        <v>41.961587999999999</v>
      </c>
      <c r="J52217">
        <v>-87.666036000000005</v>
      </c>
      <c r="K52217">
        <v>41.954177000000001</v>
      </c>
      <c r="L52217">
        <v>-87.664357999999993</v>
      </c>
      <c r="M52217" t="s">
        <v>18</v>
      </c>
    </row>
    <row r="52218" spans="1:13" x14ac:dyDescent="0.2">
      <c r="A52218" t="s">
        <v>53242</v>
      </c>
      <c r="B52218" t="s">
        <v>14</v>
      </c>
      <c r="C52218" s="1">
        <v>44606.841273148151</v>
      </c>
      <c r="D52218" s="1">
        <v>44606.851840277777</v>
      </c>
      <c r="E52218" t="s">
        <v>707</v>
      </c>
      <c r="F52218" t="s">
        <v>708</v>
      </c>
      <c r="G52218" t="s">
        <v>156</v>
      </c>
      <c r="H52218" t="s">
        <v>157</v>
      </c>
      <c r="I52218">
        <v>41.889906000000003</v>
      </c>
      <c r="J52218">
        <v>-87.634265999999997</v>
      </c>
      <c r="K52218">
        <v>41.906866000000001</v>
      </c>
      <c r="L52218">
        <v>-87.626216999999997</v>
      </c>
      <c r="M52218" t="s">
        <v>18</v>
      </c>
    </row>
    <row r="52219" spans="1:13" x14ac:dyDescent="0.2">
      <c r="A52219" t="s">
        <v>53243</v>
      </c>
      <c r="B52219" t="s">
        <v>44</v>
      </c>
      <c r="C52219" s="1">
        <v>44612.647060185183</v>
      </c>
      <c r="D52219" s="1">
        <v>44612.652719907404</v>
      </c>
      <c r="E52219" t="s">
        <v>306</v>
      </c>
      <c r="F52219" t="s">
        <v>307</v>
      </c>
      <c r="G52219" t="s">
        <v>163</v>
      </c>
      <c r="H52219" t="s">
        <v>164</v>
      </c>
      <c r="I52219">
        <v>41.943697094999997</v>
      </c>
      <c r="J52219">
        <v>-87.648905038999999</v>
      </c>
      <c r="K52219">
        <v>41.92154</v>
      </c>
      <c r="L52219">
        <v>-87.653818000000001</v>
      </c>
      <c r="M52219" t="s">
        <v>18</v>
      </c>
    </row>
    <row r="52220" spans="1:13" x14ac:dyDescent="0.2">
      <c r="A52220" t="s">
        <v>53244</v>
      </c>
      <c r="B52220" t="s">
        <v>44</v>
      </c>
      <c r="C52220" s="1">
        <v>44616.551793981482</v>
      </c>
      <c r="D52220" s="1">
        <v>44616.556550925925</v>
      </c>
      <c r="E52220" t="s">
        <v>707</v>
      </c>
      <c r="F52220" t="s">
        <v>708</v>
      </c>
      <c r="G52220" t="s">
        <v>156</v>
      </c>
      <c r="H52220" t="s">
        <v>157</v>
      </c>
      <c r="I52220">
        <v>41.889814377</v>
      </c>
      <c r="J52220">
        <v>-87.634359478999997</v>
      </c>
      <c r="K52220">
        <v>41.906866000000001</v>
      </c>
      <c r="L52220">
        <v>-87.626216999999997</v>
      </c>
      <c r="M52220" t="s">
        <v>18</v>
      </c>
    </row>
    <row r="52221" spans="1:13" x14ac:dyDescent="0.2">
      <c r="A52221" t="s">
        <v>53245</v>
      </c>
      <c r="B52221" t="s">
        <v>44</v>
      </c>
      <c r="C52221" s="1">
        <v>44595.619803240741</v>
      </c>
      <c r="D52221" s="1">
        <v>44595.62290509259</v>
      </c>
      <c r="E52221" t="s">
        <v>713</v>
      </c>
      <c r="F52221">
        <v>436</v>
      </c>
      <c r="G52221" t="s">
        <v>588</v>
      </c>
      <c r="H52221">
        <v>15644</v>
      </c>
      <c r="I52221">
        <v>41.93</v>
      </c>
      <c r="J52221">
        <v>-87.71</v>
      </c>
      <c r="K52221">
        <v>41.935337282630002</v>
      </c>
      <c r="L52221">
        <v>-87.716889293500003</v>
      </c>
      <c r="M52221" t="s">
        <v>18</v>
      </c>
    </row>
    <row r="52222" spans="1:13" x14ac:dyDescent="0.2">
      <c r="A52222" t="s">
        <v>53246</v>
      </c>
      <c r="B52222" t="s">
        <v>44</v>
      </c>
      <c r="C52222" s="1">
        <v>44614.791527777779</v>
      </c>
      <c r="D52222" s="1">
        <v>44614.795937499999</v>
      </c>
      <c r="E52222" t="s">
        <v>464</v>
      </c>
      <c r="F52222">
        <v>15631</v>
      </c>
      <c r="G52222" t="s">
        <v>588</v>
      </c>
      <c r="H52222">
        <v>15644</v>
      </c>
      <c r="I52222">
        <v>41.945262166666602</v>
      </c>
      <c r="J52222">
        <v>-87.7067591666666</v>
      </c>
      <c r="K52222">
        <v>41.935337282630002</v>
      </c>
      <c r="L52222">
        <v>-87.716889293500003</v>
      </c>
      <c r="M52222" t="s">
        <v>18</v>
      </c>
    </row>
    <row r="52223" spans="1:13" x14ac:dyDescent="0.2">
      <c r="A52223" t="s">
        <v>53247</v>
      </c>
      <c r="B52223" t="s">
        <v>44</v>
      </c>
      <c r="C52223" s="1">
        <v>44593.824143518519</v>
      </c>
      <c r="D52223" s="1">
        <v>44593.828379629631</v>
      </c>
      <c r="E52223" t="s">
        <v>464</v>
      </c>
      <c r="F52223">
        <v>15631</v>
      </c>
      <c r="G52223" t="s">
        <v>588</v>
      </c>
      <c r="H52223">
        <v>15644</v>
      </c>
      <c r="I52223">
        <v>41.945216166666597</v>
      </c>
      <c r="J52223">
        <v>-87.706660666666593</v>
      </c>
      <c r="K52223">
        <v>41.935337282630002</v>
      </c>
      <c r="L52223">
        <v>-87.716889293500003</v>
      </c>
      <c r="M52223" t="s">
        <v>18</v>
      </c>
    </row>
    <row r="52224" spans="1:13" x14ac:dyDescent="0.2">
      <c r="A52224" t="s">
        <v>53248</v>
      </c>
      <c r="B52224" t="s">
        <v>44</v>
      </c>
      <c r="C52224" s="1">
        <v>44607.674386574072</v>
      </c>
      <c r="D52224" s="1">
        <v>44607.691550925927</v>
      </c>
      <c r="E52224" t="s">
        <v>723</v>
      </c>
      <c r="F52224">
        <v>13197</v>
      </c>
      <c r="G52224" t="s">
        <v>588</v>
      </c>
      <c r="H52224">
        <v>15644</v>
      </c>
      <c r="I52224">
        <v>41.886601833333302</v>
      </c>
      <c r="J52224">
        <v>-87.658438500000003</v>
      </c>
      <c r="K52224">
        <v>41.935337282630002</v>
      </c>
      <c r="L52224">
        <v>-87.716889293500003</v>
      </c>
      <c r="M52224" t="s">
        <v>18</v>
      </c>
    </row>
    <row r="52225" spans="1:13" x14ac:dyDescent="0.2">
      <c r="A52225" t="s">
        <v>53249</v>
      </c>
      <c r="B52225" t="s">
        <v>14</v>
      </c>
      <c r="C52225" s="1">
        <v>44617.67659722222</v>
      </c>
      <c r="D52225" s="1">
        <v>44617.685902777775</v>
      </c>
      <c r="E52225" t="s">
        <v>129</v>
      </c>
      <c r="F52225" t="s">
        <v>130</v>
      </c>
      <c r="G52225" t="s">
        <v>156</v>
      </c>
      <c r="H52225" t="s">
        <v>157</v>
      </c>
      <c r="I52225">
        <v>41.886023999999999</v>
      </c>
      <c r="J52225">
        <v>-87.624116999999998</v>
      </c>
      <c r="K52225">
        <v>41.906866000000001</v>
      </c>
      <c r="L52225">
        <v>-87.626216999999997</v>
      </c>
      <c r="M52225" t="s">
        <v>18</v>
      </c>
    </row>
    <row r="52226" spans="1:13" x14ac:dyDescent="0.2">
      <c r="A52226" t="s">
        <v>53250</v>
      </c>
      <c r="B52226" t="s">
        <v>14</v>
      </c>
      <c r="C52226" s="1">
        <v>44607.783703703702</v>
      </c>
      <c r="D52226" s="1">
        <v>44607.79215277778</v>
      </c>
      <c r="E52226" t="s">
        <v>707</v>
      </c>
      <c r="F52226" t="s">
        <v>708</v>
      </c>
      <c r="G52226" t="s">
        <v>156</v>
      </c>
      <c r="H52226" t="s">
        <v>157</v>
      </c>
      <c r="I52226">
        <v>41.889906000000003</v>
      </c>
      <c r="J52226">
        <v>-87.634265999999997</v>
      </c>
      <c r="K52226">
        <v>41.906866000000001</v>
      </c>
      <c r="L52226">
        <v>-87.626216999999997</v>
      </c>
      <c r="M52226" t="s">
        <v>18</v>
      </c>
    </row>
    <row r="52227" spans="1:13" x14ac:dyDescent="0.2">
      <c r="A52227" t="s">
        <v>53251</v>
      </c>
      <c r="B52227" t="s">
        <v>14</v>
      </c>
      <c r="C52227" s="1">
        <v>44602.877974537034</v>
      </c>
      <c r="D52227" s="1">
        <v>44602.894259259258</v>
      </c>
      <c r="E52227" t="s">
        <v>823</v>
      </c>
      <c r="F52227" t="s">
        <v>824</v>
      </c>
      <c r="G52227" t="s">
        <v>156</v>
      </c>
      <c r="H52227" t="s">
        <v>157</v>
      </c>
      <c r="I52227">
        <v>41.906723999999997</v>
      </c>
      <c r="J52227">
        <v>-87.634829999999994</v>
      </c>
      <c r="K52227">
        <v>41.906866000000001</v>
      </c>
      <c r="L52227">
        <v>-87.626216999999997</v>
      </c>
      <c r="M52227" t="s">
        <v>18</v>
      </c>
    </row>
    <row r="52228" spans="1:13" x14ac:dyDescent="0.2">
      <c r="A52228" t="s">
        <v>53252</v>
      </c>
      <c r="B52228" t="s">
        <v>44</v>
      </c>
      <c r="C52228" s="1">
        <v>44595.847581018519</v>
      </c>
      <c r="D52228" s="1">
        <v>44595.87263888889</v>
      </c>
      <c r="E52228" t="s">
        <v>192</v>
      </c>
      <c r="F52228" t="s">
        <v>193</v>
      </c>
      <c r="G52228" t="s">
        <v>588</v>
      </c>
      <c r="H52228">
        <v>15644</v>
      </c>
      <c r="I52228">
        <v>41.879252333333298</v>
      </c>
      <c r="J52228">
        <v>-87.625635166666598</v>
      </c>
      <c r="K52228">
        <v>41.935337282630002</v>
      </c>
      <c r="L52228">
        <v>-87.716889293500003</v>
      </c>
      <c r="M52228" t="s">
        <v>18</v>
      </c>
    </row>
    <row r="52229" spans="1:13" x14ac:dyDescent="0.2">
      <c r="A52229" t="s">
        <v>53253</v>
      </c>
      <c r="B52229" t="s">
        <v>14</v>
      </c>
      <c r="C52229" s="1">
        <v>44599.449050925927</v>
      </c>
      <c r="D52229" s="1">
        <v>44599.455833333333</v>
      </c>
      <c r="E52229" t="s">
        <v>320</v>
      </c>
      <c r="F52229">
        <v>13074</v>
      </c>
      <c r="G52229" t="s">
        <v>95</v>
      </c>
      <c r="H52229" t="s">
        <v>96</v>
      </c>
      <c r="I52229">
        <v>41.965221</v>
      </c>
      <c r="J52229">
        <v>-87.658139000000006</v>
      </c>
      <c r="K52229">
        <v>41.954177000000001</v>
      </c>
      <c r="L52229">
        <v>-87.664357999999993</v>
      </c>
      <c r="M52229" t="s">
        <v>18</v>
      </c>
    </row>
    <row r="52230" spans="1:13" x14ac:dyDescent="0.2">
      <c r="A52230" t="s">
        <v>53254</v>
      </c>
      <c r="B52230" t="s">
        <v>14</v>
      </c>
      <c r="C52230" s="1">
        <v>44619.466504629629</v>
      </c>
      <c r="D52230" s="1">
        <v>44619.47755787037</v>
      </c>
      <c r="E52230" t="s">
        <v>306</v>
      </c>
      <c r="F52230" t="s">
        <v>307</v>
      </c>
      <c r="G52230" t="s">
        <v>163</v>
      </c>
      <c r="H52230" t="s">
        <v>164</v>
      </c>
      <c r="I52230">
        <v>41.943669999999997</v>
      </c>
      <c r="J52230">
        <v>-87.648949999999999</v>
      </c>
      <c r="K52230">
        <v>41.92154</v>
      </c>
      <c r="L52230">
        <v>-87.653818000000001</v>
      </c>
      <c r="M52230" t="s">
        <v>18</v>
      </c>
    </row>
    <row r="52231" spans="1:13" x14ac:dyDescent="0.2">
      <c r="A52231" t="s">
        <v>53255</v>
      </c>
      <c r="B52231" t="s">
        <v>44</v>
      </c>
      <c r="C52231" s="1">
        <v>44615.780949074076</v>
      </c>
      <c r="D52231" s="1">
        <v>44615.784641203703</v>
      </c>
      <c r="E52231" t="s">
        <v>55</v>
      </c>
      <c r="F52231">
        <v>15530</v>
      </c>
      <c r="G52231" t="s">
        <v>156</v>
      </c>
      <c r="H52231" t="s">
        <v>157</v>
      </c>
      <c r="I52231">
        <v>41.896219666666603</v>
      </c>
      <c r="J52231">
        <v>-87.625883833333305</v>
      </c>
      <c r="K52231">
        <v>41.906866000000001</v>
      </c>
      <c r="L52231">
        <v>-87.626216999999997</v>
      </c>
      <c r="M52231" t="s">
        <v>18</v>
      </c>
    </row>
    <row r="52232" spans="1:13" x14ac:dyDescent="0.2">
      <c r="A52232" t="s">
        <v>53256</v>
      </c>
      <c r="B52232" t="s">
        <v>44</v>
      </c>
      <c r="C52232" s="1">
        <v>44608.628692129627</v>
      </c>
      <c r="D52232" s="1">
        <v>44608.640810185185</v>
      </c>
      <c r="E52232" t="s">
        <v>707</v>
      </c>
      <c r="F52232" t="s">
        <v>708</v>
      </c>
      <c r="G52232" t="s">
        <v>163</v>
      </c>
      <c r="H52232" t="s">
        <v>164</v>
      </c>
      <c r="I52232">
        <v>41.889950166666601</v>
      </c>
      <c r="J52232">
        <v>-87.634072000000003</v>
      </c>
      <c r="K52232">
        <v>41.92154</v>
      </c>
      <c r="L52232">
        <v>-87.653818000000001</v>
      </c>
      <c r="M52232" t="s">
        <v>18</v>
      </c>
    </row>
    <row r="52233" spans="1:13" x14ac:dyDescent="0.2">
      <c r="A52233" t="s">
        <v>53257</v>
      </c>
      <c r="B52233" t="s">
        <v>14</v>
      </c>
      <c r="C52233" s="1">
        <v>44620.818136574075</v>
      </c>
      <c r="D52233" s="1">
        <v>44620.824560185189</v>
      </c>
      <c r="E52233" t="s">
        <v>296</v>
      </c>
      <c r="F52233" t="s">
        <v>297</v>
      </c>
      <c r="G52233" t="s">
        <v>156</v>
      </c>
      <c r="H52233" t="s">
        <v>157</v>
      </c>
      <c r="I52233">
        <v>41.894877000000001</v>
      </c>
      <c r="J52233">
        <v>-87.632326000000006</v>
      </c>
      <c r="K52233">
        <v>41.906866000000001</v>
      </c>
      <c r="L52233">
        <v>-87.626216999999997</v>
      </c>
      <c r="M52233" t="s">
        <v>18</v>
      </c>
    </row>
    <row r="52234" spans="1:13" x14ac:dyDescent="0.2">
      <c r="A52234" t="s">
        <v>53258</v>
      </c>
      <c r="B52234" t="s">
        <v>14</v>
      </c>
      <c r="C52234" s="1">
        <v>44620.482893518521</v>
      </c>
      <c r="D52234" s="1">
        <v>44620.491435185184</v>
      </c>
      <c r="E52234" t="s">
        <v>47</v>
      </c>
      <c r="F52234">
        <v>18069</v>
      </c>
      <c r="G52234" t="s">
        <v>163</v>
      </c>
      <c r="H52234" t="s">
        <v>164</v>
      </c>
      <c r="I52234">
        <v>41.907221</v>
      </c>
      <c r="J52234">
        <v>-87.655618000000004</v>
      </c>
      <c r="K52234">
        <v>41.92154</v>
      </c>
      <c r="L52234">
        <v>-87.653818000000001</v>
      </c>
      <c r="M52234" t="s">
        <v>18</v>
      </c>
    </row>
    <row r="52235" spans="1:13" x14ac:dyDescent="0.2">
      <c r="A52235" t="s">
        <v>53259</v>
      </c>
      <c r="B52235" t="s">
        <v>14</v>
      </c>
      <c r="C52235" s="1">
        <v>44615.685833333337</v>
      </c>
      <c r="D52235" s="1">
        <v>44615.694108796299</v>
      </c>
      <c r="E52235" t="s">
        <v>129</v>
      </c>
      <c r="F52235" t="s">
        <v>130</v>
      </c>
      <c r="G52235" t="s">
        <v>156</v>
      </c>
      <c r="H52235" t="s">
        <v>157</v>
      </c>
      <c r="I52235">
        <v>41.886023999999999</v>
      </c>
      <c r="J52235">
        <v>-87.624116999999998</v>
      </c>
      <c r="K52235">
        <v>41.906866000000001</v>
      </c>
      <c r="L52235">
        <v>-87.626216999999997</v>
      </c>
      <c r="M52235" t="s">
        <v>18</v>
      </c>
    </row>
    <row r="52236" spans="1:13" x14ac:dyDescent="0.2">
      <c r="A52236" t="s">
        <v>53260</v>
      </c>
      <c r="B52236" t="s">
        <v>14</v>
      </c>
      <c r="C52236" s="1">
        <v>44620.366782407407</v>
      </c>
      <c r="D52236" s="1">
        <v>44620.371342592596</v>
      </c>
      <c r="E52236" t="s">
        <v>1224</v>
      </c>
      <c r="F52236">
        <v>13154</v>
      </c>
      <c r="G52236" t="s">
        <v>163</v>
      </c>
      <c r="H52236" t="s">
        <v>164</v>
      </c>
      <c r="I52236">
        <v>41.910522</v>
      </c>
      <c r="J52236">
        <v>-87.653105999999994</v>
      </c>
      <c r="K52236">
        <v>41.92154</v>
      </c>
      <c r="L52236">
        <v>-87.653818000000001</v>
      </c>
      <c r="M52236" t="s">
        <v>18</v>
      </c>
    </row>
    <row r="52237" spans="1:13" x14ac:dyDescent="0.2">
      <c r="A52237" s="2" t="s">
        <v>53261</v>
      </c>
      <c r="B52237" t="s">
        <v>14</v>
      </c>
      <c r="C52237" s="1">
        <v>44620.669976851852</v>
      </c>
      <c r="D52237" s="1">
        <v>44620.677812499998</v>
      </c>
      <c r="E52237" t="s">
        <v>129</v>
      </c>
      <c r="F52237" t="s">
        <v>130</v>
      </c>
      <c r="G52237" t="s">
        <v>156</v>
      </c>
      <c r="H52237" t="s">
        <v>157</v>
      </c>
      <c r="I52237">
        <v>41.886023999999999</v>
      </c>
      <c r="J52237">
        <v>-87.624116999999998</v>
      </c>
      <c r="K52237">
        <v>41.906866000000001</v>
      </c>
      <c r="L52237">
        <v>-87.626216999999997</v>
      </c>
      <c r="M52237" t="s">
        <v>18</v>
      </c>
    </row>
    <row r="52238" spans="1:13" x14ac:dyDescent="0.2">
      <c r="A52238" t="s">
        <v>53262</v>
      </c>
      <c r="B52238" t="s">
        <v>14</v>
      </c>
      <c r="C52238" s="1">
        <v>44608.670856481483</v>
      </c>
      <c r="D52238" s="1">
        <v>44608.679270833331</v>
      </c>
      <c r="E52238" t="s">
        <v>129</v>
      </c>
      <c r="F52238" t="s">
        <v>130</v>
      </c>
      <c r="G52238" t="s">
        <v>156</v>
      </c>
      <c r="H52238" t="s">
        <v>157</v>
      </c>
      <c r="I52238">
        <v>41.886023999999999</v>
      </c>
      <c r="J52238">
        <v>-87.624116999999998</v>
      </c>
      <c r="K52238">
        <v>41.906866000000001</v>
      </c>
      <c r="L52238">
        <v>-87.626216999999997</v>
      </c>
      <c r="M52238" t="s">
        <v>18</v>
      </c>
    </row>
    <row r="52239" spans="1:13" x14ac:dyDescent="0.2">
      <c r="A52239" t="s">
        <v>53263</v>
      </c>
      <c r="B52239" t="s">
        <v>14</v>
      </c>
      <c r="C52239" s="1">
        <v>44620.781412037039</v>
      </c>
      <c r="D52239" s="1">
        <v>44620.782534722224</v>
      </c>
      <c r="E52239" t="s">
        <v>11662</v>
      </c>
      <c r="F52239">
        <v>15624</v>
      </c>
      <c r="G52239" t="s">
        <v>11662</v>
      </c>
      <c r="H52239">
        <v>15624</v>
      </c>
      <c r="I52239">
        <v>41.953392999999998</v>
      </c>
      <c r="J52239">
        <v>-87.732001999999994</v>
      </c>
      <c r="K52239">
        <v>41.953392999999998</v>
      </c>
      <c r="L52239">
        <v>-87.732001999999994</v>
      </c>
      <c r="M52239" t="s">
        <v>18</v>
      </c>
    </row>
    <row r="52240" spans="1:13" x14ac:dyDescent="0.2">
      <c r="A52240" t="s">
        <v>53264</v>
      </c>
      <c r="B52240" t="s">
        <v>14</v>
      </c>
      <c r="C52240" s="1">
        <v>44595.738738425927</v>
      </c>
      <c r="D52240" s="1">
        <v>44595.746851851851</v>
      </c>
      <c r="E52240" t="s">
        <v>506</v>
      </c>
      <c r="F52240">
        <v>13430</v>
      </c>
      <c r="G52240" t="s">
        <v>156</v>
      </c>
      <c r="H52240" t="s">
        <v>157</v>
      </c>
      <c r="I52240">
        <v>41.890762000000002</v>
      </c>
      <c r="J52240">
        <v>-87.631697000000003</v>
      </c>
      <c r="K52240">
        <v>41.906866000000001</v>
      </c>
      <c r="L52240">
        <v>-87.626216999999997</v>
      </c>
      <c r="M52240" t="s">
        <v>18</v>
      </c>
    </row>
    <row r="52241" spans="1:13" x14ac:dyDescent="0.2">
      <c r="A52241" t="s">
        <v>53265</v>
      </c>
      <c r="B52241" t="s">
        <v>14</v>
      </c>
      <c r="C52241" s="1">
        <v>44598.036527777775</v>
      </c>
      <c r="D52241" s="1">
        <v>44598.042719907404</v>
      </c>
      <c r="E52241" t="s">
        <v>506</v>
      </c>
      <c r="F52241">
        <v>13430</v>
      </c>
      <c r="G52241" t="s">
        <v>156</v>
      </c>
      <c r="H52241" t="s">
        <v>157</v>
      </c>
      <c r="I52241">
        <v>41.890762000000002</v>
      </c>
      <c r="J52241">
        <v>-87.631697000000003</v>
      </c>
      <c r="K52241">
        <v>41.906866000000001</v>
      </c>
      <c r="L52241">
        <v>-87.626216999999997</v>
      </c>
      <c r="M52241" t="s">
        <v>18</v>
      </c>
    </row>
    <row r="52242" spans="1:13" x14ac:dyDescent="0.2">
      <c r="A52242" t="s">
        <v>53266</v>
      </c>
      <c r="B52242" t="s">
        <v>14</v>
      </c>
      <c r="C52242" s="1">
        <v>44598.466886574075</v>
      </c>
      <c r="D52242" s="1">
        <v>44598.473287037035</v>
      </c>
      <c r="E52242" t="s">
        <v>518</v>
      </c>
      <c r="F52242" t="s">
        <v>519</v>
      </c>
      <c r="G52242" t="s">
        <v>156</v>
      </c>
      <c r="H52242" t="s">
        <v>157</v>
      </c>
      <c r="I52242">
        <v>41.886834999999998</v>
      </c>
      <c r="J52242">
        <v>-87.622320000000002</v>
      </c>
      <c r="K52242">
        <v>41.906866000000001</v>
      </c>
      <c r="L52242">
        <v>-87.626216999999997</v>
      </c>
      <c r="M52242" t="s">
        <v>18</v>
      </c>
    </row>
    <row r="52243" spans="1:13" x14ac:dyDescent="0.2">
      <c r="A52243" t="s">
        <v>53267</v>
      </c>
      <c r="B52243" t="s">
        <v>14</v>
      </c>
      <c r="C52243" s="1">
        <v>44615.505868055552</v>
      </c>
      <c r="D52243" s="1">
        <v>44615.509606481479</v>
      </c>
      <c r="E52243" t="s">
        <v>165</v>
      </c>
      <c r="F52243" t="s">
        <v>166</v>
      </c>
      <c r="G52243" t="s">
        <v>163</v>
      </c>
      <c r="H52243" t="s">
        <v>164</v>
      </c>
      <c r="I52243">
        <v>41.925330000000002</v>
      </c>
      <c r="J52243">
        <v>-87.665800000000004</v>
      </c>
      <c r="K52243">
        <v>41.92154</v>
      </c>
      <c r="L52243">
        <v>-87.653818000000001</v>
      </c>
      <c r="M52243" t="s">
        <v>18</v>
      </c>
    </row>
    <row r="52244" spans="1:13" x14ac:dyDescent="0.2">
      <c r="A52244" t="s">
        <v>53268</v>
      </c>
      <c r="B52244" t="s">
        <v>14</v>
      </c>
      <c r="C52244" s="1">
        <v>44620.850081018521</v>
      </c>
      <c r="D52244" s="1">
        <v>44620.869560185187</v>
      </c>
      <c r="E52244" t="s">
        <v>1726</v>
      </c>
      <c r="F52244">
        <v>15645</v>
      </c>
      <c r="G52244" t="s">
        <v>163</v>
      </c>
      <c r="H52244" t="s">
        <v>164</v>
      </c>
      <c r="I52244">
        <v>41.931901968859997</v>
      </c>
      <c r="J52244">
        <v>-87.701195130100004</v>
      </c>
      <c r="K52244">
        <v>41.92154</v>
      </c>
      <c r="L52244">
        <v>-87.653818000000001</v>
      </c>
      <c r="M52244" t="s">
        <v>18</v>
      </c>
    </row>
    <row r="52245" spans="1:13" x14ac:dyDescent="0.2">
      <c r="A52245" t="s">
        <v>53269</v>
      </c>
      <c r="B52245" t="s">
        <v>14</v>
      </c>
      <c r="C52245" s="1">
        <v>44597.53738425926</v>
      </c>
      <c r="D52245" s="1">
        <v>44597.541377314818</v>
      </c>
      <c r="E52245" t="s">
        <v>2519</v>
      </c>
      <c r="F52245" t="s">
        <v>2520</v>
      </c>
      <c r="G52245" t="s">
        <v>163</v>
      </c>
      <c r="H52245" t="s">
        <v>164</v>
      </c>
      <c r="I52245">
        <v>41.928887000000003</v>
      </c>
      <c r="J52245">
        <v>-87.658970999999994</v>
      </c>
      <c r="K52245">
        <v>41.92154</v>
      </c>
      <c r="L52245">
        <v>-87.653818000000001</v>
      </c>
      <c r="M52245" t="s">
        <v>18</v>
      </c>
    </row>
    <row r="52246" spans="1:13" x14ac:dyDescent="0.2">
      <c r="A52246" t="s">
        <v>53270</v>
      </c>
      <c r="B52246" t="s">
        <v>44</v>
      </c>
      <c r="C52246" s="1">
        <v>44593.418993055559</v>
      </c>
      <c r="D52246" s="1">
        <v>44593.422268518516</v>
      </c>
      <c r="E52246" t="s">
        <v>165</v>
      </c>
      <c r="F52246" t="s">
        <v>166</v>
      </c>
      <c r="G52246" t="s">
        <v>163</v>
      </c>
      <c r="H52246" t="s">
        <v>164</v>
      </c>
      <c r="I52246">
        <v>41.925400833333299</v>
      </c>
      <c r="J52246">
        <v>-87.665878000000006</v>
      </c>
      <c r="K52246">
        <v>41.92154</v>
      </c>
      <c r="L52246">
        <v>-87.653818000000001</v>
      </c>
      <c r="M52246" t="s">
        <v>18</v>
      </c>
    </row>
    <row r="52247" spans="1:13" x14ac:dyDescent="0.2">
      <c r="A52247" t="s">
        <v>53271</v>
      </c>
      <c r="B52247" t="s">
        <v>14</v>
      </c>
      <c r="C52247" s="1">
        <v>44606.779293981483</v>
      </c>
      <c r="D52247" s="1">
        <v>44606.783553240741</v>
      </c>
      <c r="E52247" t="s">
        <v>3825</v>
      </c>
      <c r="F52247" t="s">
        <v>3826</v>
      </c>
      <c r="G52247" t="s">
        <v>163</v>
      </c>
      <c r="H52247" t="s">
        <v>164</v>
      </c>
      <c r="I52247">
        <v>41.932417999999998</v>
      </c>
      <c r="J52247">
        <v>-87.652704999999997</v>
      </c>
      <c r="K52247">
        <v>41.92154</v>
      </c>
      <c r="L52247">
        <v>-87.653818000000001</v>
      </c>
      <c r="M52247" t="s">
        <v>18</v>
      </c>
    </row>
    <row r="52248" spans="1:13" x14ac:dyDescent="0.2">
      <c r="A52248" t="s">
        <v>53272</v>
      </c>
      <c r="B52248" t="s">
        <v>44</v>
      </c>
      <c r="C52248" s="1">
        <v>44601.503206018519</v>
      </c>
      <c r="D52248" s="1">
        <v>44601.506412037037</v>
      </c>
      <c r="E52248" t="s">
        <v>165</v>
      </c>
      <c r="F52248" t="s">
        <v>166</v>
      </c>
      <c r="G52248" t="s">
        <v>163</v>
      </c>
      <c r="H52248" t="s">
        <v>164</v>
      </c>
      <c r="I52248">
        <v>41.925416166666601</v>
      </c>
      <c r="J52248">
        <v>-87.665881833333302</v>
      </c>
      <c r="K52248">
        <v>41.92154</v>
      </c>
      <c r="L52248">
        <v>-87.653818000000001</v>
      </c>
      <c r="M52248" t="s">
        <v>18</v>
      </c>
    </row>
    <row r="52249" spans="1:13" x14ac:dyDescent="0.2">
      <c r="A52249" t="s">
        <v>53273</v>
      </c>
      <c r="B52249" t="s">
        <v>14</v>
      </c>
      <c r="C52249" s="1">
        <v>44615.816886574074</v>
      </c>
      <c r="D52249" s="1">
        <v>44615.824317129627</v>
      </c>
      <c r="E52249" t="s">
        <v>707</v>
      </c>
      <c r="F52249" t="s">
        <v>708</v>
      </c>
      <c r="G52249" t="s">
        <v>156</v>
      </c>
      <c r="H52249" t="s">
        <v>157</v>
      </c>
      <c r="I52249">
        <v>41.889906000000003</v>
      </c>
      <c r="J52249">
        <v>-87.634265999999997</v>
      </c>
      <c r="K52249">
        <v>41.906866000000001</v>
      </c>
      <c r="L52249">
        <v>-87.626216999999997</v>
      </c>
      <c r="M52249" t="s">
        <v>18</v>
      </c>
    </row>
    <row r="52250" spans="1:13" x14ac:dyDescent="0.2">
      <c r="A52250" t="s">
        <v>53274</v>
      </c>
      <c r="B52250" t="s">
        <v>44</v>
      </c>
      <c r="C52250" s="1">
        <v>44613.491203703707</v>
      </c>
      <c r="D52250" s="1">
        <v>44613.494606481479</v>
      </c>
      <c r="E52250" t="s">
        <v>165</v>
      </c>
      <c r="F52250" t="s">
        <v>166</v>
      </c>
      <c r="G52250" t="s">
        <v>163</v>
      </c>
      <c r="H52250" t="s">
        <v>164</v>
      </c>
      <c r="I52250">
        <v>41.925376166666602</v>
      </c>
      <c r="J52250">
        <v>-87.665812166666598</v>
      </c>
      <c r="K52250">
        <v>41.92154</v>
      </c>
      <c r="L52250">
        <v>-87.653818000000001</v>
      </c>
      <c r="M52250" t="s">
        <v>18</v>
      </c>
    </row>
    <row r="52251" spans="1:13" x14ac:dyDescent="0.2">
      <c r="A52251" t="s">
        <v>53275</v>
      </c>
      <c r="B52251" t="s">
        <v>44</v>
      </c>
      <c r="C52251" s="1">
        <v>44595.831805555557</v>
      </c>
      <c r="D52251" s="1">
        <v>44595.835578703707</v>
      </c>
      <c r="E52251" t="s">
        <v>3249</v>
      </c>
      <c r="F52251" t="s">
        <v>3250</v>
      </c>
      <c r="G52251" t="s">
        <v>163</v>
      </c>
      <c r="H52251" t="s">
        <v>164</v>
      </c>
      <c r="I52251">
        <v>41.925524833333299</v>
      </c>
      <c r="J52251">
        <v>-87.658513499999998</v>
      </c>
      <c r="K52251">
        <v>41.92154</v>
      </c>
      <c r="L52251">
        <v>-87.653818000000001</v>
      </c>
      <c r="M52251" t="s">
        <v>71</v>
      </c>
    </row>
    <row r="52252" spans="1:13" x14ac:dyDescent="0.2">
      <c r="A52252" t="s">
        <v>53276</v>
      </c>
      <c r="B52252" t="s">
        <v>44</v>
      </c>
      <c r="C52252" s="1">
        <v>44617.494039351855</v>
      </c>
      <c r="D52252" s="1">
        <v>44617.49591435185</v>
      </c>
      <c r="E52252" t="s">
        <v>3249</v>
      </c>
      <c r="F52252" t="s">
        <v>3250</v>
      </c>
      <c r="G52252" t="s">
        <v>163</v>
      </c>
      <c r="H52252" t="s">
        <v>164</v>
      </c>
      <c r="I52252">
        <v>41.9256058333333</v>
      </c>
      <c r="J52252">
        <v>-87.658474333333302</v>
      </c>
      <c r="K52252">
        <v>41.92154</v>
      </c>
      <c r="L52252">
        <v>-87.653818000000001</v>
      </c>
      <c r="M52252" t="s">
        <v>71</v>
      </c>
    </row>
    <row r="52253" spans="1:13" x14ac:dyDescent="0.2">
      <c r="A52253" t="s">
        <v>53277</v>
      </c>
      <c r="B52253" t="s">
        <v>14</v>
      </c>
      <c r="C52253" s="1">
        <v>44598.935300925928</v>
      </c>
      <c r="D52253" s="1">
        <v>44598.944687499999</v>
      </c>
      <c r="E52253" t="s">
        <v>3249</v>
      </c>
      <c r="F52253" t="s">
        <v>3250</v>
      </c>
      <c r="G52253" t="s">
        <v>163</v>
      </c>
      <c r="H52253" t="s">
        <v>164</v>
      </c>
      <c r="I52253">
        <v>41.925562579999998</v>
      </c>
      <c r="J52253">
        <v>-87.658404259999998</v>
      </c>
      <c r="K52253">
        <v>41.92154</v>
      </c>
      <c r="L52253">
        <v>-87.653818000000001</v>
      </c>
      <c r="M52253" t="s">
        <v>18</v>
      </c>
    </row>
    <row r="52254" spans="1:13" x14ac:dyDescent="0.2">
      <c r="A52254" t="s">
        <v>53278</v>
      </c>
      <c r="B52254" t="s">
        <v>14</v>
      </c>
      <c r="C52254" s="1">
        <v>44620.700613425928</v>
      </c>
      <c r="D52254" s="1">
        <v>44620.712152777778</v>
      </c>
      <c r="E52254" t="s">
        <v>716</v>
      </c>
      <c r="F52254">
        <v>15578</v>
      </c>
      <c r="G52254" t="s">
        <v>1787</v>
      </c>
      <c r="H52254" t="s">
        <v>1788</v>
      </c>
      <c r="I52254">
        <v>41.984044610700003</v>
      </c>
      <c r="J52254">
        <v>-87.660273829499999</v>
      </c>
      <c r="K52254">
        <v>42.012560115409997</v>
      </c>
      <c r="L52254">
        <v>-87.674367115199999</v>
      </c>
      <c r="M52254" t="s">
        <v>18</v>
      </c>
    </row>
    <row r="52255" spans="1:13" x14ac:dyDescent="0.2">
      <c r="A52255" t="s">
        <v>53279</v>
      </c>
      <c r="B52255" t="s">
        <v>14</v>
      </c>
      <c r="C52255" s="1">
        <v>44620.735474537039</v>
      </c>
      <c r="D52255" s="1">
        <v>44620.742129629631</v>
      </c>
      <c r="E52255" t="s">
        <v>17</v>
      </c>
      <c r="F52255">
        <v>13179</v>
      </c>
      <c r="G52255" t="s">
        <v>156</v>
      </c>
      <c r="H52255" t="s">
        <v>157</v>
      </c>
      <c r="I52255">
        <v>41.915689</v>
      </c>
      <c r="J52255">
        <v>-87.634600000000006</v>
      </c>
      <c r="K52255">
        <v>41.906866000000001</v>
      </c>
      <c r="L52255">
        <v>-87.626216999999997</v>
      </c>
      <c r="M52255" t="s">
        <v>18</v>
      </c>
    </row>
    <row r="52256" spans="1:13" x14ac:dyDescent="0.2">
      <c r="A52256" t="s">
        <v>53280</v>
      </c>
      <c r="B52256" t="s">
        <v>14</v>
      </c>
      <c r="C52256" s="1">
        <v>44619.51357638889</v>
      </c>
      <c r="D52256" s="1">
        <v>44619.525613425925</v>
      </c>
      <c r="E52256" t="s">
        <v>165</v>
      </c>
      <c r="F52256" t="s">
        <v>166</v>
      </c>
      <c r="G52256" t="s">
        <v>95</v>
      </c>
      <c r="H52256" t="s">
        <v>96</v>
      </c>
      <c r="I52256">
        <v>41.925330000000002</v>
      </c>
      <c r="J52256">
        <v>-87.665800000000004</v>
      </c>
      <c r="K52256">
        <v>41.954177000000001</v>
      </c>
      <c r="L52256">
        <v>-87.664357999999993</v>
      </c>
      <c r="M52256" t="s">
        <v>18</v>
      </c>
    </row>
    <row r="52257" spans="1:13" x14ac:dyDescent="0.2">
      <c r="A52257" t="s">
        <v>53281</v>
      </c>
      <c r="B52257" t="s">
        <v>44</v>
      </c>
      <c r="C52257" s="1">
        <v>44614.459629629629</v>
      </c>
      <c r="D52257" s="1">
        <v>44614.462997685187</v>
      </c>
      <c r="E52257" t="s">
        <v>165</v>
      </c>
      <c r="F52257" t="s">
        <v>166</v>
      </c>
      <c r="G52257" t="s">
        <v>163</v>
      </c>
      <c r="H52257" t="s">
        <v>164</v>
      </c>
      <c r="I52257">
        <v>41.925476000000003</v>
      </c>
      <c r="J52257">
        <v>-87.665829333333306</v>
      </c>
      <c r="K52257">
        <v>41.92154</v>
      </c>
      <c r="L52257">
        <v>-87.653818000000001</v>
      </c>
      <c r="M52257" t="s">
        <v>18</v>
      </c>
    </row>
    <row r="52258" spans="1:13" x14ac:dyDescent="0.2">
      <c r="A52258" t="s">
        <v>53282</v>
      </c>
      <c r="B52258" t="s">
        <v>44</v>
      </c>
      <c r="C52258" s="1">
        <v>44612.481458333335</v>
      </c>
      <c r="D52258" s="1">
        <v>44612.484444444446</v>
      </c>
      <c r="E52258" t="s">
        <v>17</v>
      </c>
      <c r="F52258">
        <v>13179</v>
      </c>
      <c r="G52258" t="s">
        <v>156</v>
      </c>
      <c r="H52258" t="s">
        <v>157</v>
      </c>
      <c r="I52258">
        <v>41.915712166666601</v>
      </c>
      <c r="J52258">
        <v>-87.634588833333297</v>
      </c>
      <c r="K52258">
        <v>41.906866000000001</v>
      </c>
      <c r="L52258">
        <v>-87.626216999999997</v>
      </c>
      <c r="M52258" t="s">
        <v>18</v>
      </c>
    </row>
    <row r="52259" spans="1:13" x14ac:dyDescent="0.2">
      <c r="A52259" t="s">
        <v>53283</v>
      </c>
      <c r="B52259" t="s">
        <v>44</v>
      </c>
      <c r="C52259" s="1">
        <v>44593.439386574071</v>
      </c>
      <c r="D52259" s="1">
        <v>44593.443518518521</v>
      </c>
      <c r="E52259" t="s">
        <v>17</v>
      </c>
      <c r="F52259">
        <v>13179</v>
      </c>
      <c r="G52259" t="s">
        <v>156</v>
      </c>
      <c r="H52259" t="s">
        <v>157</v>
      </c>
      <c r="I52259">
        <v>41.915718333333302</v>
      </c>
      <c r="J52259">
        <v>-87.634570833333299</v>
      </c>
      <c r="K52259">
        <v>41.906866000000001</v>
      </c>
      <c r="L52259">
        <v>-87.626216999999997</v>
      </c>
      <c r="M52259" t="s">
        <v>71</v>
      </c>
    </row>
    <row r="52260" spans="1:13" x14ac:dyDescent="0.2">
      <c r="A52260" t="s">
        <v>53284</v>
      </c>
      <c r="B52260" t="s">
        <v>44</v>
      </c>
      <c r="C52260" s="1">
        <v>44600.428993055553</v>
      </c>
      <c r="D52260" s="1">
        <v>44600.433472222219</v>
      </c>
      <c r="E52260" t="s">
        <v>17</v>
      </c>
      <c r="F52260">
        <v>13179</v>
      </c>
      <c r="G52260" t="s">
        <v>156</v>
      </c>
      <c r="H52260" t="s">
        <v>157</v>
      </c>
      <c r="I52260">
        <v>41.915686333333298</v>
      </c>
      <c r="J52260">
        <v>-87.634591333333304</v>
      </c>
      <c r="K52260">
        <v>41.906866000000001</v>
      </c>
      <c r="L52260">
        <v>-87.626216999999997</v>
      </c>
      <c r="M52260" t="s">
        <v>71</v>
      </c>
    </row>
    <row r="52261" spans="1:13" x14ac:dyDescent="0.2">
      <c r="A52261" t="s">
        <v>53285</v>
      </c>
      <c r="B52261" t="s">
        <v>44</v>
      </c>
      <c r="C52261" s="1">
        <v>44595.447025462963</v>
      </c>
      <c r="D52261" s="1">
        <v>44595.450960648152</v>
      </c>
      <c r="E52261" t="s">
        <v>165</v>
      </c>
      <c r="F52261" t="s">
        <v>166</v>
      </c>
      <c r="G52261" t="s">
        <v>163</v>
      </c>
      <c r="H52261" t="s">
        <v>164</v>
      </c>
      <c r="I52261">
        <v>41.925395166666597</v>
      </c>
      <c r="J52261">
        <v>-87.665871666666604</v>
      </c>
      <c r="K52261">
        <v>41.92154</v>
      </c>
      <c r="L52261">
        <v>-87.653818000000001</v>
      </c>
      <c r="M52261" t="s">
        <v>18</v>
      </c>
    </row>
    <row r="52262" spans="1:13" x14ac:dyDescent="0.2">
      <c r="A52262" t="s">
        <v>53286</v>
      </c>
      <c r="B52262" t="s">
        <v>14</v>
      </c>
      <c r="C52262" s="1">
        <v>44602.443402777775</v>
      </c>
      <c r="D52262" s="1">
        <v>44602.447187500002</v>
      </c>
      <c r="E52262" t="s">
        <v>165</v>
      </c>
      <c r="F52262" t="s">
        <v>166</v>
      </c>
      <c r="G52262" t="s">
        <v>163</v>
      </c>
      <c r="H52262" t="s">
        <v>164</v>
      </c>
      <c r="I52262">
        <v>41.925330000000002</v>
      </c>
      <c r="J52262">
        <v>-87.665800000000004</v>
      </c>
      <c r="K52262">
        <v>41.92154</v>
      </c>
      <c r="L52262">
        <v>-87.653818000000001</v>
      </c>
      <c r="M52262" t="s">
        <v>18</v>
      </c>
    </row>
    <row r="52263" spans="1:13" x14ac:dyDescent="0.2">
      <c r="A52263" t="s">
        <v>53287</v>
      </c>
      <c r="B52263" t="s">
        <v>44</v>
      </c>
      <c r="C52263" s="1">
        <v>44613.726863425924</v>
      </c>
      <c r="D52263" s="1">
        <v>44613.733981481484</v>
      </c>
      <c r="E52263" t="s">
        <v>340</v>
      </c>
      <c r="F52263" t="s">
        <v>341</v>
      </c>
      <c r="G52263" t="s">
        <v>163</v>
      </c>
      <c r="H52263" t="s">
        <v>164</v>
      </c>
      <c r="I52263">
        <v>41.929573666666599</v>
      </c>
      <c r="J52263">
        <v>-87.643127666666601</v>
      </c>
      <c r="K52263">
        <v>41.92154</v>
      </c>
      <c r="L52263">
        <v>-87.653818000000001</v>
      </c>
      <c r="M52263" t="s">
        <v>18</v>
      </c>
    </row>
    <row r="52264" spans="1:13" x14ac:dyDescent="0.2">
      <c r="A52264" t="s">
        <v>53288</v>
      </c>
      <c r="B52264" t="s">
        <v>14</v>
      </c>
      <c r="C52264" s="1">
        <v>44604.694837962961</v>
      </c>
      <c r="D52264" s="1">
        <v>44604.697187500002</v>
      </c>
      <c r="E52264" t="s">
        <v>3249</v>
      </c>
      <c r="F52264" t="s">
        <v>3250</v>
      </c>
      <c r="G52264" t="s">
        <v>163</v>
      </c>
      <c r="H52264" t="s">
        <v>164</v>
      </c>
      <c r="I52264">
        <v>41.925562579999998</v>
      </c>
      <c r="J52264">
        <v>-87.658404259999998</v>
      </c>
      <c r="K52264">
        <v>41.92154</v>
      </c>
      <c r="L52264">
        <v>-87.653818000000001</v>
      </c>
      <c r="M52264" t="s">
        <v>18</v>
      </c>
    </row>
    <row r="52265" spans="1:13" x14ac:dyDescent="0.2">
      <c r="A52265" t="s">
        <v>53289</v>
      </c>
      <c r="B52265" t="s">
        <v>44</v>
      </c>
      <c r="C52265" s="1">
        <v>44620.341400462959</v>
      </c>
      <c r="D52265" s="1">
        <v>44620.346053240741</v>
      </c>
      <c r="E52265" t="s">
        <v>116</v>
      </c>
      <c r="F52265">
        <v>13325</v>
      </c>
      <c r="G52265" t="s">
        <v>95</v>
      </c>
      <c r="H52265" t="s">
        <v>96</v>
      </c>
      <c r="I52265">
        <v>41.9490798333333</v>
      </c>
      <c r="J52265">
        <v>-87.648541499999993</v>
      </c>
      <c r="K52265">
        <v>41.954177000000001</v>
      </c>
      <c r="L52265">
        <v>-87.664357999999993</v>
      </c>
      <c r="M52265" t="s">
        <v>18</v>
      </c>
    </row>
    <row r="52266" spans="1:13" x14ac:dyDescent="0.2">
      <c r="A52266" t="s">
        <v>53290</v>
      </c>
      <c r="B52266" t="s">
        <v>14</v>
      </c>
      <c r="C52266" s="1">
        <v>44600.742534722223</v>
      </c>
      <c r="D52266" s="1">
        <v>44600.756944444445</v>
      </c>
      <c r="E52266" t="s">
        <v>227</v>
      </c>
      <c r="F52266">
        <v>13021</v>
      </c>
      <c r="G52266" t="s">
        <v>163</v>
      </c>
      <c r="H52266" t="s">
        <v>164</v>
      </c>
      <c r="I52266">
        <v>41.885637000000003</v>
      </c>
      <c r="J52266">
        <v>-87.641823000000002</v>
      </c>
      <c r="K52266">
        <v>41.92154</v>
      </c>
      <c r="L52266">
        <v>-87.653818000000001</v>
      </c>
      <c r="M52266" t="s">
        <v>18</v>
      </c>
    </row>
    <row r="52267" spans="1:13" x14ac:dyDescent="0.2">
      <c r="A52267" t="s">
        <v>53291</v>
      </c>
      <c r="B52267" t="s">
        <v>44</v>
      </c>
      <c r="C52267" s="1">
        <v>44620.477743055555</v>
      </c>
      <c r="D52267" s="1">
        <v>44620.483553240738</v>
      </c>
      <c r="E52267" t="s">
        <v>340</v>
      </c>
      <c r="F52267" t="s">
        <v>341</v>
      </c>
      <c r="G52267" t="s">
        <v>156</v>
      </c>
      <c r="H52267" t="s">
        <v>157</v>
      </c>
      <c r="I52267">
        <v>41.929541166666603</v>
      </c>
      <c r="J52267">
        <v>-87.643045000000001</v>
      </c>
      <c r="K52267">
        <v>41.906866000000001</v>
      </c>
      <c r="L52267">
        <v>-87.626216999999997</v>
      </c>
      <c r="M52267" t="s">
        <v>18</v>
      </c>
    </row>
    <row r="52268" spans="1:13" x14ac:dyDescent="0.2">
      <c r="A52268" t="s">
        <v>53292</v>
      </c>
      <c r="B52268" t="s">
        <v>44</v>
      </c>
      <c r="C52268" s="1">
        <v>44617.599120370367</v>
      </c>
      <c r="D52268" s="1">
        <v>44617.602442129632</v>
      </c>
      <c r="E52268" t="s">
        <v>165</v>
      </c>
      <c r="F52268" t="s">
        <v>166</v>
      </c>
      <c r="G52268" t="s">
        <v>163</v>
      </c>
      <c r="H52268" t="s">
        <v>164</v>
      </c>
      <c r="I52268">
        <v>41.925402666666599</v>
      </c>
      <c r="J52268">
        <v>-87.665817000000004</v>
      </c>
      <c r="K52268">
        <v>41.92154</v>
      </c>
      <c r="L52268">
        <v>-87.653818000000001</v>
      </c>
      <c r="M52268" t="s">
        <v>18</v>
      </c>
    </row>
    <row r="52269" spans="1:13" x14ac:dyDescent="0.2">
      <c r="A52269" t="s">
        <v>53293</v>
      </c>
      <c r="B52269" t="s">
        <v>14</v>
      </c>
      <c r="C52269" s="1">
        <v>44612.560150462959</v>
      </c>
      <c r="D52269" s="1">
        <v>44612.563715277778</v>
      </c>
      <c r="E52269" t="s">
        <v>165</v>
      </c>
      <c r="F52269" t="s">
        <v>166</v>
      </c>
      <c r="G52269" t="s">
        <v>163</v>
      </c>
      <c r="H52269" t="s">
        <v>164</v>
      </c>
      <c r="I52269">
        <v>41.925330000000002</v>
      </c>
      <c r="J52269">
        <v>-87.665800000000004</v>
      </c>
      <c r="K52269">
        <v>41.92154</v>
      </c>
      <c r="L52269">
        <v>-87.653818000000001</v>
      </c>
      <c r="M52269" t="s">
        <v>18</v>
      </c>
    </row>
    <row r="52270" spans="1:13" x14ac:dyDescent="0.2">
      <c r="A52270" t="s">
        <v>53294</v>
      </c>
      <c r="B52270" t="s">
        <v>44</v>
      </c>
      <c r="C52270" s="1">
        <v>44593.866238425922</v>
      </c>
      <c r="D52270" s="1">
        <v>44593.869652777779</v>
      </c>
      <c r="E52270" t="s">
        <v>470</v>
      </c>
      <c r="F52270">
        <v>331</v>
      </c>
      <c r="G52270" t="s">
        <v>163</v>
      </c>
      <c r="H52270" t="s">
        <v>164</v>
      </c>
      <c r="I52270">
        <v>41.909614500000004</v>
      </c>
      <c r="J52270">
        <v>-87.648090833333299</v>
      </c>
      <c r="K52270">
        <v>41.92154</v>
      </c>
      <c r="L52270">
        <v>-87.653818000000001</v>
      </c>
      <c r="M52270" t="s">
        <v>71</v>
      </c>
    </row>
    <row r="52271" spans="1:13" x14ac:dyDescent="0.2">
      <c r="A52271" t="s">
        <v>53295</v>
      </c>
      <c r="B52271" t="s">
        <v>14</v>
      </c>
      <c r="C52271" s="1">
        <v>44612.540509259263</v>
      </c>
      <c r="D52271" s="1">
        <v>44612.546458333331</v>
      </c>
      <c r="E52271" t="s">
        <v>476</v>
      </c>
      <c r="F52271" t="s">
        <v>477</v>
      </c>
      <c r="G52271" t="s">
        <v>95</v>
      </c>
      <c r="H52271" t="s">
        <v>96</v>
      </c>
      <c r="I52271">
        <v>41.973347640473001</v>
      </c>
      <c r="J52271">
        <v>-87.667855471372604</v>
      </c>
      <c r="K52271">
        <v>41.954177000000001</v>
      </c>
      <c r="L52271">
        <v>-87.664357999999993</v>
      </c>
      <c r="M52271" t="s">
        <v>18</v>
      </c>
    </row>
    <row r="52272" spans="1:13" x14ac:dyDescent="0.2">
      <c r="A52272" t="s">
        <v>53296</v>
      </c>
      <c r="B52272" t="s">
        <v>44</v>
      </c>
      <c r="C52272" s="1">
        <v>44607.697511574072</v>
      </c>
      <c r="D52272" s="1">
        <v>44607.7028587963</v>
      </c>
      <c r="E52272" t="s">
        <v>506</v>
      </c>
      <c r="F52272">
        <v>13430</v>
      </c>
      <c r="G52272" t="s">
        <v>156</v>
      </c>
      <c r="H52272" t="s">
        <v>157</v>
      </c>
      <c r="I52272">
        <v>41.890862226000003</v>
      </c>
      <c r="J52272">
        <v>-87.631559253000006</v>
      </c>
      <c r="K52272">
        <v>41.906866000000001</v>
      </c>
      <c r="L52272">
        <v>-87.626216999999997</v>
      </c>
      <c r="M52272" t="s">
        <v>18</v>
      </c>
    </row>
    <row r="52273" spans="1:13" x14ac:dyDescent="0.2">
      <c r="A52273" t="s">
        <v>53297</v>
      </c>
      <c r="B52273" t="s">
        <v>14</v>
      </c>
      <c r="C52273" s="1">
        <v>44613.468564814815</v>
      </c>
      <c r="D52273" s="1">
        <v>44613.474189814813</v>
      </c>
      <c r="E52273" t="s">
        <v>296</v>
      </c>
      <c r="F52273" t="s">
        <v>297</v>
      </c>
      <c r="G52273" t="s">
        <v>156</v>
      </c>
      <c r="H52273" t="s">
        <v>157</v>
      </c>
      <c r="I52273">
        <v>41.894877000000001</v>
      </c>
      <c r="J52273">
        <v>-87.632326000000006</v>
      </c>
      <c r="K52273">
        <v>41.906866000000001</v>
      </c>
      <c r="L52273">
        <v>-87.626216999999997</v>
      </c>
      <c r="M52273" t="s">
        <v>18</v>
      </c>
    </row>
    <row r="52274" spans="1:13" x14ac:dyDescent="0.2">
      <c r="A52274" t="s">
        <v>53298</v>
      </c>
      <c r="B52274" t="s">
        <v>44</v>
      </c>
      <c r="C52274" s="1">
        <v>44612.696261574078</v>
      </c>
      <c r="D52274" s="1">
        <v>44612.701886574076</v>
      </c>
      <c r="E52274" t="s">
        <v>232</v>
      </c>
      <c r="F52274" t="s">
        <v>233</v>
      </c>
      <c r="G52274" t="s">
        <v>163</v>
      </c>
      <c r="H52274" t="s">
        <v>164</v>
      </c>
      <c r="I52274">
        <v>41.924200534999997</v>
      </c>
      <c r="J52274">
        <v>-87.635882854000002</v>
      </c>
      <c r="K52274">
        <v>41.92154</v>
      </c>
      <c r="L52274">
        <v>-87.653818000000001</v>
      </c>
      <c r="M52274" t="s">
        <v>18</v>
      </c>
    </row>
    <row r="52275" spans="1:13" x14ac:dyDescent="0.2">
      <c r="A52275" t="s">
        <v>53299</v>
      </c>
      <c r="B52275" t="s">
        <v>44</v>
      </c>
      <c r="C52275" s="1">
        <v>44608.73096064815</v>
      </c>
      <c r="D52275" s="1">
        <v>44608.737025462964</v>
      </c>
      <c r="E52275" t="s">
        <v>306</v>
      </c>
      <c r="F52275" t="s">
        <v>307</v>
      </c>
      <c r="G52275" t="s">
        <v>163</v>
      </c>
      <c r="H52275" t="s">
        <v>164</v>
      </c>
      <c r="I52275">
        <v>41.943704246999999</v>
      </c>
      <c r="J52275">
        <v>-87.648925661999996</v>
      </c>
      <c r="K52275">
        <v>41.92154</v>
      </c>
      <c r="L52275">
        <v>-87.653818000000001</v>
      </c>
      <c r="M52275" t="s">
        <v>18</v>
      </c>
    </row>
    <row r="52276" spans="1:13" x14ac:dyDescent="0.2">
      <c r="A52276" t="s">
        <v>53300</v>
      </c>
      <c r="B52276" t="s">
        <v>14</v>
      </c>
      <c r="C52276" s="1">
        <v>44618.447777777779</v>
      </c>
      <c r="D52276" s="1">
        <v>44618.462037037039</v>
      </c>
      <c r="E52276" t="s">
        <v>98</v>
      </c>
      <c r="F52276" t="s">
        <v>99</v>
      </c>
      <c r="G52276" t="s">
        <v>156</v>
      </c>
      <c r="H52276" t="s">
        <v>157</v>
      </c>
      <c r="I52276">
        <v>41.880329633634602</v>
      </c>
      <c r="J52276">
        <v>-87.642745971679602</v>
      </c>
      <c r="K52276">
        <v>41.906866000000001</v>
      </c>
      <c r="L52276">
        <v>-87.626216999999997</v>
      </c>
      <c r="M52276" t="s">
        <v>18</v>
      </c>
    </row>
    <row r="52277" spans="1:13" x14ac:dyDescent="0.2">
      <c r="A52277" t="s">
        <v>53301</v>
      </c>
      <c r="B52277" t="s">
        <v>14</v>
      </c>
      <c r="C52277" s="1">
        <v>44605.841874999998</v>
      </c>
      <c r="D52277" s="1">
        <v>44605.846562500003</v>
      </c>
      <c r="E52277" t="s">
        <v>232</v>
      </c>
      <c r="F52277" t="s">
        <v>233</v>
      </c>
      <c r="G52277" t="s">
        <v>163</v>
      </c>
      <c r="H52277" t="s">
        <v>164</v>
      </c>
      <c r="I52277">
        <v>41.923931311366097</v>
      </c>
      <c r="J52277">
        <v>-87.6358245313167</v>
      </c>
      <c r="K52277">
        <v>41.92154</v>
      </c>
      <c r="L52277">
        <v>-87.653818000000001</v>
      </c>
      <c r="M52277" t="s">
        <v>18</v>
      </c>
    </row>
    <row r="52278" spans="1:13" x14ac:dyDescent="0.2">
      <c r="A52278" t="s">
        <v>53302</v>
      </c>
      <c r="B52278" t="s">
        <v>14</v>
      </c>
      <c r="C52278" s="1">
        <v>44614.879259259258</v>
      </c>
      <c r="D52278" s="1">
        <v>44614.884664351855</v>
      </c>
      <c r="E52278" t="s">
        <v>355</v>
      </c>
      <c r="F52278">
        <v>13229</v>
      </c>
      <c r="G52278" t="s">
        <v>95</v>
      </c>
      <c r="H52278" t="s">
        <v>96</v>
      </c>
      <c r="I52278">
        <v>41.939477750404997</v>
      </c>
      <c r="J52278">
        <v>-87.663747668266296</v>
      </c>
      <c r="K52278">
        <v>41.954177000000001</v>
      </c>
      <c r="L52278">
        <v>-87.664357999999993</v>
      </c>
      <c r="M52278" t="s">
        <v>71</v>
      </c>
    </row>
    <row r="52279" spans="1:13" x14ac:dyDescent="0.2">
      <c r="A52279" t="s">
        <v>53303</v>
      </c>
      <c r="B52279" t="s">
        <v>14</v>
      </c>
      <c r="C52279" s="1">
        <v>44618.551076388889</v>
      </c>
      <c r="D52279" s="1">
        <v>44618.555462962962</v>
      </c>
      <c r="E52279" t="s">
        <v>1281</v>
      </c>
      <c r="F52279" t="s">
        <v>1282</v>
      </c>
      <c r="G52279" t="s">
        <v>163</v>
      </c>
      <c r="H52279" t="s">
        <v>164</v>
      </c>
      <c r="I52279">
        <v>41.916433429126499</v>
      </c>
      <c r="J52279">
        <v>-87.666746377944904</v>
      </c>
      <c r="K52279">
        <v>41.92154</v>
      </c>
      <c r="L52279">
        <v>-87.653818000000001</v>
      </c>
      <c r="M52279" t="s">
        <v>71</v>
      </c>
    </row>
    <row r="52280" spans="1:13" x14ac:dyDescent="0.2">
      <c r="A52280" t="s">
        <v>53304</v>
      </c>
      <c r="B52280" t="s">
        <v>44</v>
      </c>
      <c r="C52280" s="1">
        <v>44601.804456018515</v>
      </c>
      <c r="D52280" s="1">
        <v>44601.813518518517</v>
      </c>
      <c r="E52280" t="s">
        <v>367</v>
      </c>
      <c r="F52280">
        <v>638</v>
      </c>
      <c r="G52280" t="s">
        <v>156</v>
      </c>
      <c r="H52280" t="s">
        <v>157</v>
      </c>
      <c r="I52280">
        <v>41.879249999999999</v>
      </c>
      <c r="J52280">
        <v>-87.641302666666604</v>
      </c>
      <c r="K52280">
        <v>41.906866000000001</v>
      </c>
      <c r="L52280">
        <v>-87.626216999999997</v>
      </c>
      <c r="M52280" t="s">
        <v>18</v>
      </c>
    </row>
    <row r="52281" spans="1:13" x14ac:dyDescent="0.2">
      <c r="A52281" t="s">
        <v>53305</v>
      </c>
      <c r="B52281" t="s">
        <v>14</v>
      </c>
      <c r="C52281" s="1">
        <v>44603.738564814812</v>
      </c>
      <c r="D52281" s="1">
        <v>44603.749155092592</v>
      </c>
      <c r="E52281" t="s">
        <v>707</v>
      </c>
      <c r="F52281" t="s">
        <v>708</v>
      </c>
      <c r="G52281" t="s">
        <v>156</v>
      </c>
      <c r="H52281" t="s">
        <v>157</v>
      </c>
      <c r="I52281">
        <v>41.889906000000003</v>
      </c>
      <c r="J52281">
        <v>-87.634265999999997</v>
      </c>
      <c r="K52281">
        <v>41.906866000000001</v>
      </c>
      <c r="L52281">
        <v>-87.626216999999997</v>
      </c>
      <c r="M52281" t="s">
        <v>18</v>
      </c>
    </row>
    <row r="52282" spans="1:13" x14ac:dyDescent="0.2">
      <c r="A52282" t="s">
        <v>53306</v>
      </c>
      <c r="B52282" t="s">
        <v>14</v>
      </c>
      <c r="C52282" s="1">
        <v>44610.872256944444</v>
      </c>
      <c r="D52282" s="1">
        <v>44610.87777777778</v>
      </c>
      <c r="E52282" t="s">
        <v>1281</v>
      </c>
      <c r="F52282" t="s">
        <v>1282</v>
      </c>
      <c r="G52282" t="s">
        <v>163</v>
      </c>
      <c r="H52282" t="s">
        <v>164</v>
      </c>
      <c r="I52282">
        <v>41.916433429126499</v>
      </c>
      <c r="J52282">
        <v>-87.666746377944904</v>
      </c>
      <c r="K52282">
        <v>41.92154</v>
      </c>
      <c r="L52282">
        <v>-87.653818000000001</v>
      </c>
      <c r="M52282" t="s">
        <v>18</v>
      </c>
    </row>
    <row r="52283" spans="1:13" x14ac:dyDescent="0.2">
      <c r="A52283" t="s">
        <v>53307</v>
      </c>
      <c r="B52283" t="s">
        <v>14</v>
      </c>
      <c r="C52283" s="1">
        <v>44620.717824074076</v>
      </c>
      <c r="D52283" s="1">
        <v>44620.720150462963</v>
      </c>
      <c r="E52283" t="s">
        <v>743</v>
      </c>
      <c r="F52283" t="s">
        <v>744</v>
      </c>
      <c r="G52283" t="s">
        <v>163</v>
      </c>
      <c r="H52283" t="s">
        <v>164</v>
      </c>
      <c r="I52283">
        <v>41.928711999999997</v>
      </c>
      <c r="J52283">
        <v>-87.653833000000006</v>
      </c>
      <c r="K52283">
        <v>41.92154</v>
      </c>
      <c r="L52283">
        <v>-87.653818000000001</v>
      </c>
      <c r="M52283" t="s">
        <v>18</v>
      </c>
    </row>
    <row r="52284" spans="1:13" x14ac:dyDescent="0.2">
      <c r="A52284" t="s">
        <v>53308</v>
      </c>
      <c r="B52284" t="s">
        <v>14</v>
      </c>
      <c r="C52284" s="1">
        <v>44595.57335648148</v>
      </c>
      <c r="D52284" s="1">
        <v>44595.614560185182</v>
      </c>
      <c r="E52284" t="s">
        <v>1795</v>
      </c>
      <c r="F52284">
        <v>13427</v>
      </c>
      <c r="G52284" t="s">
        <v>156</v>
      </c>
      <c r="H52284" t="s">
        <v>157</v>
      </c>
      <c r="I52284">
        <v>41.890573000000003</v>
      </c>
      <c r="J52284">
        <v>-87.622072000000003</v>
      </c>
      <c r="K52284">
        <v>41.906866000000001</v>
      </c>
      <c r="L52284">
        <v>-87.626216999999997</v>
      </c>
      <c r="M52284" t="s">
        <v>18</v>
      </c>
    </row>
    <row r="52285" spans="1:13" x14ac:dyDescent="0.2">
      <c r="A52285" t="s">
        <v>53309</v>
      </c>
      <c r="B52285" t="s">
        <v>14</v>
      </c>
      <c r="C52285" s="1">
        <v>44593.649548611109</v>
      </c>
      <c r="D52285" s="1">
        <v>44593.658020833333</v>
      </c>
      <c r="E52285" t="s">
        <v>15</v>
      </c>
      <c r="F52285" t="s">
        <v>16</v>
      </c>
      <c r="G52285" t="s">
        <v>156</v>
      </c>
      <c r="H52285" t="s">
        <v>157</v>
      </c>
      <c r="I52285">
        <v>41.8846210725793</v>
      </c>
      <c r="J52285">
        <v>-87.627834230661307</v>
      </c>
      <c r="K52285">
        <v>41.906866000000001</v>
      </c>
      <c r="L52285">
        <v>-87.626216999999997</v>
      </c>
      <c r="M52285" t="s">
        <v>18</v>
      </c>
    </row>
    <row r="52286" spans="1:13" x14ac:dyDescent="0.2">
      <c r="A52286" t="s">
        <v>53310</v>
      </c>
      <c r="B52286" t="s">
        <v>14</v>
      </c>
      <c r="C52286" s="1">
        <v>44613.656030092592</v>
      </c>
      <c r="D52286" s="1">
        <v>44613.662118055552</v>
      </c>
      <c r="E52286" t="s">
        <v>77</v>
      </c>
      <c r="F52286">
        <v>13258</v>
      </c>
      <c r="G52286" t="s">
        <v>2546</v>
      </c>
      <c r="H52286">
        <v>15655</v>
      </c>
      <c r="I52286">
        <v>41.910440000000001</v>
      </c>
      <c r="J52286">
        <v>-87.697199999999995</v>
      </c>
      <c r="K52286">
        <v>41.914026712729999</v>
      </c>
      <c r="L52286">
        <v>-87.705126461999996</v>
      </c>
      <c r="M52286" t="s">
        <v>18</v>
      </c>
    </row>
    <row r="52287" spans="1:13" x14ac:dyDescent="0.2">
      <c r="A52287" t="s">
        <v>53311</v>
      </c>
      <c r="B52287" t="s">
        <v>44</v>
      </c>
      <c r="C52287" s="1">
        <v>44596.366516203707</v>
      </c>
      <c r="D52287" s="1">
        <v>44596.369560185187</v>
      </c>
      <c r="E52287" t="s">
        <v>69</v>
      </c>
      <c r="F52287" t="s">
        <v>70</v>
      </c>
      <c r="G52287" t="s">
        <v>496</v>
      </c>
      <c r="H52287">
        <v>13138</v>
      </c>
      <c r="I52287">
        <v>41.883236500000002</v>
      </c>
      <c r="J52287">
        <v>-87.641468833333306</v>
      </c>
      <c r="K52287">
        <v>41.877245000000002</v>
      </c>
      <c r="L52287">
        <v>-87.639365999999995</v>
      </c>
      <c r="M52287" t="s">
        <v>18</v>
      </c>
    </row>
    <row r="52288" spans="1:13" x14ac:dyDescent="0.2">
      <c r="A52288" t="s">
        <v>53312</v>
      </c>
      <c r="B52288" t="s">
        <v>44</v>
      </c>
      <c r="C52288" s="1">
        <v>44593.383483796293</v>
      </c>
      <c r="D52288" s="1">
        <v>44593.387824074074</v>
      </c>
      <c r="E52288" t="s">
        <v>77</v>
      </c>
      <c r="F52288">
        <v>13258</v>
      </c>
      <c r="G52288" t="s">
        <v>2546</v>
      </c>
      <c r="H52288">
        <v>15655</v>
      </c>
      <c r="I52288">
        <v>41.910364666666602</v>
      </c>
      <c r="J52288">
        <v>-87.697301666666604</v>
      </c>
      <c r="K52288">
        <v>41.914026712729999</v>
      </c>
      <c r="L52288">
        <v>-87.705126461999996</v>
      </c>
      <c r="M52288" t="s">
        <v>18</v>
      </c>
    </row>
    <row r="52289" spans="1:13" x14ac:dyDescent="0.2">
      <c r="A52289" t="s">
        <v>53313</v>
      </c>
      <c r="B52289" t="s">
        <v>44</v>
      </c>
      <c r="C52289" s="1">
        <v>44605.688449074078</v>
      </c>
      <c r="D52289" s="1">
        <v>44605.691319444442</v>
      </c>
      <c r="E52289" t="s">
        <v>37</v>
      </c>
      <c r="F52289" t="s">
        <v>38</v>
      </c>
      <c r="G52289" t="s">
        <v>156</v>
      </c>
      <c r="H52289" t="s">
        <v>157</v>
      </c>
      <c r="I52289">
        <v>41.903027000000002</v>
      </c>
      <c r="J52289">
        <v>-87.634724000000006</v>
      </c>
      <c r="K52289">
        <v>41.906866000000001</v>
      </c>
      <c r="L52289">
        <v>-87.626216999999997</v>
      </c>
      <c r="M52289" t="s">
        <v>18</v>
      </c>
    </row>
    <row r="52290" spans="1:13" x14ac:dyDescent="0.2">
      <c r="A52290" t="s">
        <v>53314</v>
      </c>
      <c r="B52290" t="s">
        <v>14</v>
      </c>
      <c r="C52290" s="1">
        <v>44617.026921296296</v>
      </c>
      <c r="D52290" s="1">
        <v>44617.030671296299</v>
      </c>
      <c r="E52290" t="s">
        <v>37</v>
      </c>
      <c r="F52290" t="s">
        <v>38</v>
      </c>
      <c r="G52290" t="s">
        <v>156</v>
      </c>
      <c r="H52290" t="s">
        <v>157</v>
      </c>
      <c r="I52290">
        <v>41.903222</v>
      </c>
      <c r="J52290">
        <v>-87.634324000000007</v>
      </c>
      <c r="K52290">
        <v>41.906866000000001</v>
      </c>
      <c r="L52290">
        <v>-87.626216999999997</v>
      </c>
      <c r="M52290" t="s">
        <v>18</v>
      </c>
    </row>
    <row r="52291" spans="1:13" x14ac:dyDescent="0.2">
      <c r="A52291" t="s">
        <v>53315</v>
      </c>
      <c r="B52291" t="s">
        <v>14</v>
      </c>
      <c r="C52291" s="1">
        <v>44619.748657407406</v>
      </c>
      <c r="D52291" s="1">
        <v>44619.759768518517</v>
      </c>
      <c r="E52291" t="s">
        <v>37</v>
      </c>
      <c r="F52291" t="s">
        <v>38</v>
      </c>
      <c r="G52291" t="s">
        <v>163</v>
      </c>
      <c r="H52291" t="s">
        <v>164</v>
      </c>
      <c r="I52291">
        <v>41.903222</v>
      </c>
      <c r="J52291">
        <v>-87.634324000000007</v>
      </c>
      <c r="K52291">
        <v>41.92154</v>
      </c>
      <c r="L52291">
        <v>-87.653818000000001</v>
      </c>
      <c r="M52291" t="s">
        <v>71</v>
      </c>
    </row>
    <row r="52292" spans="1:13" x14ac:dyDescent="0.2">
      <c r="A52292" s="2" t="s">
        <v>53316</v>
      </c>
      <c r="B52292" t="s">
        <v>14</v>
      </c>
      <c r="C52292" s="1">
        <v>44602.434444444443</v>
      </c>
      <c r="D52292" s="1">
        <v>44602.449872685182</v>
      </c>
      <c r="E52292" t="s">
        <v>386</v>
      </c>
      <c r="F52292">
        <v>13194</v>
      </c>
      <c r="G52292" t="s">
        <v>496</v>
      </c>
      <c r="H52292">
        <v>13138</v>
      </c>
      <c r="I52292">
        <v>41.891795000000002</v>
      </c>
      <c r="J52292">
        <v>-87.658750999999995</v>
      </c>
      <c r="K52292">
        <v>41.877245000000002</v>
      </c>
      <c r="L52292">
        <v>-87.639365999999995</v>
      </c>
      <c r="M52292" t="s">
        <v>18</v>
      </c>
    </row>
    <row r="52293" spans="1:13" x14ac:dyDescent="0.2">
      <c r="A52293" t="s">
        <v>53317</v>
      </c>
      <c r="B52293" t="s">
        <v>44</v>
      </c>
      <c r="C52293" s="1">
        <v>44607.373310185183</v>
      </c>
      <c r="D52293" s="1">
        <v>44607.382951388892</v>
      </c>
      <c r="E52293" t="s">
        <v>922</v>
      </c>
      <c r="F52293">
        <v>13136</v>
      </c>
      <c r="G52293" t="s">
        <v>496</v>
      </c>
      <c r="H52293">
        <v>13138</v>
      </c>
      <c r="I52293">
        <v>41.903234363000003</v>
      </c>
      <c r="J52293">
        <v>-87.678593159000002</v>
      </c>
      <c r="K52293">
        <v>41.877245000000002</v>
      </c>
      <c r="L52293">
        <v>-87.639365999999995</v>
      </c>
      <c r="M52293" t="s">
        <v>18</v>
      </c>
    </row>
    <row r="52294" spans="1:13" x14ac:dyDescent="0.2">
      <c r="A52294" t="s">
        <v>53318</v>
      </c>
      <c r="B52294" t="s">
        <v>44</v>
      </c>
      <c r="C52294" s="1">
        <v>44593.8049537037</v>
      </c>
      <c r="D52294" s="1">
        <v>44593.812638888892</v>
      </c>
      <c r="E52294" t="s">
        <v>9686</v>
      </c>
      <c r="F52294">
        <v>20</v>
      </c>
      <c r="G52294" t="s">
        <v>2546</v>
      </c>
      <c r="H52294">
        <v>15655</v>
      </c>
      <c r="I52294">
        <v>41.91</v>
      </c>
      <c r="J52294">
        <v>-87.68</v>
      </c>
      <c r="K52294">
        <v>41.914026712729999</v>
      </c>
      <c r="L52294">
        <v>-87.705126461999996</v>
      </c>
      <c r="M52294" t="s">
        <v>18</v>
      </c>
    </row>
    <row r="52295" spans="1:13" x14ac:dyDescent="0.2">
      <c r="A52295" t="s">
        <v>53319</v>
      </c>
      <c r="B52295" t="s">
        <v>14</v>
      </c>
      <c r="C52295" s="1">
        <v>44614.85565972222</v>
      </c>
      <c r="D52295" s="1">
        <v>44614.863726851851</v>
      </c>
      <c r="E52295" t="s">
        <v>156</v>
      </c>
      <c r="F52295" t="s">
        <v>157</v>
      </c>
      <c r="G52295" t="s">
        <v>156</v>
      </c>
      <c r="H52295" t="s">
        <v>157</v>
      </c>
      <c r="I52295">
        <v>41.906866000000001</v>
      </c>
      <c r="J52295">
        <v>-87.626216999999997</v>
      </c>
      <c r="K52295">
        <v>41.906866000000001</v>
      </c>
      <c r="L52295">
        <v>-87.626216999999997</v>
      </c>
      <c r="M52295" t="s">
        <v>18</v>
      </c>
    </row>
    <row r="52296" spans="1:13" x14ac:dyDescent="0.2">
      <c r="A52296" t="s">
        <v>53320</v>
      </c>
      <c r="B52296" t="s">
        <v>44</v>
      </c>
      <c r="C52296" s="1">
        <v>44593.687430555554</v>
      </c>
      <c r="D52296" s="1">
        <v>44593.68953703704</v>
      </c>
      <c r="E52296" t="s">
        <v>413</v>
      </c>
      <c r="F52296" t="s">
        <v>414</v>
      </c>
      <c r="G52296" t="s">
        <v>496</v>
      </c>
      <c r="H52296">
        <v>13138</v>
      </c>
      <c r="I52296">
        <v>41.872390000000003</v>
      </c>
      <c r="J52296">
        <v>-87.633707333333305</v>
      </c>
      <c r="K52296">
        <v>41.877245000000002</v>
      </c>
      <c r="L52296">
        <v>-87.639365999999995</v>
      </c>
      <c r="M52296" t="s">
        <v>18</v>
      </c>
    </row>
    <row r="52297" spans="1:13" x14ac:dyDescent="0.2">
      <c r="A52297" t="s">
        <v>53321</v>
      </c>
      <c r="B52297" t="s">
        <v>14</v>
      </c>
      <c r="C52297" s="1">
        <v>44620.249791666669</v>
      </c>
      <c r="D52297" s="1">
        <v>44620.25277777778</v>
      </c>
      <c r="E52297" t="s">
        <v>413</v>
      </c>
      <c r="F52297" t="s">
        <v>414</v>
      </c>
      <c r="G52297" t="s">
        <v>496</v>
      </c>
      <c r="H52297">
        <v>13138</v>
      </c>
      <c r="I52297">
        <v>41.872596000000001</v>
      </c>
      <c r="J52297">
        <v>-87.633501999999993</v>
      </c>
      <c r="K52297">
        <v>41.877245000000002</v>
      </c>
      <c r="L52297">
        <v>-87.639365999999995</v>
      </c>
      <c r="M52297" t="s">
        <v>18</v>
      </c>
    </row>
    <row r="52298" spans="1:13" x14ac:dyDescent="0.2">
      <c r="A52298" t="s">
        <v>53322</v>
      </c>
      <c r="B52298" t="s">
        <v>14</v>
      </c>
      <c r="C52298" s="1">
        <v>44602.249849537038</v>
      </c>
      <c r="D52298" s="1">
        <v>44602.253530092596</v>
      </c>
      <c r="E52298" t="s">
        <v>413</v>
      </c>
      <c r="F52298" t="s">
        <v>414</v>
      </c>
      <c r="G52298" t="s">
        <v>496</v>
      </c>
      <c r="H52298">
        <v>13138</v>
      </c>
      <c r="I52298">
        <v>41.872596000000001</v>
      </c>
      <c r="J52298">
        <v>-87.633501999999993</v>
      </c>
      <c r="K52298">
        <v>41.877245000000002</v>
      </c>
      <c r="L52298">
        <v>-87.639365999999995</v>
      </c>
      <c r="M52298" t="s">
        <v>18</v>
      </c>
    </row>
    <row r="52299" spans="1:13" x14ac:dyDescent="0.2">
      <c r="A52299" t="s">
        <v>53323</v>
      </c>
      <c r="B52299" t="s">
        <v>14</v>
      </c>
      <c r="C52299" s="1">
        <v>44613.249606481484</v>
      </c>
      <c r="D52299" s="1">
        <v>44613.252581018518</v>
      </c>
      <c r="E52299" t="s">
        <v>413</v>
      </c>
      <c r="F52299" t="s">
        <v>414</v>
      </c>
      <c r="G52299" t="s">
        <v>496</v>
      </c>
      <c r="H52299">
        <v>13138</v>
      </c>
      <c r="I52299">
        <v>41.872596000000001</v>
      </c>
      <c r="J52299">
        <v>-87.633501999999993</v>
      </c>
      <c r="K52299">
        <v>41.877245000000002</v>
      </c>
      <c r="L52299">
        <v>-87.639365999999995</v>
      </c>
      <c r="M52299" t="s">
        <v>18</v>
      </c>
    </row>
    <row r="52300" spans="1:13" x14ac:dyDescent="0.2">
      <c r="A52300" t="s">
        <v>53324</v>
      </c>
      <c r="B52300" t="s">
        <v>14</v>
      </c>
      <c r="C52300" s="1">
        <v>44608.249664351853</v>
      </c>
      <c r="D52300" s="1">
        <v>44608.252962962964</v>
      </c>
      <c r="E52300" t="s">
        <v>413</v>
      </c>
      <c r="F52300" t="s">
        <v>414</v>
      </c>
      <c r="G52300" t="s">
        <v>496</v>
      </c>
      <c r="H52300">
        <v>13138</v>
      </c>
      <c r="I52300">
        <v>41.872596000000001</v>
      </c>
      <c r="J52300">
        <v>-87.633501999999993</v>
      </c>
      <c r="K52300">
        <v>41.877245000000002</v>
      </c>
      <c r="L52300">
        <v>-87.639365999999995</v>
      </c>
      <c r="M52300" t="s">
        <v>18</v>
      </c>
    </row>
    <row r="52301" spans="1:13" x14ac:dyDescent="0.2">
      <c r="A52301" t="s">
        <v>53325</v>
      </c>
      <c r="B52301" t="s">
        <v>44</v>
      </c>
      <c r="C52301" s="1">
        <v>44613.660231481481</v>
      </c>
      <c r="D52301" s="1">
        <v>44613.66505787037</v>
      </c>
      <c r="E52301" t="s">
        <v>795</v>
      </c>
      <c r="F52301" t="s">
        <v>796</v>
      </c>
      <c r="G52301" t="s">
        <v>496</v>
      </c>
      <c r="H52301">
        <v>13138</v>
      </c>
      <c r="I52301">
        <v>41.894705166666597</v>
      </c>
      <c r="J52301">
        <v>-87.638380499999997</v>
      </c>
      <c r="K52301">
        <v>41.877245000000002</v>
      </c>
      <c r="L52301">
        <v>-87.639365999999995</v>
      </c>
      <c r="M52301" t="s">
        <v>18</v>
      </c>
    </row>
    <row r="52302" spans="1:13" x14ac:dyDescent="0.2">
      <c r="A52302" t="s">
        <v>53326</v>
      </c>
      <c r="B52302" t="s">
        <v>14</v>
      </c>
      <c r="C52302" s="1">
        <v>44602.273402777777</v>
      </c>
      <c r="D52302" s="1">
        <v>44602.27784722222</v>
      </c>
      <c r="E52302" t="s">
        <v>413</v>
      </c>
      <c r="F52302" t="s">
        <v>414</v>
      </c>
      <c r="G52302" t="s">
        <v>496</v>
      </c>
      <c r="H52302">
        <v>13138</v>
      </c>
      <c r="I52302">
        <v>41.872596000000001</v>
      </c>
      <c r="J52302">
        <v>-87.633501999999993</v>
      </c>
      <c r="K52302">
        <v>41.877245000000002</v>
      </c>
      <c r="L52302">
        <v>-87.639365999999995</v>
      </c>
      <c r="M52302" t="s">
        <v>18</v>
      </c>
    </row>
    <row r="52303" spans="1:13" x14ac:dyDescent="0.2">
      <c r="A52303" t="s">
        <v>53327</v>
      </c>
      <c r="B52303" t="s">
        <v>44</v>
      </c>
      <c r="C52303" s="1">
        <v>44615.628495370373</v>
      </c>
      <c r="D52303" s="1">
        <v>44615.631840277776</v>
      </c>
      <c r="E52303" t="s">
        <v>77</v>
      </c>
      <c r="F52303">
        <v>13258</v>
      </c>
      <c r="G52303" t="s">
        <v>2546</v>
      </c>
      <c r="H52303">
        <v>15655</v>
      </c>
      <c r="I52303">
        <v>41.910483599000003</v>
      </c>
      <c r="J52303">
        <v>-87.697095156000003</v>
      </c>
      <c r="K52303">
        <v>41.914026712729999</v>
      </c>
      <c r="L52303">
        <v>-87.705126461999996</v>
      </c>
      <c r="M52303" t="s">
        <v>71</v>
      </c>
    </row>
    <row r="52304" spans="1:13" x14ac:dyDescent="0.2">
      <c r="A52304" t="s">
        <v>53328</v>
      </c>
      <c r="B52304" t="s">
        <v>44</v>
      </c>
      <c r="C52304" s="1">
        <v>44616.339814814812</v>
      </c>
      <c r="D52304" s="1">
        <v>44616.343298611115</v>
      </c>
      <c r="E52304" t="s">
        <v>227</v>
      </c>
      <c r="F52304">
        <v>13021</v>
      </c>
      <c r="G52304" t="s">
        <v>496</v>
      </c>
      <c r="H52304">
        <v>13138</v>
      </c>
      <c r="I52304">
        <v>41.885561346999999</v>
      </c>
      <c r="J52304">
        <v>-87.641898750999999</v>
      </c>
      <c r="K52304">
        <v>41.877245000000002</v>
      </c>
      <c r="L52304">
        <v>-87.639365999999995</v>
      </c>
      <c r="M52304" t="s">
        <v>18</v>
      </c>
    </row>
    <row r="52305" spans="1:13" x14ac:dyDescent="0.2">
      <c r="A52305" t="s">
        <v>53329</v>
      </c>
      <c r="B52305" t="s">
        <v>44</v>
      </c>
      <c r="C52305" s="1">
        <v>44599.287743055553</v>
      </c>
      <c r="D52305" s="1">
        <v>44599.294560185182</v>
      </c>
      <c r="E52305" t="s">
        <v>795</v>
      </c>
      <c r="F52305" t="s">
        <v>796</v>
      </c>
      <c r="G52305" t="s">
        <v>496</v>
      </c>
      <c r="H52305">
        <v>13138</v>
      </c>
      <c r="I52305">
        <v>41.894643664</v>
      </c>
      <c r="J52305">
        <v>-87.638317107999995</v>
      </c>
      <c r="K52305">
        <v>41.877245000000002</v>
      </c>
      <c r="L52305">
        <v>-87.639365999999995</v>
      </c>
      <c r="M52305" t="s">
        <v>18</v>
      </c>
    </row>
    <row r="52306" spans="1:13" x14ac:dyDescent="0.2">
      <c r="A52306" t="s">
        <v>53330</v>
      </c>
      <c r="B52306" t="s">
        <v>81</v>
      </c>
      <c r="C52306" s="1">
        <v>44606.521898148145</v>
      </c>
      <c r="D52306" s="1">
        <v>44606.585462962961</v>
      </c>
      <c r="E52306" t="s">
        <v>6263</v>
      </c>
      <c r="F52306" t="s">
        <v>6264</v>
      </c>
      <c r="G52306" t="s">
        <v>14529</v>
      </c>
      <c r="H52306">
        <v>562</v>
      </c>
      <c r="I52306">
        <v>41.954383</v>
      </c>
      <c r="J52306">
        <v>-87.648043000000001</v>
      </c>
      <c r="K52306">
        <v>41.783189</v>
      </c>
      <c r="L52306">
        <v>-87.654371999999995</v>
      </c>
      <c r="M52306" t="s">
        <v>71</v>
      </c>
    </row>
    <row r="52307" spans="1:13" x14ac:dyDescent="0.2">
      <c r="A52307" t="s">
        <v>53331</v>
      </c>
      <c r="B52307" t="s">
        <v>44</v>
      </c>
      <c r="C52307" s="1">
        <v>44613.740127314813</v>
      </c>
      <c r="D52307" s="1">
        <v>44613.741724537038</v>
      </c>
      <c r="E52307" t="s">
        <v>413</v>
      </c>
      <c r="F52307" t="s">
        <v>414</v>
      </c>
      <c r="G52307" t="s">
        <v>496</v>
      </c>
      <c r="H52307">
        <v>13138</v>
      </c>
      <c r="I52307">
        <v>41.872560833333303</v>
      </c>
      <c r="J52307">
        <v>-87.633632833333294</v>
      </c>
      <c r="K52307">
        <v>41.877245000000002</v>
      </c>
      <c r="L52307">
        <v>-87.639365999999995</v>
      </c>
      <c r="M52307" t="s">
        <v>18</v>
      </c>
    </row>
    <row r="52308" spans="1:13" x14ac:dyDescent="0.2">
      <c r="A52308" t="s">
        <v>53332</v>
      </c>
      <c r="B52308" t="s">
        <v>44</v>
      </c>
      <c r="C52308" s="1">
        <v>44610.177627314813</v>
      </c>
      <c r="D52308" s="1">
        <v>44610.186030092591</v>
      </c>
      <c r="E52308" t="s">
        <v>2494</v>
      </c>
      <c r="F52308" t="s">
        <v>2495</v>
      </c>
      <c r="G52308" t="s">
        <v>3813</v>
      </c>
      <c r="H52308" t="s">
        <v>3814</v>
      </c>
      <c r="I52308">
        <v>41.857994318000003</v>
      </c>
      <c r="J52308">
        <v>-87.668702960000005</v>
      </c>
      <c r="K52308">
        <v>41.827058999999998</v>
      </c>
      <c r="L52308">
        <v>-87.645719999999997</v>
      </c>
      <c r="M52308" t="s">
        <v>71</v>
      </c>
    </row>
    <row r="52309" spans="1:13" x14ac:dyDescent="0.2">
      <c r="A52309" t="s">
        <v>53333</v>
      </c>
      <c r="B52309" t="s">
        <v>14</v>
      </c>
      <c r="C52309" s="1">
        <v>44603.691828703704</v>
      </c>
      <c r="D52309" s="1">
        <v>44603.70103009259</v>
      </c>
      <c r="E52309" t="s">
        <v>156</v>
      </c>
      <c r="F52309" t="s">
        <v>157</v>
      </c>
      <c r="G52309" t="s">
        <v>156</v>
      </c>
      <c r="H52309" t="s">
        <v>157</v>
      </c>
      <c r="I52309">
        <v>41.906866000000001</v>
      </c>
      <c r="J52309">
        <v>-87.626216999999997</v>
      </c>
      <c r="K52309">
        <v>41.906866000000001</v>
      </c>
      <c r="L52309">
        <v>-87.626216999999997</v>
      </c>
      <c r="M52309" t="s">
        <v>18</v>
      </c>
    </row>
    <row r="52310" spans="1:13" x14ac:dyDescent="0.2">
      <c r="A52310" t="s">
        <v>53334</v>
      </c>
      <c r="B52310" t="s">
        <v>44</v>
      </c>
      <c r="C52310" s="1">
        <v>44602.784502314818</v>
      </c>
      <c r="D52310" s="1">
        <v>44602.788437499999</v>
      </c>
      <c r="E52310" t="s">
        <v>298</v>
      </c>
      <c r="F52310">
        <v>13243</v>
      </c>
      <c r="G52310" t="s">
        <v>2546</v>
      </c>
      <c r="H52310">
        <v>15655</v>
      </c>
      <c r="I52310">
        <v>41.912634134000001</v>
      </c>
      <c r="J52310">
        <v>-87.681400537000002</v>
      </c>
      <c r="K52310">
        <v>41.914026712729999</v>
      </c>
      <c r="L52310">
        <v>-87.705126461999996</v>
      </c>
      <c r="M52310" t="s">
        <v>18</v>
      </c>
    </row>
    <row r="52311" spans="1:13" x14ac:dyDescent="0.2">
      <c r="A52311" t="s">
        <v>53335</v>
      </c>
      <c r="B52311" t="s">
        <v>14</v>
      </c>
      <c r="C52311" s="1">
        <v>44602.357592592591</v>
      </c>
      <c r="D52311" s="1">
        <v>44602.378460648149</v>
      </c>
      <c r="E52311" t="s">
        <v>5182</v>
      </c>
      <c r="F52311">
        <v>17660</v>
      </c>
      <c r="G52311" t="s">
        <v>496</v>
      </c>
      <c r="H52311">
        <v>13138</v>
      </c>
      <c r="I52311">
        <v>41.900362999999999</v>
      </c>
      <c r="J52311">
        <v>-87.696703999999997</v>
      </c>
      <c r="K52311">
        <v>41.877245000000002</v>
      </c>
      <c r="L52311">
        <v>-87.639365999999995</v>
      </c>
      <c r="M52311" t="s">
        <v>18</v>
      </c>
    </row>
    <row r="52312" spans="1:13" x14ac:dyDescent="0.2">
      <c r="A52312" t="s">
        <v>53336</v>
      </c>
      <c r="B52312" t="s">
        <v>14</v>
      </c>
      <c r="C52312" s="1">
        <v>44601.688784722224</v>
      </c>
      <c r="D52312" s="1">
        <v>44601.704710648148</v>
      </c>
      <c r="E52312" t="s">
        <v>367</v>
      </c>
      <c r="F52312">
        <v>638</v>
      </c>
      <c r="G52312" t="s">
        <v>156</v>
      </c>
      <c r="H52312" t="s">
        <v>157</v>
      </c>
      <c r="I52312">
        <v>41.878316611830599</v>
      </c>
      <c r="J52312">
        <v>-87.640981078147803</v>
      </c>
      <c r="K52312">
        <v>41.906866000000001</v>
      </c>
      <c r="L52312">
        <v>-87.626216999999997</v>
      </c>
      <c r="M52312" t="s">
        <v>71</v>
      </c>
    </row>
    <row r="52313" spans="1:13" x14ac:dyDescent="0.2">
      <c r="A52313" t="s">
        <v>53337</v>
      </c>
      <c r="B52313" t="s">
        <v>44</v>
      </c>
      <c r="C52313" s="1">
        <v>44606.335960648146</v>
      </c>
      <c r="D52313" s="1">
        <v>44606.346909722219</v>
      </c>
      <c r="E52313" t="s">
        <v>5182</v>
      </c>
      <c r="F52313">
        <v>17660</v>
      </c>
      <c r="G52313" t="s">
        <v>496</v>
      </c>
      <c r="H52313">
        <v>13138</v>
      </c>
      <c r="I52313">
        <v>41.900281905999996</v>
      </c>
      <c r="J52313">
        <v>-87.696836947999998</v>
      </c>
      <c r="K52313">
        <v>41.877245000000002</v>
      </c>
      <c r="L52313">
        <v>-87.639365999999995</v>
      </c>
      <c r="M52313" t="s">
        <v>18</v>
      </c>
    </row>
    <row r="52314" spans="1:13" x14ac:dyDescent="0.2">
      <c r="A52314" t="s">
        <v>53338</v>
      </c>
      <c r="B52314" t="s">
        <v>44</v>
      </c>
      <c r="C52314" s="1">
        <v>44609.309918981482</v>
      </c>
      <c r="D52314" s="1">
        <v>44609.31322916667</v>
      </c>
      <c r="E52314" t="s">
        <v>69</v>
      </c>
      <c r="F52314" t="s">
        <v>70</v>
      </c>
      <c r="G52314" t="s">
        <v>496</v>
      </c>
      <c r="H52314">
        <v>13138</v>
      </c>
      <c r="I52314">
        <v>41.883389333333298</v>
      </c>
      <c r="J52314">
        <v>-87.641643166666597</v>
      </c>
      <c r="K52314">
        <v>41.877245000000002</v>
      </c>
      <c r="L52314">
        <v>-87.639365999999995</v>
      </c>
      <c r="M52314" t="s">
        <v>18</v>
      </c>
    </row>
    <row r="52315" spans="1:13" x14ac:dyDescent="0.2">
      <c r="A52315" t="s">
        <v>53339</v>
      </c>
      <c r="B52315" t="s">
        <v>14</v>
      </c>
      <c r="C52315" s="1">
        <v>44620.355416666665</v>
      </c>
      <c r="D52315" s="1">
        <v>44620.366944444446</v>
      </c>
      <c r="E52315" t="s">
        <v>8103</v>
      </c>
      <c r="F52315" t="s">
        <v>8104</v>
      </c>
      <c r="G52315" t="s">
        <v>496</v>
      </c>
      <c r="H52315">
        <v>13138</v>
      </c>
      <c r="I52315">
        <v>41.891847372109901</v>
      </c>
      <c r="J52315">
        <v>-87.620580196380601</v>
      </c>
      <c r="K52315">
        <v>41.877245000000002</v>
      </c>
      <c r="L52315">
        <v>-87.639365999999995</v>
      </c>
      <c r="M52315" t="s">
        <v>18</v>
      </c>
    </row>
    <row r="52316" spans="1:13" x14ac:dyDescent="0.2">
      <c r="A52316" t="s">
        <v>53340</v>
      </c>
      <c r="B52316" t="s">
        <v>14</v>
      </c>
      <c r="C52316" s="1">
        <v>44620.459039351852</v>
      </c>
      <c r="D52316" s="1">
        <v>44620.46266203704</v>
      </c>
      <c r="E52316" t="s">
        <v>16202</v>
      </c>
      <c r="F52316">
        <v>13028</v>
      </c>
      <c r="G52316" t="s">
        <v>496</v>
      </c>
      <c r="H52316">
        <v>13138</v>
      </c>
      <c r="I52316">
        <v>41.874754000000003</v>
      </c>
      <c r="J52316">
        <v>-87.649806999999996</v>
      </c>
      <c r="K52316">
        <v>41.877245000000002</v>
      </c>
      <c r="L52316">
        <v>-87.639365999999995</v>
      </c>
      <c r="M52316" t="s">
        <v>18</v>
      </c>
    </row>
    <row r="52317" spans="1:13" x14ac:dyDescent="0.2">
      <c r="A52317" t="s">
        <v>53341</v>
      </c>
      <c r="B52317" t="s">
        <v>44</v>
      </c>
      <c r="C52317" s="1">
        <v>44607.702523148146</v>
      </c>
      <c r="D52317" s="1">
        <v>44607.709236111114</v>
      </c>
      <c r="E52317" t="s">
        <v>78</v>
      </c>
      <c r="F52317" t="s">
        <v>79</v>
      </c>
      <c r="G52317" t="s">
        <v>2546</v>
      </c>
      <c r="H52317">
        <v>15655</v>
      </c>
      <c r="I52317">
        <v>41.909400333333302</v>
      </c>
      <c r="J52317">
        <v>-87.677672000000001</v>
      </c>
      <c r="K52317">
        <v>41.914026712729999</v>
      </c>
      <c r="L52317">
        <v>-87.705126461999996</v>
      </c>
      <c r="M52317" t="s">
        <v>71</v>
      </c>
    </row>
    <row r="52318" spans="1:13" x14ac:dyDescent="0.2">
      <c r="A52318" t="s">
        <v>53342</v>
      </c>
      <c r="B52318" t="s">
        <v>44</v>
      </c>
      <c r="C52318" s="1">
        <v>44608.394965277781</v>
      </c>
      <c r="D52318" s="1">
        <v>44608.402754629627</v>
      </c>
      <c r="E52318" t="s">
        <v>298</v>
      </c>
      <c r="F52318">
        <v>13243</v>
      </c>
      <c r="G52318" t="s">
        <v>2546</v>
      </c>
      <c r="H52318">
        <v>15655</v>
      </c>
      <c r="I52318">
        <v>41.912645833333301</v>
      </c>
      <c r="J52318">
        <v>-87.681426500000001</v>
      </c>
      <c r="K52318">
        <v>41.914026712729999</v>
      </c>
      <c r="L52318">
        <v>-87.705126461999996</v>
      </c>
      <c r="M52318" t="s">
        <v>18</v>
      </c>
    </row>
    <row r="52319" spans="1:13" x14ac:dyDescent="0.2">
      <c r="A52319" t="s">
        <v>53343</v>
      </c>
      <c r="B52319" t="s">
        <v>44</v>
      </c>
      <c r="C52319" s="1">
        <v>44601.610150462962</v>
      </c>
      <c r="D52319" s="1">
        <v>44601.614212962966</v>
      </c>
      <c r="E52319" t="s">
        <v>195</v>
      </c>
      <c r="F52319">
        <v>13157</v>
      </c>
      <c r="G52319" t="s">
        <v>496</v>
      </c>
      <c r="H52319">
        <v>13138</v>
      </c>
      <c r="I52319">
        <v>41.877769499999999</v>
      </c>
      <c r="J52319">
        <v>-87.654789666666602</v>
      </c>
      <c r="K52319">
        <v>41.877245000000002</v>
      </c>
      <c r="L52319">
        <v>-87.639365999999995</v>
      </c>
      <c r="M52319" t="s">
        <v>18</v>
      </c>
    </row>
    <row r="52320" spans="1:13" x14ac:dyDescent="0.2">
      <c r="A52320" t="s">
        <v>53344</v>
      </c>
      <c r="B52320" t="s">
        <v>14</v>
      </c>
      <c r="C52320" s="1">
        <v>44602.69798611111</v>
      </c>
      <c r="D52320" s="1">
        <v>44602.707453703704</v>
      </c>
      <c r="E52320" t="s">
        <v>223</v>
      </c>
      <c r="F52320">
        <v>13150</v>
      </c>
      <c r="G52320" t="s">
        <v>496</v>
      </c>
      <c r="H52320">
        <v>13138</v>
      </c>
      <c r="I52320">
        <v>41.857813</v>
      </c>
      <c r="J52320">
        <v>-87.624549999999999</v>
      </c>
      <c r="K52320">
        <v>41.877245000000002</v>
      </c>
      <c r="L52320">
        <v>-87.639365999999995</v>
      </c>
      <c r="M52320" t="s">
        <v>18</v>
      </c>
    </row>
    <row r="52321" spans="1:13" x14ac:dyDescent="0.2">
      <c r="A52321" t="s">
        <v>53345</v>
      </c>
      <c r="B52321" t="s">
        <v>44</v>
      </c>
      <c r="C52321" s="1">
        <v>44613.423495370371</v>
      </c>
      <c r="D52321" s="1">
        <v>44613.433796296296</v>
      </c>
      <c r="E52321" t="s">
        <v>1211</v>
      </c>
      <c r="F52321" t="s">
        <v>1212</v>
      </c>
      <c r="G52321" t="s">
        <v>496</v>
      </c>
      <c r="H52321">
        <v>13138</v>
      </c>
      <c r="I52321">
        <v>41.910389666666603</v>
      </c>
      <c r="J52321">
        <v>-87.6700625</v>
      </c>
      <c r="K52321">
        <v>41.877245000000002</v>
      </c>
      <c r="L52321">
        <v>-87.639365999999995</v>
      </c>
      <c r="M52321" t="s">
        <v>18</v>
      </c>
    </row>
    <row r="52322" spans="1:13" x14ac:dyDescent="0.2">
      <c r="A52322" t="s">
        <v>53346</v>
      </c>
      <c r="B52322" t="s">
        <v>14</v>
      </c>
      <c r="C52322" s="1">
        <v>44616.467060185183</v>
      </c>
      <c r="D52322" s="1">
        <v>44616.470439814817</v>
      </c>
      <c r="E52322" t="s">
        <v>2375</v>
      </c>
      <c r="F52322" t="s">
        <v>2376</v>
      </c>
      <c r="G52322" t="s">
        <v>496</v>
      </c>
      <c r="H52322">
        <v>13138</v>
      </c>
      <c r="I52322">
        <v>41.877181</v>
      </c>
      <c r="J52322">
        <v>-87.627843999999996</v>
      </c>
      <c r="K52322">
        <v>41.877245000000002</v>
      </c>
      <c r="L52322">
        <v>-87.639365999999995</v>
      </c>
      <c r="M52322" t="s">
        <v>18</v>
      </c>
    </row>
    <row r="52323" spans="1:13" x14ac:dyDescent="0.2">
      <c r="A52323" t="s">
        <v>53347</v>
      </c>
      <c r="B52323" t="s">
        <v>14</v>
      </c>
      <c r="C52323" s="1">
        <v>44593.722500000003</v>
      </c>
      <c r="D52323" s="1">
        <v>44593.726574074077</v>
      </c>
      <c r="E52323" t="s">
        <v>2375</v>
      </c>
      <c r="F52323" t="s">
        <v>2376</v>
      </c>
      <c r="G52323" t="s">
        <v>496</v>
      </c>
      <c r="H52323">
        <v>13138</v>
      </c>
      <c r="I52323">
        <v>41.877181</v>
      </c>
      <c r="J52323">
        <v>-87.627843999999996</v>
      </c>
      <c r="K52323">
        <v>41.877245000000002</v>
      </c>
      <c r="L52323">
        <v>-87.639365999999995</v>
      </c>
      <c r="M52323" t="s">
        <v>18</v>
      </c>
    </row>
    <row r="52324" spans="1:13" x14ac:dyDescent="0.2">
      <c r="A52324" t="s">
        <v>53348</v>
      </c>
      <c r="B52324" t="s">
        <v>14</v>
      </c>
      <c r="C52324" s="1">
        <v>44620.352303240739</v>
      </c>
      <c r="D52324" s="1">
        <v>44620.357164351852</v>
      </c>
      <c r="E52324" t="s">
        <v>271</v>
      </c>
      <c r="F52324" t="s">
        <v>272</v>
      </c>
      <c r="G52324" t="s">
        <v>496</v>
      </c>
      <c r="H52324">
        <v>13138</v>
      </c>
      <c r="I52324">
        <v>41.881319814999998</v>
      </c>
      <c r="J52324">
        <v>-87.629520919300006</v>
      </c>
      <c r="K52324">
        <v>41.877245000000002</v>
      </c>
      <c r="L52324">
        <v>-87.639365999999995</v>
      </c>
      <c r="M52324" t="s">
        <v>18</v>
      </c>
    </row>
    <row r="52325" spans="1:13" x14ac:dyDescent="0.2">
      <c r="A52325" t="s">
        <v>53349</v>
      </c>
      <c r="B52325" t="s">
        <v>14</v>
      </c>
      <c r="C52325" s="1">
        <v>44607.348599537036</v>
      </c>
      <c r="D52325" s="1">
        <v>44607.353043981479</v>
      </c>
      <c r="E52325" t="s">
        <v>271</v>
      </c>
      <c r="F52325" t="s">
        <v>272</v>
      </c>
      <c r="G52325" t="s">
        <v>496</v>
      </c>
      <c r="H52325">
        <v>13138</v>
      </c>
      <c r="I52325">
        <v>41.881319814999998</v>
      </c>
      <c r="J52325">
        <v>-87.629520919300006</v>
      </c>
      <c r="K52325">
        <v>41.877245000000002</v>
      </c>
      <c r="L52325">
        <v>-87.639365999999995</v>
      </c>
      <c r="M52325" t="s">
        <v>18</v>
      </c>
    </row>
    <row r="52326" spans="1:13" x14ac:dyDescent="0.2">
      <c r="A52326" t="s">
        <v>53350</v>
      </c>
      <c r="B52326" t="s">
        <v>14</v>
      </c>
      <c r="C52326" s="1">
        <v>44615.352314814816</v>
      </c>
      <c r="D52326" s="1">
        <v>44615.357708333337</v>
      </c>
      <c r="E52326" t="s">
        <v>271</v>
      </c>
      <c r="F52326" t="s">
        <v>272</v>
      </c>
      <c r="G52326" t="s">
        <v>496</v>
      </c>
      <c r="H52326">
        <v>13138</v>
      </c>
      <c r="I52326">
        <v>41.881319814999998</v>
      </c>
      <c r="J52326">
        <v>-87.629520919300006</v>
      </c>
      <c r="K52326">
        <v>41.877245000000002</v>
      </c>
      <c r="L52326">
        <v>-87.639365999999995</v>
      </c>
      <c r="M52326" t="s">
        <v>18</v>
      </c>
    </row>
    <row r="52327" spans="1:13" x14ac:dyDescent="0.2">
      <c r="A52327" t="s">
        <v>53351</v>
      </c>
      <c r="B52327" t="s">
        <v>14</v>
      </c>
      <c r="C52327" s="1">
        <v>44608.349930555552</v>
      </c>
      <c r="D52327" s="1">
        <v>44608.354675925926</v>
      </c>
      <c r="E52327" t="s">
        <v>271</v>
      </c>
      <c r="F52327" t="s">
        <v>272</v>
      </c>
      <c r="G52327" t="s">
        <v>496</v>
      </c>
      <c r="H52327">
        <v>13138</v>
      </c>
      <c r="I52327">
        <v>41.881319814999998</v>
      </c>
      <c r="J52327">
        <v>-87.629520919300006</v>
      </c>
      <c r="K52327">
        <v>41.877245000000002</v>
      </c>
      <c r="L52327">
        <v>-87.639365999999995</v>
      </c>
      <c r="M52327" t="s">
        <v>18</v>
      </c>
    </row>
    <row r="52328" spans="1:13" x14ac:dyDescent="0.2">
      <c r="A52328" t="s">
        <v>53352</v>
      </c>
      <c r="B52328" t="s">
        <v>14</v>
      </c>
      <c r="C52328" s="1">
        <v>44610.72415509259</v>
      </c>
      <c r="D52328" s="1">
        <v>44610.729409722226</v>
      </c>
      <c r="E52328" t="s">
        <v>521</v>
      </c>
      <c r="F52328" t="s">
        <v>522</v>
      </c>
      <c r="G52328" t="s">
        <v>496</v>
      </c>
      <c r="H52328">
        <v>13138</v>
      </c>
      <c r="I52328">
        <v>41.874053000000004</v>
      </c>
      <c r="J52328">
        <v>-87.627716000000007</v>
      </c>
      <c r="K52328">
        <v>41.877245000000002</v>
      </c>
      <c r="L52328">
        <v>-87.639365999999995</v>
      </c>
      <c r="M52328" t="s">
        <v>18</v>
      </c>
    </row>
    <row r="52329" spans="1:13" x14ac:dyDescent="0.2">
      <c r="A52329" t="s">
        <v>53353</v>
      </c>
      <c r="B52329" t="s">
        <v>14</v>
      </c>
      <c r="C52329" s="1">
        <v>44615.844768518517</v>
      </c>
      <c r="D52329" s="1">
        <v>44615.855081018519</v>
      </c>
      <c r="E52329" t="s">
        <v>521</v>
      </c>
      <c r="F52329" t="s">
        <v>522</v>
      </c>
      <c r="G52329" t="s">
        <v>496</v>
      </c>
      <c r="H52329">
        <v>13138</v>
      </c>
      <c r="I52329">
        <v>41.874053000000004</v>
      </c>
      <c r="J52329">
        <v>-87.627716000000007</v>
      </c>
      <c r="K52329">
        <v>41.877245000000002</v>
      </c>
      <c r="L52329">
        <v>-87.639365999999995</v>
      </c>
      <c r="M52329" t="s">
        <v>71</v>
      </c>
    </row>
    <row r="52330" spans="1:13" x14ac:dyDescent="0.2">
      <c r="A52330" t="s">
        <v>53354</v>
      </c>
      <c r="B52330" t="s">
        <v>14</v>
      </c>
      <c r="C52330" s="1">
        <v>44599.249456018515</v>
      </c>
      <c r="D52330" s="1">
        <v>44599.253379629627</v>
      </c>
      <c r="E52330" t="s">
        <v>413</v>
      </c>
      <c r="F52330" t="s">
        <v>414</v>
      </c>
      <c r="G52330" t="s">
        <v>496</v>
      </c>
      <c r="H52330">
        <v>13138</v>
      </c>
      <c r="I52330">
        <v>41.872596000000001</v>
      </c>
      <c r="J52330">
        <v>-87.633501999999993</v>
      </c>
      <c r="K52330">
        <v>41.877245000000002</v>
      </c>
      <c r="L52330">
        <v>-87.639365999999995</v>
      </c>
      <c r="M52330" t="s">
        <v>18</v>
      </c>
    </row>
    <row r="52331" spans="1:13" x14ac:dyDescent="0.2">
      <c r="A52331" t="s">
        <v>53355</v>
      </c>
      <c r="B52331" t="s">
        <v>14</v>
      </c>
      <c r="C52331" s="1">
        <v>44618.643240740741</v>
      </c>
      <c r="D52331" s="1">
        <v>44618.653993055559</v>
      </c>
      <c r="E52331" t="s">
        <v>795</v>
      </c>
      <c r="F52331" t="s">
        <v>796</v>
      </c>
      <c r="G52331" t="s">
        <v>163</v>
      </c>
      <c r="H52331" t="s">
        <v>164</v>
      </c>
      <c r="I52331">
        <v>41.894666000000001</v>
      </c>
      <c r="J52331">
        <v>-87.638436999999996</v>
      </c>
      <c r="K52331">
        <v>41.92154</v>
      </c>
      <c r="L52331">
        <v>-87.653818000000001</v>
      </c>
      <c r="M52331" t="s">
        <v>18</v>
      </c>
    </row>
    <row r="52332" spans="1:13" x14ac:dyDescent="0.2">
      <c r="A52332" t="s">
        <v>53356</v>
      </c>
      <c r="B52332" t="s">
        <v>44</v>
      </c>
      <c r="C52332" s="1">
        <v>44593.358703703707</v>
      </c>
      <c r="D52332" s="1">
        <v>44593.372581018521</v>
      </c>
      <c r="E52332" t="s">
        <v>5182</v>
      </c>
      <c r="F52332">
        <v>17660</v>
      </c>
      <c r="G52332" t="s">
        <v>496</v>
      </c>
      <c r="H52332">
        <v>13138</v>
      </c>
      <c r="I52332">
        <v>41.900379180999998</v>
      </c>
      <c r="J52332">
        <v>-87.696752071000006</v>
      </c>
      <c r="K52332">
        <v>41.877245000000002</v>
      </c>
      <c r="L52332">
        <v>-87.639365999999995</v>
      </c>
      <c r="M52332" t="s">
        <v>18</v>
      </c>
    </row>
    <row r="52333" spans="1:13" x14ac:dyDescent="0.2">
      <c r="A52333" t="s">
        <v>53357</v>
      </c>
      <c r="B52333" t="s">
        <v>44</v>
      </c>
      <c r="C52333" s="1">
        <v>44616.855567129627</v>
      </c>
      <c r="D52333" s="1">
        <v>44616.860081018516</v>
      </c>
      <c r="E52333" t="s">
        <v>9472</v>
      </c>
      <c r="F52333">
        <v>444</v>
      </c>
      <c r="G52333" t="s">
        <v>11456</v>
      </c>
      <c r="H52333">
        <v>445</v>
      </c>
      <c r="I52333">
        <v>41.97</v>
      </c>
      <c r="J52333">
        <v>-87.7</v>
      </c>
      <c r="K52333">
        <v>41.97</v>
      </c>
      <c r="L52333">
        <v>-87.69</v>
      </c>
      <c r="M52333" t="s">
        <v>71</v>
      </c>
    </row>
    <row r="52334" spans="1:13" x14ac:dyDescent="0.2">
      <c r="A52334" t="s">
        <v>53358</v>
      </c>
      <c r="B52334" t="s">
        <v>44</v>
      </c>
      <c r="C52334" s="1">
        <v>44608.811377314814</v>
      </c>
      <c r="D52334" s="1">
        <v>44608.816006944442</v>
      </c>
      <c r="E52334" t="s">
        <v>476</v>
      </c>
      <c r="F52334" t="s">
        <v>477</v>
      </c>
      <c r="G52334" t="s">
        <v>11456</v>
      </c>
      <c r="H52334">
        <v>445</v>
      </c>
      <c r="I52334">
        <v>41.973371833333303</v>
      </c>
      <c r="J52334">
        <v>-87.667864166666604</v>
      </c>
      <c r="K52334">
        <v>41.97</v>
      </c>
      <c r="L52334">
        <v>-87.69</v>
      </c>
      <c r="M52334" t="s">
        <v>18</v>
      </c>
    </row>
    <row r="52335" spans="1:13" x14ac:dyDescent="0.2">
      <c r="A52335" t="s">
        <v>53359</v>
      </c>
      <c r="B52335" t="s">
        <v>14</v>
      </c>
      <c r="C52335" s="1">
        <v>44610.725162037037</v>
      </c>
      <c r="D52335" s="1">
        <v>44610.733483796299</v>
      </c>
      <c r="E52335" t="s">
        <v>786</v>
      </c>
      <c r="F52335" t="s">
        <v>787</v>
      </c>
      <c r="G52335" t="s">
        <v>496</v>
      </c>
      <c r="H52335">
        <v>13138</v>
      </c>
      <c r="I52335">
        <v>41.867227</v>
      </c>
      <c r="J52335">
        <v>-87.625961000000004</v>
      </c>
      <c r="K52335">
        <v>41.877245000000002</v>
      </c>
      <c r="L52335">
        <v>-87.639365999999995</v>
      </c>
      <c r="M52335" t="s">
        <v>18</v>
      </c>
    </row>
    <row r="52336" spans="1:13" x14ac:dyDescent="0.2">
      <c r="A52336" t="s">
        <v>53360</v>
      </c>
      <c r="B52336" t="s">
        <v>14</v>
      </c>
      <c r="C52336" s="1">
        <v>44613.300787037035</v>
      </c>
      <c r="D52336" s="1">
        <v>44613.305196759262</v>
      </c>
      <c r="E52336" t="s">
        <v>786</v>
      </c>
      <c r="F52336" t="s">
        <v>787</v>
      </c>
      <c r="G52336" t="s">
        <v>496</v>
      </c>
      <c r="H52336">
        <v>13138</v>
      </c>
      <c r="I52336">
        <v>41.867227</v>
      </c>
      <c r="J52336">
        <v>-87.625961000000004</v>
      </c>
      <c r="K52336">
        <v>41.877245000000002</v>
      </c>
      <c r="L52336">
        <v>-87.639365999999995</v>
      </c>
      <c r="M52336" t="s">
        <v>18</v>
      </c>
    </row>
    <row r="52337" spans="1:13" x14ac:dyDescent="0.2">
      <c r="A52337" t="s">
        <v>53361</v>
      </c>
      <c r="B52337" t="s">
        <v>44</v>
      </c>
      <c r="C52337" s="1">
        <v>44604.808703703704</v>
      </c>
      <c r="D52337" s="1">
        <v>44604.809340277781</v>
      </c>
      <c r="E52337" t="s">
        <v>95</v>
      </c>
      <c r="F52337" t="s">
        <v>96</v>
      </c>
      <c r="G52337" t="s">
        <v>95</v>
      </c>
      <c r="H52337" t="s">
        <v>96</v>
      </c>
      <c r="I52337">
        <v>41.954225666666602</v>
      </c>
      <c r="J52337">
        <v>-87.664368833333299</v>
      </c>
      <c r="K52337">
        <v>41.954177000000001</v>
      </c>
      <c r="L52337">
        <v>-87.664357999999993</v>
      </c>
      <c r="M52337" t="s">
        <v>18</v>
      </c>
    </row>
    <row r="52338" spans="1:13" x14ac:dyDescent="0.2">
      <c r="A52338" t="s">
        <v>53362</v>
      </c>
      <c r="B52338" t="s">
        <v>14</v>
      </c>
      <c r="C52338" s="1">
        <v>44614.714398148149</v>
      </c>
      <c r="D52338" s="1">
        <v>44614.720381944448</v>
      </c>
      <c r="E52338" t="s">
        <v>927</v>
      </c>
      <c r="F52338">
        <v>13068</v>
      </c>
      <c r="G52338" t="s">
        <v>2546</v>
      </c>
      <c r="H52338">
        <v>15655</v>
      </c>
      <c r="I52338">
        <v>41.915520000000001</v>
      </c>
      <c r="J52338">
        <v>-87.687021999999999</v>
      </c>
      <c r="K52338">
        <v>41.914026712729999</v>
      </c>
      <c r="L52338">
        <v>-87.705126461999996</v>
      </c>
      <c r="M52338" t="s">
        <v>18</v>
      </c>
    </row>
    <row r="52339" spans="1:13" x14ac:dyDescent="0.2">
      <c r="A52339" t="s">
        <v>53363</v>
      </c>
      <c r="B52339" t="s">
        <v>14</v>
      </c>
      <c r="C52339" s="1">
        <v>44618.559733796297</v>
      </c>
      <c r="D52339" s="1">
        <v>44618.567256944443</v>
      </c>
      <c r="E52339" t="s">
        <v>786</v>
      </c>
      <c r="F52339" t="s">
        <v>787</v>
      </c>
      <c r="G52339" t="s">
        <v>496</v>
      </c>
      <c r="H52339">
        <v>13138</v>
      </c>
      <c r="I52339">
        <v>41.867227</v>
      </c>
      <c r="J52339">
        <v>-87.625961000000004</v>
      </c>
      <c r="K52339">
        <v>41.877245000000002</v>
      </c>
      <c r="L52339">
        <v>-87.639365999999995</v>
      </c>
      <c r="M52339" t="s">
        <v>18</v>
      </c>
    </row>
    <row r="52340" spans="1:13" x14ac:dyDescent="0.2">
      <c r="A52340" t="s">
        <v>53364</v>
      </c>
      <c r="B52340" t="s">
        <v>14</v>
      </c>
      <c r="C52340" s="1">
        <v>44600.835555555554</v>
      </c>
      <c r="D52340" s="1">
        <v>44600.850277777776</v>
      </c>
      <c r="E52340" t="s">
        <v>786</v>
      </c>
      <c r="F52340" t="s">
        <v>787</v>
      </c>
      <c r="G52340" t="s">
        <v>496</v>
      </c>
      <c r="H52340">
        <v>13138</v>
      </c>
      <c r="I52340">
        <v>41.867227</v>
      </c>
      <c r="J52340">
        <v>-87.625961000000004</v>
      </c>
      <c r="K52340">
        <v>41.877245000000002</v>
      </c>
      <c r="L52340">
        <v>-87.639365999999995</v>
      </c>
      <c r="M52340" t="s">
        <v>18</v>
      </c>
    </row>
    <row r="52341" spans="1:13" x14ac:dyDescent="0.2">
      <c r="A52341" t="s">
        <v>53365</v>
      </c>
      <c r="B52341" t="s">
        <v>14</v>
      </c>
      <c r="C52341" s="1">
        <v>44619.703599537039</v>
      </c>
      <c r="D52341" s="1">
        <v>44619.715694444443</v>
      </c>
      <c r="E52341" t="s">
        <v>778</v>
      </c>
      <c r="F52341" t="s">
        <v>779</v>
      </c>
      <c r="G52341" t="s">
        <v>163</v>
      </c>
      <c r="H52341" t="s">
        <v>164</v>
      </c>
      <c r="I52341">
        <v>41.958494000000002</v>
      </c>
      <c r="J52341">
        <v>-87.654966000000002</v>
      </c>
      <c r="K52341">
        <v>41.92154</v>
      </c>
      <c r="L52341">
        <v>-87.653818000000001</v>
      </c>
      <c r="M52341" t="s">
        <v>18</v>
      </c>
    </row>
    <row r="52342" spans="1:13" x14ac:dyDescent="0.2">
      <c r="A52342" t="s">
        <v>53366</v>
      </c>
      <c r="B52342" t="s">
        <v>44</v>
      </c>
      <c r="C52342" s="1">
        <v>44593.366956018515</v>
      </c>
      <c r="D52342" s="1">
        <v>44593.369166666664</v>
      </c>
      <c r="E52342" t="s">
        <v>2982</v>
      </c>
      <c r="F52342">
        <v>624</v>
      </c>
      <c r="G52342" t="s">
        <v>496</v>
      </c>
      <c r="H52342">
        <v>13138</v>
      </c>
      <c r="I52342">
        <v>41.8763473333333</v>
      </c>
      <c r="J52342">
        <v>-87.630130333333298</v>
      </c>
      <c r="K52342">
        <v>41.877245000000002</v>
      </c>
      <c r="L52342">
        <v>-87.639365999999995</v>
      </c>
      <c r="M52342" t="s">
        <v>18</v>
      </c>
    </row>
    <row r="52343" spans="1:13" x14ac:dyDescent="0.2">
      <c r="A52343" t="s">
        <v>53367</v>
      </c>
      <c r="B52343" t="s">
        <v>44</v>
      </c>
      <c r="C52343" s="1">
        <v>44616.49523148148</v>
      </c>
      <c r="D52343" s="1">
        <v>44616.497129629628</v>
      </c>
      <c r="E52343" t="s">
        <v>2982</v>
      </c>
      <c r="F52343">
        <v>624</v>
      </c>
      <c r="G52343" t="s">
        <v>496</v>
      </c>
      <c r="H52343">
        <v>13138</v>
      </c>
      <c r="I52343">
        <v>41.876230499999998</v>
      </c>
      <c r="J52343">
        <v>-87.629196333333297</v>
      </c>
      <c r="K52343">
        <v>41.877245000000002</v>
      </c>
      <c r="L52343">
        <v>-87.639365999999995</v>
      </c>
      <c r="M52343" t="s">
        <v>18</v>
      </c>
    </row>
    <row r="52344" spans="1:13" x14ac:dyDescent="0.2">
      <c r="A52344" t="s">
        <v>53368</v>
      </c>
      <c r="B52344" t="s">
        <v>44</v>
      </c>
      <c r="C52344" s="1">
        <v>44593.314699074072</v>
      </c>
      <c r="D52344" s="1">
        <v>44593.318356481483</v>
      </c>
      <c r="E52344" t="s">
        <v>2257</v>
      </c>
      <c r="F52344">
        <v>523</v>
      </c>
      <c r="G52344" t="s">
        <v>1787</v>
      </c>
      <c r="H52344" t="s">
        <v>1788</v>
      </c>
      <c r="I52344">
        <v>42.020929000000002</v>
      </c>
      <c r="J52344">
        <v>-87.665144499999997</v>
      </c>
      <c r="K52344">
        <v>42.012560115409997</v>
      </c>
      <c r="L52344">
        <v>-87.674367115199999</v>
      </c>
      <c r="M52344" t="s">
        <v>18</v>
      </c>
    </row>
    <row r="52345" spans="1:13" x14ac:dyDescent="0.2">
      <c r="A52345" t="s">
        <v>53369</v>
      </c>
      <c r="B52345" t="s">
        <v>14</v>
      </c>
      <c r="C52345" s="1">
        <v>44600.484629629631</v>
      </c>
      <c r="D52345" s="1">
        <v>44600.488437499997</v>
      </c>
      <c r="E52345" t="s">
        <v>2982</v>
      </c>
      <c r="F52345">
        <v>624</v>
      </c>
      <c r="G52345" t="s">
        <v>496</v>
      </c>
      <c r="H52345">
        <v>13138</v>
      </c>
      <c r="I52345">
        <v>41.876268000000003</v>
      </c>
      <c r="J52345">
        <v>-87.629154999999997</v>
      </c>
      <c r="K52345">
        <v>41.877245000000002</v>
      </c>
      <c r="L52345">
        <v>-87.639365999999995</v>
      </c>
      <c r="M52345" t="s">
        <v>18</v>
      </c>
    </row>
    <row r="52346" spans="1:13" x14ac:dyDescent="0.2">
      <c r="A52346" t="s">
        <v>53370</v>
      </c>
      <c r="B52346" t="s">
        <v>14</v>
      </c>
      <c r="C52346" s="1">
        <v>44614.493344907409</v>
      </c>
      <c r="D52346" s="1">
        <v>44614.496550925927</v>
      </c>
      <c r="E52346" t="s">
        <v>2982</v>
      </c>
      <c r="F52346">
        <v>624</v>
      </c>
      <c r="G52346" t="s">
        <v>496</v>
      </c>
      <c r="H52346">
        <v>13138</v>
      </c>
      <c r="I52346">
        <v>41.876268000000003</v>
      </c>
      <c r="J52346">
        <v>-87.629154999999997</v>
      </c>
      <c r="K52346">
        <v>41.877245000000002</v>
      </c>
      <c r="L52346">
        <v>-87.639365999999995</v>
      </c>
      <c r="M52346" t="s">
        <v>18</v>
      </c>
    </row>
    <row r="52347" spans="1:13" x14ac:dyDescent="0.2">
      <c r="A52347" t="s">
        <v>53371</v>
      </c>
      <c r="B52347" t="s">
        <v>14</v>
      </c>
      <c r="C52347" s="1">
        <v>44603.661087962966</v>
      </c>
      <c r="D52347" s="1">
        <v>44603.664525462962</v>
      </c>
      <c r="E52347" t="s">
        <v>165</v>
      </c>
      <c r="F52347" t="s">
        <v>166</v>
      </c>
      <c r="G52347" t="s">
        <v>163</v>
      </c>
      <c r="H52347" t="s">
        <v>164</v>
      </c>
      <c r="I52347">
        <v>41.925330000000002</v>
      </c>
      <c r="J52347">
        <v>-87.665800000000004</v>
      </c>
      <c r="K52347">
        <v>41.92154</v>
      </c>
      <c r="L52347">
        <v>-87.653818000000001</v>
      </c>
      <c r="M52347" t="s">
        <v>18</v>
      </c>
    </row>
    <row r="52348" spans="1:13" x14ac:dyDescent="0.2">
      <c r="A52348" t="s">
        <v>53372</v>
      </c>
      <c r="B52348" t="s">
        <v>44</v>
      </c>
      <c r="C52348" s="1">
        <v>44608.745983796296</v>
      </c>
      <c r="D52348" s="1">
        <v>44608.748969907407</v>
      </c>
      <c r="E52348" t="s">
        <v>778</v>
      </c>
      <c r="F52348" t="s">
        <v>779</v>
      </c>
      <c r="G52348" t="s">
        <v>95</v>
      </c>
      <c r="H52348" t="s">
        <v>96</v>
      </c>
      <c r="I52348">
        <v>41.958488000000003</v>
      </c>
      <c r="J52348">
        <v>-87.655141833333303</v>
      </c>
      <c r="K52348">
        <v>41.954177000000001</v>
      </c>
      <c r="L52348">
        <v>-87.664357999999993</v>
      </c>
      <c r="M52348" t="s">
        <v>18</v>
      </c>
    </row>
    <row r="52349" spans="1:13" x14ac:dyDescent="0.2">
      <c r="A52349" t="s">
        <v>53373</v>
      </c>
      <c r="B52349" t="s">
        <v>14</v>
      </c>
      <c r="C52349" s="1">
        <v>44615.73978009259</v>
      </c>
      <c r="D52349" s="1">
        <v>44615.742326388892</v>
      </c>
      <c r="E52349" t="s">
        <v>487</v>
      </c>
      <c r="F52349" t="s">
        <v>488</v>
      </c>
      <c r="G52349" t="s">
        <v>496</v>
      </c>
      <c r="H52349">
        <v>13138</v>
      </c>
      <c r="I52349">
        <v>41.8777079559</v>
      </c>
      <c r="J52349">
        <v>-87.635321140800002</v>
      </c>
      <c r="K52349">
        <v>41.877245000000002</v>
      </c>
      <c r="L52349">
        <v>-87.639365999999995</v>
      </c>
      <c r="M52349" t="s">
        <v>18</v>
      </c>
    </row>
    <row r="52350" spans="1:13" x14ac:dyDescent="0.2">
      <c r="A52350" t="s">
        <v>53374</v>
      </c>
      <c r="B52350" t="s">
        <v>14</v>
      </c>
      <c r="C52350" s="1">
        <v>44599.478252314817</v>
      </c>
      <c r="D52350" s="1">
        <v>44599.483171296299</v>
      </c>
      <c r="E52350" t="s">
        <v>2982</v>
      </c>
      <c r="F52350">
        <v>624</v>
      </c>
      <c r="G52350" t="s">
        <v>496</v>
      </c>
      <c r="H52350">
        <v>13138</v>
      </c>
      <c r="I52350">
        <v>41.876268000000003</v>
      </c>
      <c r="J52350">
        <v>-87.629154999999997</v>
      </c>
      <c r="K52350">
        <v>41.877245000000002</v>
      </c>
      <c r="L52350">
        <v>-87.639365999999995</v>
      </c>
      <c r="M52350" t="s">
        <v>18</v>
      </c>
    </row>
    <row r="52351" spans="1:13" x14ac:dyDescent="0.2">
      <c r="A52351" t="s">
        <v>53375</v>
      </c>
      <c r="B52351" t="s">
        <v>14</v>
      </c>
      <c r="C52351" s="1">
        <v>44620.46298611111</v>
      </c>
      <c r="D52351" s="1">
        <v>44620.465983796297</v>
      </c>
      <c r="E52351" t="s">
        <v>2982</v>
      </c>
      <c r="F52351">
        <v>624</v>
      </c>
      <c r="G52351" t="s">
        <v>496</v>
      </c>
      <c r="H52351">
        <v>13138</v>
      </c>
      <c r="I52351">
        <v>41.876268000000003</v>
      </c>
      <c r="J52351">
        <v>-87.629154999999997</v>
      </c>
      <c r="K52351">
        <v>41.877245000000002</v>
      </c>
      <c r="L52351">
        <v>-87.639365999999995</v>
      </c>
      <c r="M52351" t="s">
        <v>18</v>
      </c>
    </row>
    <row r="52352" spans="1:13" x14ac:dyDescent="0.2">
      <c r="A52352" t="s">
        <v>53376</v>
      </c>
      <c r="B52352" t="s">
        <v>14</v>
      </c>
      <c r="C52352" s="1">
        <v>44600.478564814817</v>
      </c>
      <c r="D52352" s="1">
        <v>44600.481446759259</v>
      </c>
      <c r="E52352" t="s">
        <v>2982</v>
      </c>
      <c r="F52352">
        <v>624</v>
      </c>
      <c r="G52352" t="s">
        <v>496</v>
      </c>
      <c r="H52352">
        <v>13138</v>
      </c>
      <c r="I52352">
        <v>41.876268000000003</v>
      </c>
      <c r="J52352">
        <v>-87.629154999999997</v>
      </c>
      <c r="K52352">
        <v>41.877245000000002</v>
      </c>
      <c r="L52352">
        <v>-87.639365999999995</v>
      </c>
      <c r="M52352" t="s">
        <v>18</v>
      </c>
    </row>
    <row r="52353" spans="1:13" x14ac:dyDescent="0.2">
      <c r="A52353" t="s">
        <v>53377</v>
      </c>
      <c r="B52353" t="s">
        <v>44</v>
      </c>
      <c r="C52353" s="1">
        <v>44620.630347222221</v>
      </c>
      <c r="D52353" s="1">
        <v>44620.643078703702</v>
      </c>
      <c r="E52353" t="s">
        <v>11662</v>
      </c>
      <c r="F52353">
        <v>15624</v>
      </c>
      <c r="G52353" t="s">
        <v>2546</v>
      </c>
      <c r="H52353">
        <v>15655</v>
      </c>
      <c r="I52353">
        <v>41.953349500000002</v>
      </c>
      <c r="J52353">
        <v>-87.731938</v>
      </c>
      <c r="K52353">
        <v>41.914026712729999</v>
      </c>
      <c r="L52353">
        <v>-87.705126461999996</v>
      </c>
      <c r="M52353" t="s">
        <v>18</v>
      </c>
    </row>
    <row r="52354" spans="1:13" x14ac:dyDescent="0.2">
      <c r="A52354" t="s">
        <v>53378</v>
      </c>
      <c r="B52354" t="s">
        <v>44</v>
      </c>
      <c r="C52354" s="1">
        <v>44600.66978009259</v>
      </c>
      <c r="D52354" s="1">
        <v>44600.684965277775</v>
      </c>
      <c r="E52354" t="s">
        <v>107</v>
      </c>
      <c r="F52354">
        <v>13341</v>
      </c>
      <c r="G52354" t="s">
        <v>2546</v>
      </c>
      <c r="H52354">
        <v>15655</v>
      </c>
      <c r="I52354">
        <v>41.881862402000003</v>
      </c>
      <c r="J52354">
        <v>-87.639629126000003</v>
      </c>
      <c r="K52354">
        <v>41.914026712729999</v>
      </c>
      <c r="L52354">
        <v>-87.705126461999996</v>
      </c>
      <c r="M52354" t="s">
        <v>18</v>
      </c>
    </row>
    <row r="52355" spans="1:13" x14ac:dyDescent="0.2">
      <c r="A52355" t="s">
        <v>53379</v>
      </c>
      <c r="B52355" t="s">
        <v>14</v>
      </c>
      <c r="C52355" s="1">
        <v>44608.302164351851</v>
      </c>
      <c r="D52355" s="1">
        <v>44608.308055555557</v>
      </c>
      <c r="E52355" t="s">
        <v>139</v>
      </c>
      <c r="F52355" t="s">
        <v>140</v>
      </c>
      <c r="G52355" t="s">
        <v>496</v>
      </c>
      <c r="H52355">
        <v>13138</v>
      </c>
      <c r="I52355">
        <v>41.860384000000003</v>
      </c>
      <c r="J52355">
        <v>-87.625812999999994</v>
      </c>
      <c r="K52355">
        <v>41.877245000000002</v>
      </c>
      <c r="L52355">
        <v>-87.639365999999995</v>
      </c>
      <c r="M52355" t="s">
        <v>18</v>
      </c>
    </row>
    <row r="52356" spans="1:13" x14ac:dyDescent="0.2">
      <c r="A52356" t="s">
        <v>53380</v>
      </c>
      <c r="B52356" t="s">
        <v>44</v>
      </c>
      <c r="C52356" s="1">
        <v>44612.395092592589</v>
      </c>
      <c r="D52356" s="1">
        <v>44612.398622685185</v>
      </c>
      <c r="E52356" t="s">
        <v>165</v>
      </c>
      <c r="F52356" t="s">
        <v>166</v>
      </c>
      <c r="G52356" t="s">
        <v>163</v>
      </c>
      <c r="H52356" t="s">
        <v>164</v>
      </c>
      <c r="I52356">
        <v>41.925443666666602</v>
      </c>
      <c r="J52356">
        <v>-87.665763333333302</v>
      </c>
      <c r="K52356">
        <v>41.92154</v>
      </c>
      <c r="L52356">
        <v>-87.653818000000001</v>
      </c>
      <c r="M52356" t="s">
        <v>18</v>
      </c>
    </row>
    <row r="52357" spans="1:13" x14ac:dyDescent="0.2">
      <c r="A52357" t="s">
        <v>53381</v>
      </c>
      <c r="B52357" t="s">
        <v>14</v>
      </c>
      <c r="C52357" s="1">
        <v>44609.358217592591</v>
      </c>
      <c r="D52357" s="1">
        <v>44609.36991898148</v>
      </c>
      <c r="E52357" t="s">
        <v>857</v>
      </c>
      <c r="F52357" t="s">
        <v>858</v>
      </c>
      <c r="G52357" t="s">
        <v>496</v>
      </c>
      <c r="H52357">
        <v>13138</v>
      </c>
      <c r="I52357">
        <v>41.890847040623797</v>
      </c>
      <c r="J52357">
        <v>-87.6186168193817</v>
      </c>
      <c r="K52357">
        <v>41.877245000000002</v>
      </c>
      <c r="L52357">
        <v>-87.639365999999995</v>
      </c>
      <c r="M52357" t="s">
        <v>18</v>
      </c>
    </row>
    <row r="52358" spans="1:13" x14ac:dyDescent="0.2">
      <c r="A52358" t="s">
        <v>53382</v>
      </c>
      <c r="B52358" t="s">
        <v>14</v>
      </c>
      <c r="C52358" s="1">
        <v>44607.358796296299</v>
      </c>
      <c r="D52358" s="1">
        <v>44607.371134259258</v>
      </c>
      <c r="E52358" t="s">
        <v>857</v>
      </c>
      <c r="F52358" t="s">
        <v>858</v>
      </c>
      <c r="G52358" t="s">
        <v>496</v>
      </c>
      <c r="H52358">
        <v>13138</v>
      </c>
      <c r="I52358">
        <v>41.890847040623797</v>
      </c>
      <c r="J52358">
        <v>-87.6186168193817</v>
      </c>
      <c r="K52358">
        <v>41.877245000000002</v>
      </c>
      <c r="L52358">
        <v>-87.639365999999995</v>
      </c>
      <c r="M52358" t="s">
        <v>18</v>
      </c>
    </row>
    <row r="52359" spans="1:13" x14ac:dyDescent="0.2">
      <c r="A52359" t="s">
        <v>53383</v>
      </c>
      <c r="B52359" t="s">
        <v>14</v>
      </c>
      <c r="C52359" s="1">
        <v>44608.355231481481</v>
      </c>
      <c r="D52359" s="1">
        <v>44608.367395833331</v>
      </c>
      <c r="E52359" t="s">
        <v>857</v>
      </c>
      <c r="F52359" t="s">
        <v>858</v>
      </c>
      <c r="G52359" t="s">
        <v>496</v>
      </c>
      <c r="H52359">
        <v>13138</v>
      </c>
      <c r="I52359">
        <v>41.890847040623797</v>
      </c>
      <c r="J52359">
        <v>-87.6186168193817</v>
      </c>
      <c r="K52359">
        <v>41.877245000000002</v>
      </c>
      <c r="L52359">
        <v>-87.639365999999995</v>
      </c>
      <c r="M52359" t="s">
        <v>18</v>
      </c>
    </row>
    <row r="52360" spans="1:13" x14ac:dyDescent="0.2">
      <c r="A52360" s="2" t="s">
        <v>53384</v>
      </c>
      <c r="B52360" t="s">
        <v>14</v>
      </c>
      <c r="C52360" s="1">
        <v>44606.297268518516</v>
      </c>
      <c r="D52360" s="1">
        <v>44606.304270833331</v>
      </c>
      <c r="E52360" t="s">
        <v>139</v>
      </c>
      <c r="F52360" t="s">
        <v>140</v>
      </c>
      <c r="G52360" t="s">
        <v>496</v>
      </c>
      <c r="H52360">
        <v>13138</v>
      </c>
      <c r="I52360">
        <v>41.860384000000003</v>
      </c>
      <c r="J52360">
        <v>-87.625812999999994</v>
      </c>
      <c r="K52360">
        <v>41.877245000000002</v>
      </c>
      <c r="L52360">
        <v>-87.639365999999995</v>
      </c>
      <c r="M52360" t="s">
        <v>18</v>
      </c>
    </row>
    <row r="52361" spans="1:13" x14ac:dyDescent="0.2">
      <c r="A52361" t="s">
        <v>53385</v>
      </c>
      <c r="B52361" t="s">
        <v>14</v>
      </c>
      <c r="C52361" s="1">
        <v>44610.599710648145</v>
      </c>
      <c r="D52361" s="1">
        <v>44610.610115740739</v>
      </c>
      <c r="E52361" t="s">
        <v>310</v>
      </c>
      <c r="F52361" t="s">
        <v>311</v>
      </c>
      <c r="G52361" t="s">
        <v>163</v>
      </c>
      <c r="H52361" t="s">
        <v>164</v>
      </c>
      <c r="I52361">
        <v>41.929465</v>
      </c>
      <c r="J52361">
        <v>-87.684157999999996</v>
      </c>
      <c r="K52361">
        <v>41.92154</v>
      </c>
      <c r="L52361">
        <v>-87.653818000000001</v>
      </c>
      <c r="M52361" t="s">
        <v>18</v>
      </c>
    </row>
    <row r="52362" spans="1:13" x14ac:dyDescent="0.2">
      <c r="A52362" t="s">
        <v>53386</v>
      </c>
      <c r="B52362" t="s">
        <v>44</v>
      </c>
      <c r="C52362" s="1">
        <v>44601.179849537039</v>
      </c>
      <c r="D52362" s="1">
        <v>44601.186851851853</v>
      </c>
      <c r="E52362" t="s">
        <v>3514</v>
      </c>
      <c r="F52362">
        <v>13307</v>
      </c>
      <c r="G52362" t="s">
        <v>3813</v>
      </c>
      <c r="H52362" t="s">
        <v>3814</v>
      </c>
      <c r="I52362">
        <v>41.854804666666602</v>
      </c>
      <c r="J52362">
        <v>-87.663693333333299</v>
      </c>
      <c r="K52362">
        <v>41.827058999999998</v>
      </c>
      <c r="L52362">
        <v>-87.645719999999997</v>
      </c>
      <c r="M52362" t="s">
        <v>71</v>
      </c>
    </row>
    <row r="52363" spans="1:13" x14ac:dyDescent="0.2">
      <c r="A52363" t="s">
        <v>53387</v>
      </c>
      <c r="B52363" t="s">
        <v>44</v>
      </c>
      <c r="C52363" s="1">
        <v>44605.515914351854</v>
      </c>
      <c r="D52363" s="1">
        <v>44605.526898148149</v>
      </c>
      <c r="E52363" t="s">
        <v>163</v>
      </c>
      <c r="F52363" t="s">
        <v>164</v>
      </c>
      <c r="G52363" t="s">
        <v>163</v>
      </c>
      <c r="H52363" t="s">
        <v>164</v>
      </c>
      <c r="I52363">
        <v>41.921729921999997</v>
      </c>
      <c r="J52363">
        <v>-87.653861879999994</v>
      </c>
      <c r="K52363">
        <v>41.92154</v>
      </c>
      <c r="L52363">
        <v>-87.653818000000001</v>
      </c>
      <c r="M52363" t="s">
        <v>71</v>
      </c>
    </row>
    <row r="52364" spans="1:13" x14ac:dyDescent="0.2">
      <c r="A52364" t="s">
        <v>53388</v>
      </c>
      <c r="B52364" t="s">
        <v>14</v>
      </c>
      <c r="C52364" s="1">
        <v>44602.504745370374</v>
      </c>
      <c r="D52364" s="1">
        <v>44602.518252314818</v>
      </c>
      <c r="E52364" t="s">
        <v>163</v>
      </c>
      <c r="F52364" t="s">
        <v>164</v>
      </c>
      <c r="G52364" t="s">
        <v>163</v>
      </c>
      <c r="H52364" t="s">
        <v>164</v>
      </c>
      <c r="I52364">
        <v>41.92154</v>
      </c>
      <c r="J52364">
        <v>-87.653818000000001</v>
      </c>
      <c r="K52364">
        <v>41.92154</v>
      </c>
      <c r="L52364">
        <v>-87.653818000000001</v>
      </c>
      <c r="M52364" t="s">
        <v>71</v>
      </c>
    </row>
    <row r="52365" spans="1:13" x14ac:dyDescent="0.2">
      <c r="A52365" t="s">
        <v>53389</v>
      </c>
      <c r="B52365" t="s">
        <v>14</v>
      </c>
      <c r="C52365" s="1">
        <v>44602.363368055558</v>
      </c>
      <c r="D52365" s="1">
        <v>44602.378252314818</v>
      </c>
      <c r="E52365" t="s">
        <v>684</v>
      </c>
      <c r="F52365">
        <v>13132</v>
      </c>
      <c r="G52365" t="s">
        <v>496</v>
      </c>
      <c r="H52365">
        <v>13138</v>
      </c>
      <c r="I52365">
        <v>41.895769000000001</v>
      </c>
      <c r="J52365">
        <v>-87.677220000000005</v>
      </c>
      <c r="K52365">
        <v>41.877245000000002</v>
      </c>
      <c r="L52365">
        <v>-87.639365999999995</v>
      </c>
      <c r="M52365" t="s">
        <v>18</v>
      </c>
    </row>
    <row r="52366" spans="1:13" x14ac:dyDescent="0.2">
      <c r="A52366" t="s">
        <v>53390</v>
      </c>
      <c r="B52366" t="s">
        <v>14</v>
      </c>
      <c r="C52366" s="1">
        <v>44596.362395833334</v>
      </c>
      <c r="D52366" s="1">
        <v>44596.373831018522</v>
      </c>
      <c r="E52366" t="s">
        <v>684</v>
      </c>
      <c r="F52366">
        <v>13132</v>
      </c>
      <c r="G52366" t="s">
        <v>496</v>
      </c>
      <c r="H52366">
        <v>13138</v>
      </c>
      <c r="I52366">
        <v>41.895769000000001</v>
      </c>
      <c r="J52366">
        <v>-87.677220000000005</v>
      </c>
      <c r="K52366">
        <v>41.877245000000002</v>
      </c>
      <c r="L52366">
        <v>-87.639365999999995</v>
      </c>
      <c r="M52366" t="s">
        <v>18</v>
      </c>
    </row>
    <row r="52367" spans="1:13" x14ac:dyDescent="0.2">
      <c r="A52367" t="s">
        <v>53391</v>
      </c>
      <c r="B52367" t="s">
        <v>14</v>
      </c>
      <c r="C52367" s="1">
        <v>44616.300543981481</v>
      </c>
      <c r="D52367" s="1">
        <v>44616.307245370372</v>
      </c>
      <c r="E52367" t="s">
        <v>139</v>
      </c>
      <c r="F52367" t="s">
        <v>140</v>
      </c>
      <c r="G52367" t="s">
        <v>496</v>
      </c>
      <c r="H52367">
        <v>13138</v>
      </c>
      <c r="I52367">
        <v>41.860384000000003</v>
      </c>
      <c r="J52367">
        <v>-87.625812999999994</v>
      </c>
      <c r="K52367">
        <v>41.877245000000002</v>
      </c>
      <c r="L52367">
        <v>-87.639365999999995</v>
      </c>
      <c r="M52367" t="s">
        <v>18</v>
      </c>
    </row>
    <row r="52368" spans="1:13" x14ac:dyDescent="0.2">
      <c r="A52368" t="s">
        <v>53392</v>
      </c>
      <c r="B52368" t="s">
        <v>44</v>
      </c>
      <c r="C52368" s="1">
        <v>44604.509479166663</v>
      </c>
      <c r="D52368" s="1">
        <v>44604.517071759263</v>
      </c>
      <c r="E52368" t="s">
        <v>139</v>
      </c>
      <c r="F52368" t="s">
        <v>140</v>
      </c>
      <c r="G52368" t="s">
        <v>496</v>
      </c>
      <c r="H52368">
        <v>13138</v>
      </c>
      <c r="I52368">
        <v>41.860279833333301</v>
      </c>
      <c r="J52368">
        <v>-87.625794999999997</v>
      </c>
      <c r="K52368">
        <v>41.877245000000002</v>
      </c>
      <c r="L52368">
        <v>-87.639365999999995</v>
      </c>
      <c r="M52368" t="s">
        <v>71</v>
      </c>
    </row>
    <row r="52369" spans="1:13" x14ac:dyDescent="0.2">
      <c r="A52369" t="s">
        <v>53393</v>
      </c>
      <c r="B52369" t="s">
        <v>44</v>
      </c>
      <c r="C52369" s="1">
        <v>44593.709953703707</v>
      </c>
      <c r="D52369" s="1">
        <v>44593.712638888886</v>
      </c>
      <c r="E52369" t="s">
        <v>75</v>
      </c>
      <c r="F52369">
        <v>13071</v>
      </c>
      <c r="G52369" t="s">
        <v>95</v>
      </c>
      <c r="H52369" t="s">
        <v>96</v>
      </c>
      <c r="I52369">
        <v>41.943687666666598</v>
      </c>
      <c r="J52369">
        <v>-87.663977500000001</v>
      </c>
      <c r="K52369">
        <v>41.954177000000001</v>
      </c>
      <c r="L52369">
        <v>-87.664357999999993</v>
      </c>
      <c r="M52369" t="s">
        <v>18</v>
      </c>
    </row>
    <row r="52370" spans="1:13" x14ac:dyDescent="0.2">
      <c r="A52370" t="s">
        <v>53394</v>
      </c>
      <c r="B52370" t="s">
        <v>14</v>
      </c>
      <c r="C52370" s="1">
        <v>44601.251863425925</v>
      </c>
      <c r="D52370" s="1">
        <v>44601.255694444444</v>
      </c>
      <c r="E52370" t="s">
        <v>1183</v>
      </c>
      <c r="F52370">
        <v>13158</v>
      </c>
      <c r="G52370" t="s">
        <v>496</v>
      </c>
      <c r="H52370">
        <v>13138</v>
      </c>
      <c r="I52370">
        <v>41.877641596275303</v>
      </c>
      <c r="J52370">
        <v>-87.6496177911758</v>
      </c>
      <c r="K52370">
        <v>41.877245000000002</v>
      </c>
      <c r="L52370">
        <v>-87.639365999999995</v>
      </c>
      <c r="M52370" t="s">
        <v>18</v>
      </c>
    </row>
    <row r="52371" spans="1:13" x14ac:dyDescent="0.2">
      <c r="A52371" t="s">
        <v>53395</v>
      </c>
      <c r="B52371" t="s">
        <v>14</v>
      </c>
      <c r="C52371" s="1">
        <v>44608.29482638889</v>
      </c>
      <c r="D52371" s="1">
        <v>44608.297476851854</v>
      </c>
      <c r="E52371" t="s">
        <v>1183</v>
      </c>
      <c r="F52371">
        <v>13158</v>
      </c>
      <c r="G52371" t="s">
        <v>496</v>
      </c>
      <c r="H52371">
        <v>13138</v>
      </c>
      <c r="I52371">
        <v>41.877641596275303</v>
      </c>
      <c r="J52371">
        <v>-87.6496177911758</v>
      </c>
      <c r="K52371">
        <v>41.877245000000002</v>
      </c>
      <c r="L52371">
        <v>-87.639365999999995</v>
      </c>
      <c r="M52371" t="s">
        <v>18</v>
      </c>
    </row>
    <row r="52372" spans="1:13" x14ac:dyDescent="0.2">
      <c r="A52372" t="s">
        <v>53396</v>
      </c>
      <c r="B52372" t="s">
        <v>14</v>
      </c>
      <c r="C52372" s="1">
        <v>44596.564259259256</v>
      </c>
      <c r="D52372" s="1">
        <v>44596.568958333337</v>
      </c>
      <c r="E52372" t="s">
        <v>1809</v>
      </c>
      <c r="F52372" t="s">
        <v>1810</v>
      </c>
      <c r="G52372" t="s">
        <v>496</v>
      </c>
      <c r="H52372">
        <v>13138</v>
      </c>
      <c r="I52372">
        <v>41.867117782500003</v>
      </c>
      <c r="J52372">
        <v>-87.641087959299995</v>
      </c>
      <c r="K52372">
        <v>41.877245000000002</v>
      </c>
      <c r="L52372">
        <v>-87.639365999999995</v>
      </c>
      <c r="M52372" t="s">
        <v>71</v>
      </c>
    </row>
    <row r="52373" spans="1:13" x14ac:dyDescent="0.2">
      <c r="A52373" t="s">
        <v>53397</v>
      </c>
      <c r="B52373" t="s">
        <v>14</v>
      </c>
      <c r="C52373" s="1">
        <v>44617.370509259257</v>
      </c>
      <c r="D52373" s="1">
        <v>44617.381215277775</v>
      </c>
      <c r="E52373" t="s">
        <v>684</v>
      </c>
      <c r="F52373">
        <v>13132</v>
      </c>
      <c r="G52373" t="s">
        <v>496</v>
      </c>
      <c r="H52373">
        <v>13138</v>
      </c>
      <c r="I52373">
        <v>41.895769000000001</v>
      </c>
      <c r="J52373">
        <v>-87.677220000000005</v>
      </c>
      <c r="K52373">
        <v>41.877245000000002</v>
      </c>
      <c r="L52373">
        <v>-87.639365999999995</v>
      </c>
      <c r="M52373" t="s">
        <v>18</v>
      </c>
    </row>
    <row r="52374" spans="1:13" x14ac:dyDescent="0.2">
      <c r="A52374" t="s">
        <v>53398</v>
      </c>
      <c r="B52374" t="s">
        <v>44</v>
      </c>
      <c r="C52374" s="1">
        <v>44608.741793981484</v>
      </c>
      <c r="D52374" s="1">
        <v>44608.75273148148</v>
      </c>
      <c r="E52374" t="s">
        <v>1281</v>
      </c>
      <c r="F52374" t="s">
        <v>1282</v>
      </c>
      <c r="G52374" t="s">
        <v>2546</v>
      </c>
      <c r="H52374">
        <v>15655</v>
      </c>
      <c r="I52374">
        <v>41.916446209</v>
      </c>
      <c r="J52374">
        <v>-87.666843890999999</v>
      </c>
      <c r="K52374">
        <v>41.914026712729999</v>
      </c>
      <c r="L52374">
        <v>-87.705126461999996</v>
      </c>
      <c r="M52374" t="s">
        <v>18</v>
      </c>
    </row>
    <row r="52375" spans="1:13" x14ac:dyDescent="0.2">
      <c r="A52375" t="s">
        <v>53399</v>
      </c>
      <c r="B52375" t="s">
        <v>44</v>
      </c>
      <c r="C52375" s="1">
        <v>44607.181469907409</v>
      </c>
      <c r="D52375" s="1">
        <v>44607.188252314816</v>
      </c>
      <c r="E52375" t="s">
        <v>3514</v>
      </c>
      <c r="F52375">
        <v>13307</v>
      </c>
      <c r="G52375" t="s">
        <v>3813</v>
      </c>
      <c r="H52375" t="s">
        <v>3814</v>
      </c>
      <c r="I52375">
        <v>41.854888000000003</v>
      </c>
      <c r="J52375">
        <v>-87.663642166666605</v>
      </c>
      <c r="K52375">
        <v>41.827058999999998</v>
      </c>
      <c r="L52375">
        <v>-87.645719999999997</v>
      </c>
      <c r="M52375" t="s">
        <v>71</v>
      </c>
    </row>
    <row r="52376" spans="1:13" x14ac:dyDescent="0.2">
      <c r="A52376" t="s">
        <v>53400</v>
      </c>
      <c r="B52376" t="s">
        <v>44</v>
      </c>
      <c r="C52376" s="1">
        <v>44593.669166666667</v>
      </c>
      <c r="D52376" s="1">
        <v>44593.685937499999</v>
      </c>
      <c r="E52376" t="s">
        <v>1206</v>
      </c>
      <c r="F52376" t="s">
        <v>1207</v>
      </c>
      <c r="G52376" t="s">
        <v>2546</v>
      </c>
      <c r="H52376">
        <v>15655</v>
      </c>
      <c r="I52376">
        <v>41.879308833333297</v>
      </c>
      <c r="J52376">
        <v>-87.6351916666666</v>
      </c>
      <c r="K52376">
        <v>41.914026712729999</v>
      </c>
      <c r="L52376">
        <v>-87.705126461999996</v>
      </c>
      <c r="M52376" t="s">
        <v>18</v>
      </c>
    </row>
    <row r="52377" spans="1:13" x14ac:dyDescent="0.2">
      <c r="A52377" t="s">
        <v>53401</v>
      </c>
      <c r="B52377" t="s">
        <v>14</v>
      </c>
      <c r="C52377" s="1">
        <v>44609.513298611113</v>
      </c>
      <c r="D52377" s="1">
        <v>44609.519270833334</v>
      </c>
      <c r="E52377" t="s">
        <v>515</v>
      </c>
      <c r="F52377">
        <v>13156</v>
      </c>
      <c r="G52377" t="s">
        <v>496</v>
      </c>
      <c r="H52377">
        <v>13138</v>
      </c>
      <c r="I52377">
        <v>41.880419000000003</v>
      </c>
      <c r="J52377">
        <v>-87.655518999999998</v>
      </c>
      <c r="K52377">
        <v>41.877245000000002</v>
      </c>
      <c r="L52377">
        <v>-87.639365999999995</v>
      </c>
      <c r="M52377" t="s">
        <v>18</v>
      </c>
    </row>
    <row r="52378" spans="1:13" x14ac:dyDescent="0.2">
      <c r="A52378" t="s">
        <v>53402</v>
      </c>
      <c r="B52378" t="s">
        <v>44</v>
      </c>
      <c r="C52378" s="1">
        <v>44615.177384259259</v>
      </c>
      <c r="D52378" s="1">
        <v>44615.184733796297</v>
      </c>
      <c r="E52378" t="s">
        <v>3514</v>
      </c>
      <c r="F52378">
        <v>13307</v>
      </c>
      <c r="G52378" t="s">
        <v>3813</v>
      </c>
      <c r="H52378" t="s">
        <v>3814</v>
      </c>
      <c r="I52378">
        <v>41.854849999999999</v>
      </c>
      <c r="J52378">
        <v>-87.663697999999997</v>
      </c>
      <c r="K52378">
        <v>41.827058999999998</v>
      </c>
      <c r="L52378">
        <v>-87.645719999999997</v>
      </c>
      <c r="M52378" t="s">
        <v>71</v>
      </c>
    </row>
    <row r="52379" spans="1:13" x14ac:dyDescent="0.2">
      <c r="A52379" t="s">
        <v>53403</v>
      </c>
      <c r="B52379" t="s">
        <v>44</v>
      </c>
      <c r="C52379" s="1">
        <v>44602.737905092596</v>
      </c>
      <c r="D52379" s="1">
        <v>44602.74590277778</v>
      </c>
      <c r="G52379" t="s">
        <v>2546</v>
      </c>
      <c r="H52379">
        <v>15655</v>
      </c>
      <c r="I52379">
        <v>41.92</v>
      </c>
      <c r="J52379">
        <v>-87.69</v>
      </c>
      <c r="K52379">
        <v>41.914026712729999</v>
      </c>
      <c r="L52379">
        <v>-87.705126461999996</v>
      </c>
      <c r="M52379" t="s">
        <v>18</v>
      </c>
    </row>
    <row r="52380" spans="1:13" x14ac:dyDescent="0.2">
      <c r="A52380" t="s">
        <v>53404</v>
      </c>
      <c r="B52380" t="s">
        <v>44</v>
      </c>
      <c r="C52380" s="1">
        <v>44619.618796296294</v>
      </c>
      <c r="D52380" s="1">
        <v>44619.626180555555</v>
      </c>
      <c r="G52380" t="s">
        <v>2546</v>
      </c>
      <c r="H52380">
        <v>15655</v>
      </c>
      <c r="I52380">
        <v>41.91</v>
      </c>
      <c r="J52380">
        <v>-87.68</v>
      </c>
      <c r="K52380">
        <v>41.914026712729999</v>
      </c>
      <c r="L52380">
        <v>-87.705126461999996</v>
      </c>
      <c r="M52380" t="s">
        <v>18</v>
      </c>
    </row>
    <row r="52381" spans="1:13" x14ac:dyDescent="0.2">
      <c r="A52381" t="s">
        <v>53405</v>
      </c>
      <c r="B52381" t="s">
        <v>44</v>
      </c>
      <c r="C52381" s="1">
        <v>44607.359976851854</v>
      </c>
      <c r="D52381" s="1">
        <v>44607.372893518521</v>
      </c>
      <c r="G52381" t="s">
        <v>496</v>
      </c>
      <c r="H52381">
        <v>13138</v>
      </c>
      <c r="I52381">
        <v>41.9</v>
      </c>
      <c r="J52381">
        <v>-87.7</v>
      </c>
      <c r="K52381">
        <v>41.877245000000002</v>
      </c>
      <c r="L52381">
        <v>-87.639365999999995</v>
      </c>
      <c r="M52381" t="s">
        <v>18</v>
      </c>
    </row>
    <row r="52382" spans="1:13" x14ac:dyDescent="0.2">
      <c r="A52382" t="s">
        <v>53406</v>
      </c>
      <c r="B52382" t="s">
        <v>44</v>
      </c>
      <c r="C52382" s="1">
        <v>44598.860462962963</v>
      </c>
      <c r="D52382" s="1">
        <v>44598.869247685187</v>
      </c>
      <c r="G52382" t="s">
        <v>14613</v>
      </c>
      <c r="H52382">
        <v>20129</v>
      </c>
      <c r="I52382">
        <v>41.7</v>
      </c>
      <c r="J52382">
        <v>-87.65</v>
      </c>
      <c r="K52382">
        <v>41.687561623357297</v>
      </c>
      <c r="L52382">
        <v>-87.655475735664297</v>
      </c>
      <c r="M52382" t="s">
        <v>18</v>
      </c>
    </row>
    <row r="52383" spans="1:13" x14ac:dyDescent="0.2">
      <c r="A52383" t="s">
        <v>53407</v>
      </c>
      <c r="B52383" t="s">
        <v>44</v>
      </c>
      <c r="C52383" s="1">
        <v>44595.666030092594</v>
      </c>
      <c r="D52383" s="1">
        <v>44595.68273148148</v>
      </c>
      <c r="G52383" t="s">
        <v>2546</v>
      </c>
      <c r="H52383">
        <v>15655</v>
      </c>
      <c r="I52383">
        <v>41.9</v>
      </c>
      <c r="J52383">
        <v>-87.65</v>
      </c>
      <c r="K52383">
        <v>41.914026712729999</v>
      </c>
      <c r="L52383">
        <v>-87.705126461999996</v>
      </c>
      <c r="M52383" t="s">
        <v>18</v>
      </c>
    </row>
    <row r="52384" spans="1:13" x14ac:dyDescent="0.2">
      <c r="A52384" t="s">
        <v>53408</v>
      </c>
      <c r="B52384" t="s">
        <v>44</v>
      </c>
      <c r="C52384" s="1">
        <v>44604.287789351853</v>
      </c>
      <c r="D52384" s="1">
        <v>44604.310173611113</v>
      </c>
      <c r="G52384" t="s">
        <v>3813</v>
      </c>
      <c r="H52384" t="s">
        <v>3814</v>
      </c>
      <c r="I52384">
        <v>41.91</v>
      </c>
      <c r="J52384">
        <v>-87.69</v>
      </c>
      <c r="K52384">
        <v>41.827058999999998</v>
      </c>
      <c r="L52384">
        <v>-87.645719999999997</v>
      </c>
      <c r="M52384" t="s">
        <v>18</v>
      </c>
    </row>
    <row r="52385" spans="1:13" x14ac:dyDescent="0.2">
      <c r="A52385" t="s">
        <v>53409</v>
      </c>
      <c r="B52385" t="s">
        <v>14</v>
      </c>
      <c r="C52385" s="1">
        <v>44613.603148148148</v>
      </c>
      <c r="D52385" s="1">
        <v>44613.618275462963</v>
      </c>
      <c r="E52385" t="s">
        <v>407</v>
      </c>
      <c r="F52385">
        <v>21544</v>
      </c>
      <c r="G52385" t="s">
        <v>496</v>
      </c>
      <c r="H52385">
        <v>13138</v>
      </c>
      <c r="I52385">
        <v>41.896617200407498</v>
      </c>
      <c r="J52385">
        <v>-87.628578543662996</v>
      </c>
      <c r="K52385">
        <v>41.877245000000002</v>
      </c>
      <c r="L52385">
        <v>-87.639365999999995</v>
      </c>
      <c r="M52385" t="s">
        <v>71</v>
      </c>
    </row>
    <row r="52386" spans="1:13" x14ac:dyDescent="0.2">
      <c r="A52386" t="s">
        <v>53410</v>
      </c>
      <c r="B52386" t="s">
        <v>44</v>
      </c>
      <c r="C52386" s="1">
        <v>44604.686990740738</v>
      </c>
      <c r="D52386" s="1">
        <v>44604.690671296295</v>
      </c>
      <c r="G52386" t="s">
        <v>496</v>
      </c>
      <c r="H52386">
        <v>13138</v>
      </c>
      <c r="I52386">
        <v>41.87</v>
      </c>
      <c r="J52386">
        <v>-87.63</v>
      </c>
      <c r="K52386">
        <v>41.877245000000002</v>
      </c>
      <c r="L52386">
        <v>-87.639365999999995</v>
      </c>
      <c r="M52386" t="s">
        <v>18</v>
      </c>
    </row>
    <row r="52387" spans="1:13" x14ac:dyDescent="0.2">
      <c r="A52387" t="s">
        <v>53411</v>
      </c>
      <c r="B52387" t="s">
        <v>44</v>
      </c>
      <c r="C52387" s="1">
        <v>44620.448252314818</v>
      </c>
      <c r="D52387" s="1">
        <v>44620.453518518516</v>
      </c>
      <c r="E52387" t="s">
        <v>4659</v>
      </c>
      <c r="F52387">
        <v>13084</v>
      </c>
      <c r="G52387" t="s">
        <v>2546</v>
      </c>
      <c r="H52387">
        <v>15655</v>
      </c>
      <c r="I52387">
        <v>41.922659833333299</v>
      </c>
      <c r="J52387">
        <v>-87.697162500000005</v>
      </c>
      <c r="K52387">
        <v>41.914026712729999</v>
      </c>
      <c r="L52387">
        <v>-87.705126461999996</v>
      </c>
      <c r="M52387" t="s">
        <v>18</v>
      </c>
    </row>
    <row r="52388" spans="1:13" x14ac:dyDescent="0.2">
      <c r="A52388" t="s">
        <v>53412</v>
      </c>
      <c r="B52388" t="s">
        <v>44</v>
      </c>
      <c r="C52388" s="1">
        <v>44598.484143518515</v>
      </c>
      <c r="D52388" s="1">
        <v>44598.489652777775</v>
      </c>
      <c r="E52388" t="s">
        <v>4659</v>
      </c>
      <c r="F52388">
        <v>13084</v>
      </c>
      <c r="G52388" t="s">
        <v>2546</v>
      </c>
      <c r="H52388">
        <v>15655</v>
      </c>
      <c r="I52388">
        <v>41.922676000000003</v>
      </c>
      <c r="J52388">
        <v>-87.697088666666602</v>
      </c>
      <c r="K52388">
        <v>41.914026712729999</v>
      </c>
      <c r="L52388">
        <v>-87.705126461999996</v>
      </c>
      <c r="M52388" t="s">
        <v>71</v>
      </c>
    </row>
    <row r="52389" spans="1:13" x14ac:dyDescent="0.2">
      <c r="A52389" t="s">
        <v>53413</v>
      </c>
      <c r="B52389" t="s">
        <v>44</v>
      </c>
      <c r="C52389" s="1">
        <v>44620.358425925922</v>
      </c>
      <c r="D52389" s="1">
        <v>44620.364259259259</v>
      </c>
      <c r="E52389" t="s">
        <v>874</v>
      </c>
      <c r="F52389" t="s">
        <v>875</v>
      </c>
      <c r="G52389" t="s">
        <v>496</v>
      </c>
      <c r="H52389">
        <v>13138</v>
      </c>
      <c r="I52389">
        <v>41.889211000000003</v>
      </c>
      <c r="J52389">
        <v>-87.638442999999995</v>
      </c>
      <c r="K52389">
        <v>41.877245000000002</v>
      </c>
      <c r="L52389">
        <v>-87.639365999999995</v>
      </c>
      <c r="M52389" t="s">
        <v>18</v>
      </c>
    </row>
    <row r="52390" spans="1:13" x14ac:dyDescent="0.2">
      <c r="A52390" t="s">
        <v>53414</v>
      </c>
      <c r="B52390" t="s">
        <v>44</v>
      </c>
      <c r="C52390" s="1">
        <v>44600.880509259259</v>
      </c>
      <c r="D52390" s="1">
        <v>44600.883796296293</v>
      </c>
      <c r="E52390" t="s">
        <v>14613</v>
      </c>
      <c r="F52390">
        <v>20129</v>
      </c>
      <c r="G52390" t="s">
        <v>14613</v>
      </c>
      <c r="H52390">
        <v>20129</v>
      </c>
      <c r="I52390">
        <v>41.687573333333297</v>
      </c>
      <c r="J52390">
        <v>-87.655395166666594</v>
      </c>
      <c r="K52390">
        <v>41.687561623357297</v>
      </c>
      <c r="L52390">
        <v>-87.655475735664297</v>
      </c>
      <c r="M52390" t="s">
        <v>18</v>
      </c>
    </row>
    <row r="52391" spans="1:13" x14ac:dyDescent="0.2">
      <c r="A52391" t="s">
        <v>53415</v>
      </c>
      <c r="B52391" t="s">
        <v>14</v>
      </c>
      <c r="C52391" s="1">
        <v>44615.840833333335</v>
      </c>
      <c r="D52391" s="1">
        <v>44615.852013888885</v>
      </c>
      <c r="E52391" t="s">
        <v>786</v>
      </c>
      <c r="F52391" t="s">
        <v>787</v>
      </c>
      <c r="G52391" t="s">
        <v>496</v>
      </c>
      <c r="H52391">
        <v>13138</v>
      </c>
      <c r="I52391">
        <v>41.867227</v>
      </c>
      <c r="J52391">
        <v>-87.625961000000004</v>
      </c>
      <c r="K52391">
        <v>41.877245000000002</v>
      </c>
      <c r="L52391">
        <v>-87.639365999999995</v>
      </c>
      <c r="M52391" t="s">
        <v>18</v>
      </c>
    </row>
    <row r="52392" spans="1:13" x14ac:dyDescent="0.2">
      <c r="A52392" t="s">
        <v>53416</v>
      </c>
      <c r="B52392" t="s">
        <v>44</v>
      </c>
      <c r="C52392" s="1">
        <v>44596.983599537038</v>
      </c>
      <c r="D52392" s="1">
        <v>44596.984027777777</v>
      </c>
      <c r="E52392" t="s">
        <v>496</v>
      </c>
      <c r="F52392">
        <v>13138</v>
      </c>
      <c r="G52392" t="s">
        <v>496</v>
      </c>
      <c r="H52392">
        <v>13138</v>
      </c>
      <c r="I52392">
        <v>41.877290606000003</v>
      </c>
      <c r="J52392">
        <v>-87.639465212999994</v>
      </c>
      <c r="K52392">
        <v>41.877245000000002</v>
      </c>
      <c r="L52392">
        <v>-87.639365999999995</v>
      </c>
      <c r="M52392" t="s">
        <v>18</v>
      </c>
    </row>
    <row r="52393" spans="1:13" x14ac:dyDescent="0.2">
      <c r="A52393" t="s">
        <v>53417</v>
      </c>
      <c r="B52393" t="s">
        <v>14</v>
      </c>
      <c r="C52393" s="1">
        <v>44607.217141203706</v>
      </c>
      <c r="D52393" s="1">
        <v>44607.224131944444</v>
      </c>
      <c r="E52393" t="s">
        <v>786</v>
      </c>
      <c r="F52393" t="s">
        <v>787</v>
      </c>
      <c r="G52393" t="s">
        <v>496</v>
      </c>
      <c r="H52393">
        <v>13138</v>
      </c>
      <c r="I52393">
        <v>41.867227</v>
      </c>
      <c r="J52393">
        <v>-87.625961000000004</v>
      </c>
      <c r="K52393">
        <v>41.877245000000002</v>
      </c>
      <c r="L52393">
        <v>-87.639365999999995</v>
      </c>
      <c r="M52393" t="s">
        <v>18</v>
      </c>
    </row>
    <row r="52394" spans="1:13" x14ac:dyDescent="0.2">
      <c r="A52394" t="s">
        <v>53418</v>
      </c>
      <c r="B52394" t="s">
        <v>14</v>
      </c>
      <c r="C52394" s="1">
        <v>44620.782210648147</v>
      </c>
      <c r="D52394" s="1">
        <v>44620.806747685187</v>
      </c>
      <c r="E52394" t="s">
        <v>2546</v>
      </c>
      <c r="F52394">
        <v>15655</v>
      </c>
      <c r="G52394" t="s">
        <v>2546</v>
      </c>
      <c r="H52394">
        <v>15655</v>
      </c>
      <c r="I52394">
        <v>41.914026712729999</v>
      </c>
      <c r="J52394">
        <v>-87.705126461999996</v>
      </c>
      <c r="K52394">
        <v>41.914026712729999</v>
      </c>
      <c r="L52394">
        <v>-87.705126461999996</v>
      </c>
      <c r="M52394" t="s">
        <v>18</v>
      </c>
    </row>
    <row r="52395" spans="1:13" x14ac:dyDescent="0.2">
      <c r="A52395" t="s">
        <v>53419</v>
      </c>
      <c r="B52395" t="s">
        <v>14</v>
      </c>
      <c r="C52395" s="1">
        <v>44620.635451388887</v>
      </c>
      <c r="D52395" s="1">
        <v>44620.635787037034</v>
      </c>
      <c r="E52395" t="s">
        <v>496</v>
      </c>
      <c r="F52395">
        <v>13138</v>
      </c>
      <c r="G52395" t="s">
        <v>496</v>
      </c>
      <c r="H52395">
        <v>13138</v>
      </c>
      <c r="I52395">
        <v>41.877245000000002</v>
      </c>
      <c r="J52395">
        <v>-87.639365999999995</v>
      </c>
      <c r="K52395">
        <v>41.877245000000002</v>
      </c>
      <c r="L52395">
        <v>-87.639365999999995</v>
      </c>
      <c r="M52395" t="s">
        <v>18</v>
      </c>
    </row>
    <row r="52396" spans="1:13" x14ac:dyDescent="0.2">
      <c r="A52396" t="s">
        <v>53420</v>
      </c>
      <c r="B52396" t="s">
        <v>44</v>
      </c>
      <c r="C52396" s="1">
        <v>44615.465636574074</v>
      </c>
      <c r="D52396" s="1">
        <v>44615.478750000002</v>
      </c>
      <c r="E52396" t="s">
        <v>1354</v>
      </c>
      <c r="F52396">
        <v>13102</v>
      </c>
      <c r="G52396" t="s">
        <v>496</v>
      </c>
      <c r="H52396">
        <v>13138</v>
      </c>
      <c r="I52396">
        <v>41.857660666666597</v>
      </c>
      <c r="J52396">
        <v>-87.619461166666596</v>
      </c>
      <c r="K52396">
        <v>41.877245000000002</v>
      </c>
      <c r="L52396">
        <v>-87.639365999999995</v>
      </c>
      <c r="M52396" t="s">
        <v>18</v>
      </c>
    </row>
    <row r="52397" spans="1:13" x14ac:dyDescent="0.2">
      <c r="A52397" t="s">
        <v>53421</v>
      </c>
      <c r="B52397" t="s">
        <v>14</v>
      </c>
      <c r="C52397" s="1">
        <v>44610.478055555555</v>
      </c>
      <c r="D52397" s="1">
        <v>44610.481909722221</v>
      </c>
      <c r="E52397" t="s">
        <v>2982</v>
      </c>
      <c r="F52397">
        <v>624</v>
      </c>
      <c r="G52397" t="s">
        <v>496</v>
      </c>
      <c r="H52397">
        <v>13138</v>
      </c>
      <c r="I52397">
        <v>41.876268000000003</v>
      </c>
      <c r="J52397">
        <v>-87.629154999999997</v>
      </c>
      <c r="K52397">
        <v>41.877245000000002</v>
      </c>
      <c r="L52397">
        <v>-87.639365999999995</v>
      </c>
      <c r="M52397" t="s">
        <v>18</v>
      </c>
    </row>
    <row r="52398" spans="1:13" x14ac:dyDescent="0.2">
      <c r="A52398" t="s">
        <v>53422</v>
      </c>
      <c r="B52398" t="s">
        <v>14</v>
      </c>
      <c r="C52398" s="1">
        <v>44599.69027777778</v>
      </c>
      <c r="D52398" s="1">
        <v>44599.704212962963</v>
      </c>
      <c r="E52398" t="s">
        <v>248</v>
      </c>
      <c r="F52398">
        <v>13285</v>
      </c>
      <c r="G52398" t="s">
        <v>496</v>
      </c>
      <c r="H52398">
        <v>13138</v>
      </c>
      <c r="I52398">
        <v>41.869265218438102</v>
      </c>
      <c r="J52398">
        <v>-87.673730850219698</v>
      </c>
      <c r="K52398">
        <v>41.877245000000002</v>
      </c>
      <c r="L52398">
        <v>-87.639365999999995</v>
      </c>
      <c r="M52398" t="s">
        <v>18</v>
      </c>
    </row>
    <row r="52399" spans="1:13" x14ac:dyDescent="0.2">
      <c r="A52399" t="s">
        <v>53423</v>
      </c>
      <c r="B52399" t="s">
        <v>14</v>
      </c>
      <c r="C52399" s="1">
        <v>44595.690497685187</v>
      </c>
      <c r="D52399" s="1">
        <v>44595.70521990741</v>
      </c>
      <c r="E52399" t="s">
        <v>248</v>
      </c>
      <c r="F52399">
        <v>13285</v>
      </c>
      <c r="G52399" t="s">
        <v>496</v>
      </c>
      <c r="H52399">
        <v>13138</v>
      </c>
      <c r="I52399">
        <v>41.869265218438102</v>
      </c>
      <c r="J52399">
        <v>-87.673730850219698</v>
      </c>
      <c r="K52399">
        <v>41.877245000000002</v>
      </c>
      <c r="L52399">
        <v>-87.639365999999995</v>
      </c>
      <c r="M52399" t="s">
        <v>18</v>
      </c>
    </row>
    <row r="52400" spans="1:13" x14ac:dyDescent="0.2">
      <c r="A52400" t="s">
        <v>53424</v>
      </c>
      <c r="B52400" t="s">
        <v>14</v>
      </c>
      <c r="C52400" s="1">
        <v>44620.690694444442</v>
      </c>
      <c r="D52400" s="1">
        <v>44620.703020833331</v>
      </c>
      <c r="E52400" t="s">
        <v>248</v>
      </c>
      <c r="F52400">
        <v>13285</v>
      </c>
      <c r="G52400" t="s">
        <v>496</v>
      </c>
      <c r="H52400">
        <v>13138</v>
      </c>
      <c r="I52400">
        <v>41.869265218438102</v>
      </c>
      <c r="J52400">
        <v>-87.673730850219698</v>
      </c>
      <c r="K52400">
        <v>41.877245000000002</v>
      </c>
      <c r="L52400">
        <v>-87.639365999999995</v>
      </c>
      <c r="M52400" t="s">
        <v>18</v>
      </c>
    </row>
    <row r="52401" spans="1:13" x14ac:dyDescent="0.2">
      <c r="A52401" t="s">
        <v>53425</v>
      </c>
      <c r="B52401" t="s">
        <v>14</v>
      </c>
      <c r="C52401" s="1">
        <v>44617.691134259258</v>
      </c>
      <c r="D52401" s="1">
        <v>44617.704444444447</v>
      </c>
      <c r="E52401" t="s">
        <v>248</v>
      </c>
      <c r="F52401">
        <v>13285</v>
      </c>
      <c r="G52401" t="s">
        <v>496</v>
      </c>
      <c r="H52401">
        <v>13138</v>
      </c>
      <c r="I52401">
        <v>41.869265218438102</v>
      </c>
      <c r="J52401">
        <v>-87.673730850219698</v>
      </c>
      <c r="K52401">
        <v>41.877245000000002</v>
      </c>
      <c r="L52401">
        <v>-87.639365999999995</v>
      </c>
      <c r="M52401" t="s">
        <v>18</v>
      </c>
    </row>
    <row r="52402" spans="1:13" x14ac:dyDescent="0.2">
      <c r="A52402" t="s">
        <v>53426</v>
      </c>
      <c r="B52402" t="s">
        <v>44</v>
      </c>
      <c r="C52402" s="1">
        <v>44608.682893518519</v>
      </c>
      <c r="D52402" s="1">
        <v>44608.685613425929</v>
      </c>
      <c r="E52402" t="s">
        <v>413</v>
      </c>
      <c r="F52402" t="s">
        <v>414</v>
      </c>
      <c r="G52402" t="s">
        <v>496</v>
      </c>
      <c r="H52402">
        <v>13138</v>
      </c>
      <c r="I52402">
        <v>41.872733166666599</v>
      </c>
      <c r="J52402">
        <v>-87.633923999999993</v>
      </c>
      <c r="K52402">
        <v>41.877245000000002</v>
      </c>
      <c r="L52402">
        <v>-87.639365999999995</v>
      </c>
      <c r="M52402" t="s">
        <v>18</v>
      </c>
    </row>
    <row r="52403" spans="1:13" x14ac:dyDescent="0.2">
      <c r="A52403" t="s">
        <v>53427</v>
      </c>
      <c r="B52403" t="s">
        <v>44</v>
      </c>
      <c r="C52403" s="1">
        <v>44596.683553240742</v>
      </c>
      <c r="D52403" s="1">
        <v>44596.686192129629</v>
      </c>
      <c r="E52403" t="s">
        <v>413</v>
      </c>
      <c r="F52403" t="s">
        <v>414</v>
      </c>
      <c r="G52403" t="s">
        <v>496</v>
      </c>
      <c r="H52403">
        <v>13138</v>
      </c>
      <c r="I52403">
        <v>41.872504333333303</v>
      </c>
      <c r="J52403">
        <v>-87.633651166666596</v>
      </c>
      <c r="K52403">
        <v>41.877245000000002</v>
      </c>
      <c r="L52403">
        <v>-87.639365999999995</v>
      </c>
      <c r="M52403" t="s">
        <v>18</v>
      </c>
    </row>
    <row r="52404" spans="1:13" x14ac:dyDescent="0.2">
      <c r="A52404" t="s">
        <v>53428</v>
      </c>
      <c r="B52404" t="s">
        <v>14</v>
      </c>
      <c r="C52404" s="1">
        <v>44600.250451388885</v>
      </c>
      <c r="D52404" s="1">
        <v>44600.253576388888</v>
      </c>
      <c r="E52404" t="s">
        <v>413</v>
      </c>
      <c r="F52404" t="s">
        <v>414</v>
      </c>
      <c r="G52404" t="s">
        <v>496</v>
      </c>
      <c r="H52404">
        <v>13138</v>
      </c>
      <c r="I52404">
        <v>41.872596000000001</v>
      </c>
      <c r="J52404">
        <v>-87.633501999999993</v>
      </c>
      <c r="K52404">
        <v>41.877245000000002</v>
      </c>
      <c r="L52404">
        <v>-87.639365999999995</v>
      </c>
      <c r="M52404" t="s">
        <v>18</v>
      </c>
    </row>
    <row r="52405" spans="1:13" x14ac:dyDescent="0.2">
      <c r="A52405" t="s">
        <v>53429</v>
      </c>
      <c r="B52405" t="s">
        <v>14</v>
      </c>
      <c r="C52405" s="1">
        <v>44609.250601851854</v>
      </c>
      <c r="D52405" s="1">
        <v>44609.253460648149</v>
      </c>
      <c r="E52405" t="s">
        <v>413</v>
      </c>
      <c r="F52405" t="s">
        <v>414</v>
      </c>
      <c r="G52405" t="s">
        <v>496</v>
      </c>
      <c r="H52405">
        <v>13138</v>
      </c>
      <c r="I52405">
        <v>41.872596000000001</v>
      </c>
      <c r="J52405">
        <v>-87.633501999999993</v>
      </c>
      <c r="K52405">
        <v>41.877245000000002</v>
      </c>
      <c r="L52405">
        <v>-87.639365999999995</v>
      </c>
      <c r="M52405" t="s">
        <v>18</v>
      </c>
    </row>
    <row r="52406" spans="1:13" x14ac:dyDescent="0.2">
      <c r="A52406" t="s">
        <v>53430</v>
      </c>
      <c r="B52406" t="s">
        <v>14</v>
      </c>
      <c r="C52406" s="1">
        <v>44593.249699074076</v>
      </c>
      <c r="D52406" s="1">
        <v>44593.252974537034</v>
      </c>
      <c r="E52406" t="s">
        <v>413</v>
      </c>
      <c r="F52406" t="s">
        <v>414</v>
      </c>
      <c r="G52406" t="s">
        <v>496</v>
      </c>
      <c r="H52406">
        <v>13138</v>
      </c>
      <c r="I52406">
        <v>41.872596000000001</v>
      </c>
      <c r="J52406">
        <v>-87.633501999999993</v>
      </c>
      <c r="K52406">
        <v>41.877245000000002</v>
      </c>
      <c r="L52406">
        <v>-87.639365999999995</v>
      </c>
      <c r="M52406" t="s">
        <v>18</v>
      </c>
    </row>
    <row r="52407" spans="1:13" x14ac:dyDescent="0.2">
      <c r="A52407" t="s">
        <v>53431</v>
      </c>
      <c r="B52407" t="s">
        <v>14</v>
      </c>
      <c r="C52407" s="1">
        <v>44604.768043981479</v>
      </c>
      <c r="D52407" s="1">
        <v>44605.055439814816</v>
      </c>
      <c r="E52407" t="s">
        <v>413</v>
      </c>
      <c r="F52407" t="s">
        <v>414</v>
      </c>
      <c r="G52407" t="s">
        <v>496</v>
      </c>
      <c r="H52407">
        <v>13138</v>
      </c>
      <c r="I52407">
        <v>41.872596000000001</v>
      </c>
      <c r="J52407">
        <v>-87.633501999999993</v>
      </c>
      <c r="K52407">
        <v>41.877245000000002</v>
      </c>
      <c r="L52407">
        <v>-87.639365999999995</v>
      </c>
      <c r="M52407" t="s">
        <v>71</v>
      </c>
    </row>
    <row r="52408" spans="1:13" x14ac:dyDescent="0.2">
      <c r="A52408" t="s">
        <v>53432</v>
      </c>
      <c r="B52408" t="s">
        <v>14</v>
      </c>
      <c r="C52408" s="1">
        <v>44605.685983796298</v>
      </c>
      <c r="D52408" s="1">
        <v>44605.687326388892</v>
      </c>
      <c r="E52408" t="s">
        <v>1018</v>
      </c>
      <c r="F52408" t="s">
        <v>1019</v>
      </c>
      <c r="G52408" t="s">
        <v>163</v>
      </c>
      <c r="H52408" t="s">
        <v>164</v>
      </c>
      <c r="I52408">
        <v>41.9256018819</v>
      </c>
      <c r="J52408">
        <v>-87.653708042299996</v>
      </c>
      <c r="K52408">
        <v>41.92154</v>
      </c>
      <c r="L52408">
        <v>-87.653818000000001</v>
      </c>
      <c r="M52408" t="s">
        <v>18</v>
      </c>
    </row>
    <row r="52409" spans="1:13" x14ac:dyDescent="0.2">
      <c r="A52409" t="s">
        <v>53433</v>
      </c>
      <c r="B52409" t="s">
        <v>44</v>
      </c>
      <c r="C52409" s="1">
        <v>44620.308865740742</v>
      </c>
      <c r="D52409" s="1">
        <v>44620.317048611112</v>
      </c>
      <c r="E52409" t="s">
        <v>2469</v>
      </c>
      <c r="F52409" t="s">
        <v>2470</v>
      </c>
      <c r="G52409" t="s">
        <v>156</v>
      </c>
      <c r="H52409" t="s">
        <v>157</v>
      </c>
      <c r="I52409">
        <v>41.903151666666602</v>
      </c>
      <c r="J52409">
        <v>-87.674014833333302</v>
      </c>
      <c r="K52409">
        <v>41.906866000000001</v>
      </c>
      <c r="L52409">
        <v>-87.626216999999997</v>
      </c>
      <c r="M52409" t="s">
        <v>18</v>
      </c>
    </row>
    <row r="52410" spans="1:13" x14ac:dyDescent="0.2">
      <c r="A52410" t="s">
        <v>53434</v>
      </c>
      <c r="B52410" t="s">
        <v>14</v>
      </c>
      <c r="C52410" s="1">
        <v>44600.692754629628</v>
      </c>
      <c r="D52410" s="1">
        <v>44600.707048611112</v>
      </c>
      <c r="E52410" t="s">
        <v>676</v>
      </c>
      <c r="F52410" t="s">
        <v>677</v>
      </c>
      <c r="G52410" t="s">
        <v>496</v>
      </c>
      <c r="H52410">
        <v>13138</v>
      </c>
      <c r="I52410">
        <v>41.871262000000002</v>
      </c>
      <c r="J52410">
        <v>-87.673687999999999</v>
      </c>
      <c r="K52410">
        <v>41.877245000000002</v>
      </c>
      <c r="L52410">
        <v>-87.639365999999995</v>
      </c>
      <c r="M52410" t="s">
        <v>18</v>
      </c>
    </row>
    <row r="52411" spans="1:13" x14ac:dyDescent="0.2">
      <c r="A52411" t="s">
        <v>53435</v>
      </c>
      <c r="B52411" t="s">
        <v>44</v>
      </c>
      <c r="C52411" s="1">
        <v>44617.720983796295</v>
      </c>
      <c r="D52411" s="1">
        <v>44617.733263888891</v>
      </c>
      <c r="E52411" t="s">
        <v>656</v>
      </c>
      <c r="F52411" t="s">
        <v>657</v>
      </c>
      <c r="G52411" t="s">
        <v>496</v>
      </c>
      <c r="H52411">
        <v>13138</v>
      </c>
      <c r="I52411">
        <v>41.892717957000002</v>
      </c>
      <c r="J52411">
        <v>-87.617294549999997</v>
      </c>
      <c r="K52411">
        <v>41.877245000000002</v>
      </c>
      <c r="L52411">
        <v>-87.639365999999995</v>
      </c>
      <c r="M52411" t="s">
        <v>18</v>
      </c>
    </row>
    <row r="52412" spans="1:13" x14ac:dyDescent="0.2">
      <c r="A52412" t="s">
        <v>53436</v>
      </c>
      <c r="B52412" t="s">
        <v>14</v>
      </c>
      <c r="C52412" s="1">
        <v>44616.36209490741</v>
      </c>
      <c r="D52412" s="1">
        <v>44616.373344907406</v>
      </c>
      <c r="E52412" t="s">
        <v>684</v>
      </c>
      <c r="F52412">
        <v>13132</v>
      </c>
      <c r="G52412" t="s">
        <v>496</v>
      </c>
      <c r="H52412">
        <v>13138</v>
      </c>
      <c r="I52412">
        <v>41.895769000000001</v>
      </c>
      <c r="J52412">
        <v>-87.677220000000005</v>
      </c>
      <c r="K52412">
        <v>41.877245000000002</v>
      </c>
      <c r="L52412">
        <v>-87.639365999999995</v>
      </c>
      <c r="M52412" t="s">
        <v>18</v>
      </c>
    </row>
    <row r="52413" spans="1:13" x14ac:dyDescent="0.2">
      <c r="A52413" t="s">
        <v>53437</v>
      </c>
      <c r="B52413" t="s">
        <v>14</v>
      </c>
      <c r="C52413" s="1">
        <v>44607.469270833331</v>
      </c>
      <c r="D52413" s="1">
        <v>44607.471006944441</v>
      </c>
      <c r="E52413" t="s">
        <v>1018</v>
      </c>
      <c r="F52413" t="s">
        <v>1019</v>
      </c>
      <c r="G52413" t="s">
        <v>163</v>
      </c>
      <c r="H52413" t="s">
        <v>164</v>
      </c>
      <c r="I52413">
        <v>41.9256018819</v>
      </c>
      <c r="J52413">
        <v>-87.653708042299996</v>
      </c>
      <c r="K52413">
        <v>41.92154</v>
      </c>
      <c r="L52413">
        <v>-87.653818000000001</v>
      </c>
      <c r="M52413" t="s">
        <v>18</v>
      </c>
    </row>
    <row r="52414" spans="1:13" x14ac:dyDescent="0.2">
      <c r="A52414" t="s">
        <v>53438</v>
      </c>
      <c r="B52414" t="s">
        <v>14</v>
      </c>
      <c r="C52414" s="1">
        <v>44603.364548611113</v>
      </c>
      <c r="D52414" s="1">
        <v>44603.376458333332</v>
      </c>
      <c r="E52414" t="s">
        <v>684</v>
      </c>
      <c r="F52414">
        <v>13132</v>
      </c>
      <c r="G52414" t="s">
        <v>496</v>
      </c>
      <c r="H52414">
        <v>13138</v>
      </c>
      <c r="I52414">
        <v>41.895769000000001</v>
      </c>
      <c r="J52414">
        <v>-87.677220000000005</v>
      </c>
      <c r="K52414">
        <v>41.877245000000002</v>
      </c>
      <c r="L52414">
        <v>-87.639365999999995</v>
      </c>
      <c r="M52414" t="s">
        <v>18</v>
      </c>
    </row>
    <row r="52415" spans="1:13" x14ac:dyDescent="0.2">
      <c r="A52415" t="s">
        <v>53439</v>
      </c>
      <c r="B52415" t="s">
        <v>14</v>
      </c>
      <c r="C52415" s="1">
        <v>44599.315775462965</v>
      </c>
      <c r="D52415" s="1">
        <v>44599.323553240742</v>
      </c>
      <c r="E52415" t="s">
        <v>290</v>
      </c>
      <c r="F52415">
        <v>13265</v>
      </c>
      <c r="G52415" t="s">
        <v>496</v>
      </c>
      <c r="H52415">
        <v>13138</v>
      </c>
      <c r="I52415">
        <v>41.8938080562435</v>
      </c>
      <c r="J52415">
        <v>-87.641697227954793</v>
      </c>
      <c r="K52415">
        <v>41.877245000000002</v>
      </c>
      <c r="L52415">
        <v>-87.639365999999995</v>
      </c>
      <c r="M52415" t="s">
        <v>18</v>
      </c>
    </row>
    <row r="52416" spans="1:13" x14ac:dyDescent="0.2">
      <c r="A52416" t="s">
        <v>53440</v>
      </c>
      <c r="B52416" t="s">
        <v>14</v>
      </c>
      <c r="C52416" s="1">
        <v>44607.407268518517</v>
      </c>
      <c r="D52416" s="1">
        <v>44607.419016203705</v>
      </c>
      <c r="E52416" t="s">
        <v>684</v>
      </c>
      <c r="F52416">
        <v>13132</v>
      </c>
      <c r="G52416" t="s">
        <v>496</v>
      </c>
      <c r="H52416">
        <v>13138</v>
      </c>
      <c r="I52416">
        <v>41.895769000000001</v>
      </c>
      <c r="J52416">
        <v>-87.677220000000005</v>
      </c>
      <c r="K52416">
        <v>41.877245000000002</v>
      </c>
      <c r="L52416">
        <v>-87.639365999999995</v>
      </c>
      <c r="M52416" t="s">
        <v>18</v>
      </c>
    </row>
    <row r="52417" spans="1:13" x14ac:dyDescent="0.2">
      <c r="A52417" t="s">
        <v>53441</v>
      </c>
      <c r="B52417" t="s">
        <v>44</v>
      </c>
      <c r="C52417" s="1">
        <v>44599.204131944447</v>
      </c>
      <c r="D52417" s="1">
        <v>44599.208136574074</v>
      </c>
      <c r="E52417" t="s">
        <v>383</v>
      </c>
      <c r="F52417" t="s">
        <v>384</v>
      </c>
      <c r="G52417" t="s">
        <v>496</v>
      </c>
      <c r="H52417">
        <v>13138</v>
      </c>
      <c r="I52417">
        <v>41.872160000000001</v>
      </c>
      <c r="J52417">
        <v>-87.629570166666596</v>
      </c>
      <c r="K52417">
        <v>41.877245000000002</v>
      </c>
      <c r="L52417">
        <v>-87.639365999999995</v>
      </c>
      <c r="M52417" t="s">
        <v>18</v>
      </c>
    </row>
    <row r="52418" spans="1:13" x14ac:dyDescent="0.2">
      <c r="A52418" t="s">
        <v>53442</v>
      </c>
      <c r="B52418" t="s">
        <v>44</v>
      </c>
      <c r="C52418" s="1">
        <v>44615.299722222226</v>
      </c>
      <c r="D52418" s="1">
        <v>44615.308912037035</v>
      </c>
      <c r="E52418" t="s">
        <v>17767</v>
      </c>
      <c r="F52418" t="s">
        <v>17768</v>
      </c>
      <c r="G52418" t="s">
        <v>496</v>
      </c>
      <c r="H52418">
        <v>13138</v>
      </c>
      <c r="I52418">
        <v>41.900067448999998</v>
      </c>
      <c r="J52418">
        <v>-87.634450315999999</v>
      </c>
      <c r="K52418">
        <v>41.877245000000002</v>
      </c>
      <c r="L52418">
        <v>-87.639365999999995</v>
      </c>
      <c r="M52418" t="s">
        <v>18</v>
      </c>
    </row>
    <row r="52419" spans="1:13" x14ac:dyDescent="0.2">
      <c r="A52419" t="s">
        <v>53443</v>
      </c>
      <c r="B52419" t="s">
        <v>14</v>
      </c>
      <c r="C52419" s="1">
        <v>44616.356990740744</v>
      </c>
      <c r="D52419" s="1">
        <v>44616.372164351851</v>
      </c>
      <c r="E52419" t="s">
        <v>857</v>
      </c>
      <c r="F52419" t="s">
        <v>858</v>
      </c>
      <c r="G52419" t="s">
        <v>496</v>
      </c>
      <c r="H52419">
        <v>13138</v>
      </c>
      <c r="I52419">
        <v>41.890847040623797</v>
      </c>
      <c r="J52419">
        <v>-87.6186168193817</v>
      </c>
      <c r="K52419">
        <v>41.877245000000002</v>
      </c>
      <c r="L52419">
        <v>-87.639365999999995</v>
      </c>
      <c r="M52419" t="s">
        <v>18</v>
      </c>
    </row>
    <row r="52420" spans="1:13" x14ac:dyDescent="0.2">
      <c r="A52420" t="s">
        <v>53444</v>
      </c>
      <c r="B52420" t="s">
        <v>14</v>
      </c>
      <c r="C52420" s="1">
        <v>44615.699155092596</v>
      </c>
      <c r="D52420" s="1">
        <v>44615.708298611113</v>
      </c>
      <c r="E52420" t="s">
        <v>223</v>
      </c>
      <c r="F52420">
        <v>13150</v>
      </c>
      <c r="G52420" t="s">
        <v>496</v>
      </c>
      <c r="H52420">
        <v>13138</v>
      </c>
      <c r="I52420">
        <v>41.857813</v>
      </c>
      <c r="J52420">
        <v>-87.624549999999999</v>
      </c>
      <c r="K52420">
        <v>41.877245000000002</v>
      </c>
      <c r="L52420">
        <v>-87.639365999999995</v>
      </c>
      <c r="M52420" t="s">
        <v>18</v>
      </c>
    </row>
    <row r="52421" spans="1:13" x14ac:dyDescent="0.2">
      <c r="A52421" t="s">
        <v>53445</v>
      </c>
      <c r="B52421" t="s">
        <v>14</v>
      </c>
      <c r="C52421" s="1">
        <v>44609.362905092596</v>
      </c>
      <c r="D52421" s="1">
        <v>44609.374490740738</v>
      </c>
      <c r="E52421" t="s">
        <v>684</v>
      </c>
      <c r="F52421">
        <v>13132</v>
      </c>
      <c r="G52421" t="s">
        <v>496</v>
      </c>
      <c r="H52421">
        <v>13138</v>
      </c>
      <c r="I52421">
        <v>41.895769000000001</v>
      </c>
      <c r="J52421">
        <v>-87.677220000000005</v>
      </c>
      <c r="K52421">
        <v>41.877245000000002</v>
      </c>
      <c r="L52421">
        <v>-87.639365999999995</v>
      </c>
      <c r="M52421" t="s">
        <v>18</v>
      </c>
    </row>
    <row r="52422" spans="1:13" x14ac:dyDescent="0.2">
      <c r="A52422" t="s">
        <v>53446</v>
      </c>
      <c r="B52422" t="s">
        <v>14</v>
      </c>
      <c r="C52422" s="1">
        <v>44620.477523148147</v>
      </c>
      <c r="D52422" s="1">
        <v>44620.481041666666</v>
      </c>
      <c r="E52422" t="s">
        <v>515</v>
      </c>
      <c r="F52422">
        <v>13156</v>
      </c>
      <c r="G52422" t="s">
        <v>496</v>
      </c>
      <c r="H52422">
        <v>13138</v>
      </c>
      <c r="I52422">
        <v>41.880419000000003</v>
      </c>
      <c r="J52422">
        <v>-87.655518999999998</v>
      </c>
      <c r="K52422">
        <v>41.877245000000002</v>
      </c>
      <c r="L52422">
        <v>-87.639365999999995</v>
      </c>
      <c r="M52422" t="s">
        <v>18</v>
      </c>
    </row>
    <row r="52423" spans="1:13" x14ac:dyDescent="0.2">
      <c r="A52423" t="s">
        <v>53447</v>
      </c>
      <c r="B52423" t="s">
        <v>44</v>
      </c>
      <c r="C52423" s="1">
        <v>44599.7809375</v>
      </c>
      <c r="D52423" s="1">
        <v>44599.791666666664</v>
      </c>
      <c r="E52423" t="s">
        <v>1281</v>
      </c>
      <c r="F52423" t="s">
        <v>1282</v>
      </c>
      <c r="G52423" t="s">
        <v>2546</v>
      </c>
      <c r="H52423">
        <v>15655</v>
      </c>
      <c r="I52423">
        <v>41.916431189000001</v>
      </c>
      <c r="J52423">
        <v>-87.666691779999994</v>
      </c>
      <c r="K52423">
        <v>41.914026712729999</v>
      </c>
      <c r="L52423">
        <v>-87.705126461999996</v>
      </c>
      <c r="M52423" t="s">
        <v>18</v>
      </c>
    </row>
    <row r="52424" spans="1:13" x14ac:dyDescent="0.2">
      <c r="A52424" t="s">
        <v>53448</v>
      </c>
      <c r="B52424" t="s">
        <v>44</v>
      </c>
      <c r="C52424" s="1">
        <v>44605.675763888888</v>
      </c>
      <c r="D52424" s="1">
        <v>44605.685196759259</v>
      </c>
      <c r="E52424" t="s">
        <v>1281</v>
      </c>
      <c r="F52424" t="s">
        <v>1282</v>
      </c>
      <c r="G52424" t="s">
        <v>2546</v>
      </c>
      <c r="H52424">
        <v>15655</v>
      </c>
      <c r="I52424">
        <v>41.916422367000003</v>
      </c>
      <c r="J52424">
        <v>-87.666837931000003</v>
      </c>
      <c r="K52424">
        <v>41.914026712729999</v>
      </c>
      <c r="L52424">
        <v>-87.705126461999996</v>
      </c>
      <c r="M52424" t="s">
        <v>18</v>
      </c>
    </row>
    <row r="52425" spans="1:13" x14ac:dyDescent="0.2">
      <c r="A52425" t="s">
        <v>53449</v>
      </c>
      <c r="B52425" t="s">
        <v>14</v>
      </c>
      <c r="C52425" s="1">
        <v>44601.731921296298</v>
      </c>
      <c r="D52425" s="1">
        <v>44601.740995370368</v>
      </c>
      <c r="E52425" t="s">
        <v>1407</v>
      </c>
      <c r="F52425">
        <v>18067</v>
      </c>
      <c r="G52425" t="s">
        <v>2546</v>
      </c>
      <c r="H52425">
        <v>15655</v>
      </c>
      <c r="I52425">
        <v>41.914610000000003</v>
      </c>
      <c r="J52425">
        <v>-87.667968000000002</v>
      </c>
      <c r="K52425">
        <v>41.914026712729999</v>
      </c>
      <c r="L52425">
        <v>-87.705126461999996</v>
      </c>
      <c r="M52425" t="s">
        <v>71</v>
      </c>
    </row>
    <row r="52426" spans="1:13" x14ac:dyDescent="0.2">
      <c r="A52426" t="s">
        <v>53450</v>
      </c>
      <c r="B52426" t="s">
        <v>14</v>
      </c>
      <c r="C52426" s="1">
        <v>44613.69021990741</v>
      </c>
      <c r="D52426" s="1">
        <v>44613.703275462962</v>
      </c>
      <c r="E52426" t="s">
        <v>248</v>
      </c>
      <c r="F52426">
        <v>13285</v>
      </c>
      <c r="G52426" t="s">
        <v>496</v>
      </c>
      <c r="H52426">
        <v>13138</v>
      </c>
      <c r="I52426">
        <v>41.869265218438102</v>
      </c>
      <c r="J52426">
        <v>-87.673730850219698</v>
      </c>
      <c r="K52426">
        <v>41.877245000000002</v>
      </c>
      <c r="L52426">
        <v>-87.639365999999995</v>
      </c>
      <c r="M52426" t="s">
        <v>18</v>
      </c>
    </row>
    <row r="52427" spans="1:13" x14ac:dyDescent="0.2">
      <c r="A52427" t="s">
        <v>53451</v>
      </c>
      <c r="B52427" t="s">
        <v>14</v>
      </c>
      <c r="C52427" s="1">
        <v>44600.730578703704</v>
      </c>
      <c r="D52427" s="1">
        <v>44600.739016203705</v>
      </c>
      <c r="E52427" t="s">
        <v>1407</v>
      </c>
      <c r="F52427">
        <v>18067</v>
      </c>
      <c r="G52427" t="s">
        <v>2546</v>
      </c>
      <c r="H52427">
        <v>15655</v>
      </c>
      <c r="I52427">
        <v>41.914610000000003</v>
      </c>
      <c r="J52427">
        <v>-87.667968000000002</v>
      </c>
      <c r="K52427">
        <v>41.914026712729999</v>
      </c>
      <c r="L52427">
        <v>-87.705126461999996</v>
      </c>
      <c r="M52427" t="s">
        <v>71</v>
      </c>
    </row>
    <row r="52428" spans="1:13" x14ac:dyDescent="0.2">
      <c r="A52428" t="s">
        <v>53452</v>
      </c>
      <c r="B52428" t="s">
        <v>44</v>
      </c>
      <c r="C52428" s="1">
        <v>44596.979328703703</v>
      </c>
      <c r="D52428" s="1">
        <v>44596.982581018521</v>
      </c>
      <c r="E52428" t="s">
        <v>1809</v>
      </c>
      <c r="F52428" t="s">
        <v>1810</v>
      </c>
      <c r="G52428" t="s">
        <v>496</v>
      </c>
      <c r="H52428">
        <v>13138</v>
      </c>
      <c r="I52428">
        <v>41.867013999999998</v>
      </c>
      <c r="J52428">
        <v>-87.641007166666597</v>
      </c>
      <c r="K52428">
        <v>41.877245000000002</v>
      </c>
      <c r="L52428">
        <v>-87.639365999999995</v>
      </c>
      <c r="M52428" t="s">
        <v>18</v>
      </c>
    </row>
    <row r="52429" spans="1:13" x14ac:dyDescent="0.2">
      <c r="A52429" t="s">
        <v>53453</v>
      </c>
      <c r="B52429" t="s">
        <v>44</v>
      </c>
      <c r="C52429" s="1">
        <v>44619.65483796296</v>
      </c>
      <c r="D52429" s="1">
        <v>44619.661793981482</v>
      </c>
      <c r="E52429" t="s">
        <v>656</v>
      </c>
      <c r="F52429" t="s">
        <v>657</v>
      </c>
      <c r="G52429" t="s">
        <v>496</v>
      </c>
      <c r="H52429">
        <v>13138</v>
      </c>
      <c r="I52429">
        <v>41.892923666666597</v>
      </c>
      <c r="J52429">
        <v>-87.617745333333303</v>
      </c>
      <c r="K52429">
        <v>41.877245000000002</v>
      </c>
      <c r="L52429">
        <v>-87.639365999999995</v>
      </c>
      <c r="M52429" t="s">
        <v>18</v>
      </c>
    </row>
    <row r="52430" spans="1:13" x14ac:dyDescent="0.2">
      <c r="A52430" t="s">
        <v>53454</v>
      </c>
      <c r="B52430" t="s">
        <v>14</v>
      </c>
      <c r="C52430" s="1">
        <v>44614.690208333333</v>
      </c>
      <c r="D52430" s="1">
        <v>44614.702974537038</v>
      </c>
      <c r="E52430" t="s">
        <v>248</v>
      </c>
      <c r="F52430">
        <v>13285</v>
      </c>
      <c r="G52430" t="s">
        <v>496</v>
      </c>
      <c r="H52430">
        <v>13138</v>
      </c>
      <c r="I52430">
        <v>41.869265218438102</v>
      </c>
      <c r="J52430">
        <v>-87.673730850219698</v>
      </c>
      <c r="K52430">
        <v>41.877245000000002</v>
      </c>
      <c r="L52430">
        <v>-87.639365999999995</v>
      </c>
      <c r="M52430" t="s">
        <v>18</v>
      </c>
    </row>
    <row r="52431" spans="1:13" x14ac:dyDescent="0.2">
      <c r="A52431" t="s">
        <v>53455</v>
      </c>
      <c r="B52431" t="s">
        <v>14</v>
      </c>
      <c r="C52431" s="1">
        <v>44603.690706018519</v>
      </c>
      <c r="D52431" s="1">
        <v>44603.702893518515</v>
      </c>
      <c r="E52431" t="s">
        <v>248</v>
      </c>
      <c r="F52431">
        <v>13285</v>
      </c>
      <c r="G52431" t="s">
        <v>496</v>
      </c>
      <c r="H52431">
        <v>13138</v>
      </c>
      <c r="I52431">
        <v>41.869265218438102</v>
      </c>
      <c r="J52431">
        <v>-87.673730850219698</v>
      </c>
      <c r="K52431">
        <v>41.877245000000002</v>
      </c>
      <c r="L52431">
        <v>-87.639365999999995</v>
      </c>
      <c r="M52431" t="s">
        <v>18</v>
      </c>
    </row>
    <row r="52432" spans="1:13" x14ac:dyDescent="0.2">
      <c r="A52432" t="s">
        <v>53456</v>
      </c>
      <c r="B52432" t="s">
        <v>14</v>
      </c>
      <c r="C52432" s="1">
        <v>44607.69021990741</v>
      </c>
      <c r="D52432" s="1">
        <v>44607.702951388892</v>
      </c>
      <c r="E52432" t="s">
        <v>248</v>
      </c>
      <c r="F52432">
        <v>13285</v>
      </c>
      <c r="G52432" t="s">
        <v>496</v>
      </c>
      <c r="H52432">
        <v>13138</v>
      </c>
      <c r="I52432">
        <v>41.869265218438102</v>
      </c>
      <c r="J52432">
        <v>-87.673730850219698</v>
      </c>
      <c r="K52432">
        <v>41.877245000000002</v>
      </c>
      <c r="L52432">
        <v>-87.639365999999995</v>
      </c>
      <c r="M52432" t="s">
        <v>18</v>
      </c>
    </row>
    <row r="52433" spans="1:13" x14ac:dyDescent="0.2">
      <c r="A52433" t="s">
        <v>53457</v>
      </c>
      <c r="B52433" t="s">
        <v>14</v>
      </c>
      <c r="C52433" s="1">
        <v>44593.689965277779</v>
      </c>
      <c r="D52433" s="1">
        <v>44593.703842592593</v>
      </c>
      <c r="E52433" t="s">
        <v>248</v>
      </c>
      <c r="F52433">
        <v>13285</v>
      </c>
      <c r="G52433" t="s">
        <v>496</v>
      </c>
      <c r="H52433">
        <v>13138</v>
      </c>
      <c r="I52433">
        <v>41.869265218438102</v>
      </c>
      <c r="J52433">
        <v>-87.673730850219698</v>
      </c>
      <c r="K52433">
        <v>41.877245000000002</v>
      </c>
      <c r="L52433">
        <v>-87.639365999999995</v>
      </c>
      <c r="M52433" t="s">
        <v>18</v>
      </c>
    </row>
    <row r="52434" spans="1:13" x14ac:dyDescent="0.2">
      <c r="A52434" t="s">
        <v>53458</v>
      </c>
      <c r="B52434" t="s">
        <v>44</v>
      </c>
      <c r="C52434" s="1">
        <v>44603.423368055555</v>
      </c>
      <c r="D52434" s="1">
        <v>44603.426134259258</v>
      </c>
      <c r="E52434" t="s">
        <v>803</v>
      </c>
      <c r="F52434" t="s">
        <v>804</v>
      </c>
      <c r="G52434" t="s">
        <v>496</v>
      </c>
      <c r="H52434">
        <v>13138</v>
      </c>
      <c r="I52434">
        <v>41.8793996666666</v>
      </c>
      <c r="J52434">
        <v>-87.632282000000004</v>
      </c>
      <c r="K52434">
        <v>41.877245000000002</v>
      </c>
      <c r="L52434">
        <v>-87.639365999999995</v>
      </c>
      <c r="M52434" t="s">
        <v>71</v>
      </c>
    </row>
    <row r="52435" spans="1:13" x14ac:dyDescent="0.2">
      <c r="A52435" t="s">
        <v>53459</v>
      </c>
      <c r="B52435" t="s">
        <v>44</v>
      </c>
      <c r="C52435" s="1">
        <v>44601.668402777781</v>
      </c>
      <c r="D52435" s="1">
        <v>44601.677453703705</v>
      </c>
      <c r="E52435" t="s">
        <v>3364</v>
      </c>
      <c r="F52435">
        <v>15546</v>
      </c>
      <c r="G52435" t="s">
        <v>496</v>
      </c>
      <c r="H52435">
        <v>13138</v>
      </c>
      <c r="I52435">
        <v>41.854047999999999</v>
      </c>
      <c r="J52435">
        <v>-87.619211166666602</v>
      </c>
      <c r="K52435">
        <v>41.877245000000002</v>
      </c>
      <c r="L52435">
        <v>-87.639365999999995</v>
      </c>
      <c r="M52435" t="s">
        <v>18</v>
      </c>
    </row>
    <row r="52436" spans="1:13" x14ac:dyDescent="0.2">
      <c r="A52436" t="s">
        <v>53460</v>
      </c>
      <c r="B52436" t="s">
        <v>14</v>
      </c>
      <c r="C52436" s="1">
        <v>44607.63</v>
      </c>
      <c r="D52436" s="1">
        <v>44607.634837962964</v>
      </c>
      <c r="E52436" t="s">
        <v>806</v>
      </c>
      <c r="F52436" t="s">
        <v>807</v>
      </c>
      <c r="G52436" t="s">
        <v>496</v>
      </c>
      <c r="H52436">
        <v>13138</v>
      </c>
      <c r="I52436">
        <v>41.884241000000003</v>
      </c>
      <c r="J52436">
        <v>-87.629633999999996</v>
      </c>
      <c r="K52436">
        <v>41.877245000000002</v>
      </c>
      <c r="L52436">
        <v>-87.639365999999995</v>
      </c>
      <c r="M52436" t="s">
        <v>18</v>
      </c>
    </row>
    <row r="52437" spans="1:13" x14ac:dyDescent="0.2">
      <c r="A52437" t="s">
        <v>53461</v>
      </c>
      <c r="B52437" t="s">
        <v>44</v>
      </c>
      <c r="C52437" s="1">
        <v>44602.91333333333</v>
      </c>
      <c r="D52437" s="1">
        <v>44602.918773148151</v>
      </c>
      <c r="E52437" t="s">
        <v>265</v>
      </c>
      <c r="F52437" t="s">
        <v>266</v>
      </c>
      <c r="G52437" t="s">
        <v>163</v>
      </c>
      <c r="H52437" t="s">
        <v>164</v>
      </c>
      <c r="I52437">
        <v>41.935810833333299</v>
      </c>
      <c r="J52437">
        <v>-87.663588333333294</v>
      </c>
      <c r="K52437">
        <v>41.92154</v>
      </c>
      <c r="L52437">
        <v>-87.653818000000001</v>
      </c>
      <c r="M52437" t="s">
        <v>18</v>
      </c>
    </row>
    <row r="52438" spans="1:13" x14ac:dyDescent="0.2">
      <c r="A52438" t="s">
        <v>53462</v>
      </c>
      <c r="B52438" t="s">
        <v>14</v>
      </c>
      <c r="C52438" s="1">
        <v>44616.47284722222</v>
      </c>
      <c r="D52438" s="1">
        <v>44616.475763888891</v>
      </c>
      <c r="E52438" t="s">
        <v>328</v>
      </c>
      <c r="F52438" t="s">
        <v>329</v>
      </c>
      <c r="G52438" t="s">
        <v>496</v>
      </c>
      <c r="H52438">
        <v>13138</v>
      </c>
      <c r="I52438">
        <v>41.878166</v>
      </c>
      <c r="J52438">
        <v>-87.631929</v>
      </c>
      <c r="K52438">
        <v>41.877245000000002</v>
      </c>
      <c r="L52438">
        <v>-87.639365999999995</v>
      </c>
      <c r="M52438" t="s">
        <v>18</v>
      </c>
    </row>
    <row r="52439" spans="1:13" x14ac:dyDescent="0.2">
      <c r="A52439" t="s">
        <v>53463</v>
      </c>
      <c r="B52439" t="s">
        <v>14</v>
      </c>
      <c r="C52439" s="1">
        <v>44606.383946759262</v>
      </c>
      <c r="D52439" s="1">
        <v>44606.387129629627</v>
      </c>
      <c r="E52439" t="s">
        <v>328</v>
      </c>
      <c r="F52439" t="s">
        <v>329</v>
      </c>
      <c r="G52439" t="s">
        <v>496</v>
      </c>
      <c r="H52439">
        <v>13138</v>
      </c>
      <c r="I52439">
        <v>41.878166</v>
      </c>
      <c r="J52439">
        <v>-87.631929</v>
      </c>
      <c r="K52439">
        <v>41.877245000000002</v>
      </c>
      <c r="L52439">
        <v>-87.639365999999995</v>
      </c>
      <c r="M52439" t="s">
        <v>18</v>
      </c>
    </row>
    <row r="52440" spans="1:13" x14ac:dyDescent="0.2">
      <c r="A52440" t="s">
        <v>53464</v>
      </c>
      <c r="B52440" t="s">
        <v>44</v>
      </c>
      <c r="C52440" s="1">
        <v>44593.400509259256</v>
      </c>
      <c r="D52440" s="1">
        <v>44593.407627314817</v>
      </c>
      <c r="E52440" t="s">
        <v>434</v>
      </c>
      <c r="F52440" t="s">
        <v>435</v>
      </c>
      <c r="G52440" t="s">
        <v>496</v>
      </c>
      <c r="H52440">
        <v>13138</v>
      </c>
      <c r="I52440">
        <v>41.864356000000001</v>
      </c>
      <c r="J52440">
        <v>-87.623527666666604</v>
      </c>
      <c r="K52440">
        <v>41.877245000000002</v>
      </c>
      <c r="L52440">
        <v>-87.639365999999995</v>
      </c>
      <c r="M52440" t="s">
        <v>18</v>
      </c>
    </row>
    <row r="52441" spans="1:13" x14ac:dyDescent="0.2">
      <c r="A52441" t="s">
        <v>53465</v>
      </c>
      <c r="B52441" t="s">
        <v>44</v>
      </c>
      <c r="C52441" s="1">
        <v>44612.526956018519</v>
      </c>
      <c r="D52441" s="1">
        <v>44612.532268518517</v>
      </c>
      <c r="E52441" t="s">
        <v>298</v>
      </c>
      <c r="F52441">
        <v>13243</v>
      </c>
      <c r="G52441" t="s">
        <v>2546</v>
      </c>
      <c r="H52441">
        <v>15655</v>
      </c>
      <c r="I52441">
        <v>41.912694500000001</v>
      </c>
      <c r="J52441">
        <v>-87.681434833333299</v>
      </c>
      <c r="K52441">
        <v>41.914026712729999</v>
      </c>
      <c r="L52441">
        <v>-87.705126461999996</v>
      </c>
      <c r="M52441" t="s">
        <v>18</v>
      </c>
    </row>
    <row r="52442" spans="1:13" x14ac:dyDescent="0.2">
      <c r="A52442" t="s">
        <v>53466</v>
      </c>
      <c r="B52442" t="s">
        <v>14</v>
      </c>
      <c r="C52442" s="1">
        <v>44609.353437500002</v>
      </c>
      <c r="D52442" s="1">
        <v>44609.356087962966</v>
      </c>
      <c r="E52442" t="s">
        <v>331</v>
      </c>
      <c r="F52442">
        <v>13292</v>
      </c>
      <c r="G52442" t="s">
        <v>2546</v>
      </c>
      <c r="H52442">
        <v>15655</v>
      </c>
      <c r="I52442">
        <v>41.921525000000003</v>
      </c>
      <c r="J52442">
        <v>-87.707322000000005</v>
      </c>
      <c r="K52442">
        <v>41.914026712729999</v>
      </c>
      <c r="L52442">
        <v>-87.705126461999996</v>
      </c>
      <c r="M52442" t="s">
        <v>18</v>
      </c>
    </row>
    <row r="52443" spans="1:13" x14ac:dyDescent="0.2">
      <c r="A52443" t="s">
        <v>53467</v>
      </c>
      <c r="B52443" t="s">
        <v>14</v>
      </c>
      <c r="C52443" s="1">
        <v>44593.35533564815</v>
      </c>
      <c r="D52443" s="1">
        <v>44593.35832175926</v>
      </c>
      <c r="E52443" t="s">
        <v>331</v>
      </c>
      <c r="F52443">
        <v>13292</v>
      </c>
      <c r="G52443" t="s">
        <v>2546</v>
      </c>
      <c r="H52443">
        <v>15655</v>
      </c>
      <c r="I52443">
        <v>41.921525000000003</v>
      </c>
      <c r="J52443">
        <v>-87.707322000000005</v>
      </c>
      <c r="K52443">
        <v>41.914026712729999</v>
      </c>
      <c r="L52443">
        <v>-87.705126461999996</v>
      </c>
      <c r="M52443" t="s">
        <v>18</v>
      </c>
    </row>
    <row r="52444" spans="1:13" x14ac:dyDescent="0.2">
      <c r="A52444" t="s">
        <v>53468</v>
      </c>
      <c r="B52444" t="s">
        <v>14</v>
      </c>
      <c r="C52444" s="1">
        <v>44603.610856481479</v>
      </c>
      <c r="D52444" s="1">
        <v>44603.629571759258</v>
      </c>
      <c r="E52444" t="s">
        <v>328</v>
      </c>
      <c r="F52444" t="s">
        <v>329</v>
      </c>
      <c r="G52444" t="s">
        <v>163</v>
      </c>
      <c r="H52444" t="s">
        <v>164</v>
      </c>
      <c r="I52444">
        <v>41.878166</v>
      </c>
      <c r="J52444">
        <v>-87.631929</v>
      </c>
      <c r="K52444">
        <v>41.92154</v>
      </c>
      <c r="L52444">
        <v>-87.653818000000001</v>
      </c>
      <c r="M52444" t="s">
        <v>18</v>
      </c>
    </row>
    <row r="52445" spans="1:13" x14ac:dyDescent="0.2">
      <c r="A52445" t="s">
        <v>53469</v>
      </c>
      <c r="B52445" t="s">
        <v>14</v>
      </c>
      <c r="C52445" s="1">
        <v>44596.69091435185</v>
      </c>
      <c r="D52445" s="1">
        <v>44596.706689814811</v>
      </c>
      <c r="E52445" t="s">
        <v>248</v>
      </c>
      <c r="F52445">
        <v>13285</v>
      </c>
      <c r="G52445" t="s">
        <v>496</v>
      </c>
      <c r="H52445">
        <v>13138</v>
      </c>
      <c r="I52445">
        <v>41.869265218438102</v>
      </c>
      <c r="J52445">
        <v>-87.673730850219698</v>
      </c>
      <c r="K52445">
        <v>41.877245000000002</v>
      </c>
      <c r="L52445">
        <v>-87.639365999999995</v>
      </c>
      <c r="M52445" t="s">
        <v>18</v>
      </c>
    </row>
    <row r="52446" spans="1:13" x14ac:dyDescent="0.2">
      <c r="A52446" t="s">
        <v>53470</v>
      </c>
      <c r="B52446" t="s">
        <v>44</v>
      </c>
      <c r="C52446" s="1">
        <v>44617.804027777776</v>
      </c>
      <c r="D52446" s="1">
        <v>44617.810023148151</v>
      </c>
      <c r="E52446" t="s">
        <v>210</v>
      </c>
      <c r="F52446">
        <v>13139</v>
      </c>
      <c r="G52446" t="s">
        <v>496</v>
      </c>
      <c r="H52446">
        <v>13138</v>
      </c>
      <c r="I52446">
        <v>41.868800999999998</v>
      </c>
      <c r="J52446">
        <v>-87.659105166666606</v>
      </c>
      <c r="K52446">
        <v>41.877245000000002</v>
      </c>
      <c r="L52446">
        <v>-87.639365999999995</v>
      </c>
      <c r="M52446" t="s">
        <v>18</v>
      </c>
    </row>
    <row r="52447" spans="1:13" x14ac:dyDescent="0.2">
      <c r="A52447" t="s">
        <v>53471</v>
      </c>
      <c r="B52447" t="s">
        <v>44</v>
      </c>
      <c r="C52447" s="1">
        <v>44609.696701388886</v>
      </c>
      <c r="D52447" s="1">
        <v>44609.720555555556</v>
      </c>
      <c r="E52447" t="s">
        <v>153</v>
      </c>
      <c r="F52447" t="s">
        <v>154</v>
      </c>
      <c r="G52447" t="s">
        <v>2546</v>
      </c>
      <c r="H52447">
        <v>15655</v>
      </c>
      <c r="I52447">
        <v>41.881908500000002</v>
      </c>
      <c r="J52447">
        <v>-87.640951333333305</v>
      </c>
      <c r="K52447">
        <v>41.914026712729999</v>
      </c>
      <c r="L52447">
        <v>-87.705126461999996</v>
      </c>
      <c r="M52447" t="s">
        <v>18</v>
      </c>
    </row>
    <row r="52448" spans="1:13" x14ac:dyDescent="0.2">
      <c r="A52448" t="s">
        <v>53472</v>
      </c>
      <c r="B52448" t="s">
        <v>14</v>
      </c>
      <c r="C52448" s="1">
        <v>44616.373611111114</v>
      </c>
      <c r="D52448" s="1">
        <v>44616.376516203702</v>
      </c>
      <c r="E52448" t="s">
        <v>2375</v>
      </c>
      <c r="F52448" t="s">
        <v>2376</v>
      </c>
      <c r="G52448" t="s">
        <v>496</v>
      </c>
      <c r="H52448">
        <v>13138</v>
      </c>
      <c r="I52448">
        <v>41.877181</v>
      </c>
      <c r="J52448">
        <v>-87.627843999999996</v>
      </c>
      <c r="K52448">
        <v>41.877245000000002</v>
      </c>
      <c r="L52448">
        <v>-87.639365999999995</v>
      </c>
      <c r="M52448" t="s">
        <v>18</v>
      </c>
    </row>
    <row r="52449" spans="1:13" x14ac:dyDescent="0.2">
      <c r="A52449" t="s">
        <v>53473</v>
      </c>
      <c r="B52449" t="s">
        <v>44</v>
      </c>
      <c r="C52449" s="1">
        <v>44596.389016203706</v>
      </c>
      <c r="D52449" s="1">
        <v>44596.392627314817</v>
      </c>
      <c r="E52449" t="s">
        <v>2375</v>
      </c>
      <c r="F52449" t="s">
        <v>2376</v>
      </c>
      <c r="G52449" t="s">
        <v>496</v>
      </c>
      <c r="H52449">
        <v>13138</v>
      </c>
      <c r="I52449">
        <v>41.877085000000001</v>
      </c>
      <c r="J52449">
        <v>-87.627766666666602</v>
      </c>
      <c r="K52449">
        <v>41.877245000000002</v>
      </c>
      <c r="L52449">
        <v>-87.639365999999995</v>
      </c>
      <c r="M52449" t="s">
        <v>18</v>
      </c>
    </row>
    <row r="52450" spans="1:13" x14ac:dyDescent="0.2">
      <c r="A52450" t="s">
        <v>53474</v>
      </c>
      <c r="B52450" t="s">
        <v>44</v>
      </c>
      <c r="C52450" s="1">
        <v>44596.332777777781</v>
      </c>
      <c r="D52450" s="1">
        <v>44596.344201388885</v>
      </c>
      <c r="E52450" t="s">
        <v>2982</v>
      </c>
      <c r="F52450">
        <v>624</v>
      </c>
      <c r="G52450" t="s">
        <v>496</v>
      </c>
      <c r="H52450">
        <v>13138</v>
      </c>
      <c r="I52450">
        <v>41.876319408000001</v>
      </c>
      <c r="J52450">
        <v>-87.629246831000003</v>
      </c>
      <c r="K52450">
        <v>41.877245000000002</v>
      </c>
      <c r="L52450">
        <v>-87.639365999999995</v>
      </c>
      <c r="M52450" t="s">
        <v>18</v>
      </c>
    </row>
    <row r="52451" spans="1:13" x14ac:dyDescent="0.2">
      <c r="A52451" t="s">
        <v>53475</v>
      </c>
      <c r="B52451" t="s">
        <v>14</v>
      </c>
      <c r="C52451" s="1">
        <v>44602.479641203703</v>
      </c>
      <c r="D52451" s="1">
        <v>44602.483472222222</v>
      </c>
      <c r="E52451" t="s">
        <v>2375</v>
      </c>
      <c r="F52451" t="s">
        <v>2376</v>
      </c>
      <c r="G52451" t="s">
        <v>496</v>
      </c>
      <c r="H52451">
        <v>13138</v>
      </c>
      <c r="I52451">
        <v>41.877181</v>
      </c>
      <c r="J52451">
        <v>-87.627843999999996</v>
      </c>
      <c r="K52451">
        <v>41.877245000000002</v>
      </c>
      <c r="L52451">
        <v>-87.639365999999995</v>
      </c>
      <c r="M52451" t="s">
        <v>18</v>
      </c>
    </row>
    <row r="52452" spans="1:13" x14ac:dyDescent="0.2">
      <c r="A52452" t="s">
        <v>53476</v>
      </c>
      <c r="B52452" t="s">
        <v>44</v>
      </c>
      <c r="C52452" s="1">
        <v>44620.699340277781</v>
      </c>
      <c r="D52452" s="1">
        <v>44620.714479166665</v>
      </c>
      <c r="E52452" t="s">
        <v>34</v>
      </c>
      <c r="F52452" t="s">
        <v>35</v>
      </c>
      <c r="G52452" t="s">
        <v>2546</v>
      </c>
      <c r="H52452">
        <v>15655</v>
      </c>
      <c r="I52452">
        <v>41.879307333333301</v>
      </c>
      <c r="J52452">
        <v>-87.634653499999999</v>
      </c>
      <c r="K52452">
        <v>41.914026712729999</v>
      </c>
      <c r="L52452">
        <v>-87.705126461999996</v>
      </c>
      <c r="M52452" t="s">
        <v>18</v>
      </c>
    </row>
    <row r="52453" spans="1:13" x14ac:dyDescent="0.2">
      <c r="A52453" s="2" t="s">
        <v>53477</v>
      </c>
      <c r="B52453" t="s">
        <v>44</v>
      </c>
      <c r="C52453" s="1">
        <v>44615.703888888886</v>
      </c>
      <c r="D52453" s="1">
        <v>44615.719317129631</v>
      </c>
      <c r="E52453" t="s">
        <v>34</v>
      </c>
      <c r="F52453" t="s">
        <v>35</v>
      </c>
      <c r="G52453" t="s">
        <v>2546</v>
      </c>
      <c r="H52453">
        <v>15655</v>
      </c>
      <c r="I52453">
        <v>41.879393833333303</v>
      </c>
      <c r="J52453">
        <v>-87.634892833333296</v>
      </c>
      <c r="K52453">
        <v>41.914026712729999</v>
      </c>
      <c r="L52453">
        <v>-87.705126461999996</v>
      </c>
      <c r="M52453" t="s">
        <v>18</v>
      </c>
    </row>
    <row r="52454" spans="1:13" x14ac:dyDescent="0.2">
      <c r="A52454" t="s">
        <v>53478</v>
      </c>
      <c r="B52454" t="s">
        <v>14</v>
      </c>
      <c r="C52454" s="1">
        <v>44608.411909722221</v>
      </c>
      <c r="D52454" s="1">
        <v>44608.41983796296</v>
      </c>
      <c r="E52454" t="s">
        <v>395</v>
      </c>
      <c r="F52454">
        <v>13033</v>
      </c>
      <c r="G52454" t="s">
        <v>496</v>
      </c>
      <c r="H52454">
        <v>13138</v>
      </c>
      <c r="I52454">
        <v>41.891578000000003</v>
      </c>
      <c r="J52454">
        <v>-87.648383999999993</v>
      </c>
      <c r="K52454">
        <v>41.877245000000002</v>
      </c>
      <c r="L52454">
        <v>-87.639365999999995</v>
      </c>
      <c r="M52454" t="s">
        <v>18</v>
      </c>
    </row>
    <row r="52455" spans="1:13" x14ac:dyDescent="0.2">
      <c r="A52455" t="s">
        <v>53479</v>
      </c>
      <c r="B52455" t="s">
        <v>44</v>
      </c>
      <c r="C52455" s="1">
        <v>44619.711817129632</v>
      </c>
      <c r="D52455" s="1">
        <v>44619.724791666667</v>
      </c>
      <c r="E52455" t="s">
        <v>601</v>
      </c>
      <c r="F52455">
        <v>13059</v>
      </c>
      <c r="G52455" t="s">
        <v>2546</v>
      </c>
      <c r="H52455">
        <v>15655</v>
      </c>
      <c r="I52455">
        <v>41.917946333333298</v>
      </c>
      <c r="J52455">
        <v>-87.652139833333294</v>
      </c>
      <c r="K52455">
        <v>41.914026712729999</v>
      </c>
      <c r="L52455">
        <v>-87.705126461999996</v>
      </c>
      <c r="M52455" t="s">
        <v>71</v>
      </c>
    </row>
    <row r="52456" spans="1:13" x14ac:dyDescent="0.2">
      <c r="A52456" t="s">
        <v>53480</v>
      </c>
      <c r="B52456" t="s">
        <v>14</v>
      </c>
      <c r="C52456" s="1">
        <v>44612.618576388886</v>
      </c>
      <c r="D52456" s="1">
        <v>44612.644999999997</v>
      </c>
      <c r="E52456" t="s">
        <v>684</v>
      </c>
      <c r="F52456">
        <v>13132</v>
      </c>
      <c r="G52456" t="s">
        <v>2546</v>
      </c>
      <c r="H52456">
        <v>15655</v>
      </c>
      <c r="I52456">
        <v>41.895769000000001</v>
      </c>
      <c r="J52456">
        <v>-87.677220000000005</v>
      </c>
      <c r="K52456">
        <v>41.914026712729999</v>
      </c>
      <c r="L52456">
        <v>-87.705126461999996</v>
      </c>
      <c r="M52456" t="s">
        <v>18</v>
      </c>
    </row>
    <row r="52457" spans="1:13" x14ac:dyDescent="0.2">
      <c r="A52457" t="s">
        <v>53481</v>
      </c>
      <c r="B52457" t="s">
        <v>44</v>
      </c>
      <c r="C52457" s="1">
        <v>44615.376863425925</v>
      </c>
      <c r="D52457" s="1">
        <v>44615.383067129631</v>
      </c>
      <c r="G52457" t="s">
        <v>2546</v>
      </c>
      <c r="H52457">
        <v>15655</v>
      </c>
      <c r="I52457">
        <v>41.91</v>
      </c>
      <c r="J52457">
        <v>-87.67</v>
      </c>
      <c r="K52457">
        <v>41.914026712729999</v>
      </c>
      <c r="L52457">
        <v>-87.705126461999996</v>
      </c>
      <c r="M52457" t="s">
        <v>71</v>
      </c>
    </row>
    <row r="52458" spans="1:13" x14ac:dyDescent="0.2">
      <c r="A52458" t="s">
        <v>53482</v>
      </c>
      <c r="B52458" t="s">
        <v>44</v>
      </c>
      <c r="C52458" s="1">
        <v>44618.991412037038</v>
      </c>
      <c r="D52458" s="1">
        <v>44619.021840277775</v>
      </c>
      <c r="G52458" t="s">
        <v>3813</v>
      </c>
      <c r="H52458" t="s">
        <v>3814</v>
      </c>
      <c r="I52458">
        <v>41.9</v>
      </c>
      <c r="J52458">
        <v>-87.68</v>
      </c>
      <c r="K52458">
        <v>41.827058999999998</v>
      </c>
      <c r="L52458">
        <v>-87.645719999999997</v>
      </c>
      <c r="M52458" t="s">
        <v>71</v>
      </c>
    </row>
    <row r="52459" spans="1:13" x14ac:dyDescent="0.2">
      <c r="A52459" t="s">
        <v>53483</v>
      </c>
      <c r="B52459" t="s">
        <v>44</v>
      </c>
      <c r="C52459" s="1">
        <v>44617.174814814818</v>
      </c>
      <c r="D52459" s="1">
        <v>44617.183993055558</v>
      </c>
      <c r="G52459" t="s">
        <v>3813</v>
      </c>
      <c r="H52459" t="s">
        <v>3814</v>
      </c>
      <c r="I52459">
        <v>41.86</v>
      </c>
      <c r="J52459">
        <v>-87.67</v>
      </c>
      <c r="K52459">
        <v>41.827058999999998</v>
      </c>
      <c r="L52459">
        <v>-87.645719999999997</v>
      </c>
      <c r="M52459" t="s">
        <v>71</v>
      </c>
    </row>
    <row r="52460" spans="1:13" x14ac:dyDescent="0.2">
      <c r="A52460" t="s">
        <v>53484</v>
      </c>
      <c r="B52460" t="s">
        <v>44</v>
      </c>
      <c r="C52460" s="1">
        <v>44616.176562499997</v>
      </c>
      <c r="D52460" s="1">
        <v>44616.184537037036</v>
      </c>
      <c r="G52460" t="s">
        <v>3813</v>
      </c>
      <c r="H52460" t="s">
        <v>3814</v>
      </c>
      <c r="I52460">
        <v>41.86</v>
      </c>
      <c r="J52460">
        <v>-87.67</v>
      </c>
      <c r="K52460">
        <v>41.827058999999998</v>
      </c>
      <c r="L52460">
        <v>-87.645719999999997</v>
      </c>
      <c r="M52460" t="s">
        <v>71</v>
      </c>
    </row>
    <row r="52461" spans="1:13" x14ac:dyDescent="0.2">
      <c r="A52461" t="s">
        <v>53485</v>
      </c>
      <c r="B52461" t="s">
        <v>44</v>
      </c>
      <c r="C52461" s="1">
        <v>44603.290879629632</v>
      </c>
      <c r="D52461" s="1">
        <v>44603.294085648151</v>
      </c>
      <c r="G52461" t="s">
        <v>496</v>
      </c>
      <c r="H52461">
        <v>13138</v>
      </c>
      <c r="I52461">
        <v>41.88</v>
      </c>
      <c r="J52461">
        <v>-87.65</v>
      </c>
      <c r="K52461">
        <v>41.877245000000002</v>
      </c>
      <c r="L52461">
        <v>-87.639365999999995</v>
      </c>
      <c r="M52461" t="s">
        <v>18</v>
      </c>
    </row>
    <row r="52462" spans="1:13" x14ac:dyDescent="0.2">
      <c r="A52462" t="s">
        <v>53486</v>
      </c>
      <c r="B52462" t="s">
        <v>44</v>
      </c>
      <c r="C52462" s="1">
        <v>44616.578101851854</v>
      </c>
      <c r="D52462" s="1">
        <v>44616.587152777778</v>
      </c>
      <c r="E52462" t="s">
        <v>1206</v>
      </c>
      <c r="F52462" t="s">
        <v>1207</v>
      </c>
      <c r="G52462" t="s">
        <v>496</v>
      </c>
      <c r="H52462">
        <v>13138</v>
      </c>
      <c r="I52462">
        <v>41.879147172000003</v>
      </c>
      <c r="J52462">
        <v>-87.635470510000005</v>
      </c>
      <c r="K52462">
        <v>41.877245000000002</v>
      </c>
      <c r="L52462">
        <v>-87.639365999999995</v>
      </c>
      <c r="M52462" t="s">
        <v>18</v>
      </c>
    </row>
    <row r="52463" spans="1:13" x14ac:dyDescent="0.2">
      <c r="A52463" t="s">
        <v>53487</v>
      </c>
      <c r="B52463" t="s">
        <v>14</v>
      </c>
      <c r="C52463" s="1">
        <v>44599.844212962962</v>
      </c>
      <c r="D52463" s="1">
        <v>44599.84611111111</v>
      </c>
      <c r="E52463" t="s">
        <v>27</v>
      </c>
      <c r="F52463">
        <v>13235</v>
      </c>
      <c r="G52463" t="s">
        <v>95</v>
      </c>
      <c r="H52463" t="s">
        <v>96</v>
      </c>
      <c r="I52463">
        <v>41.948149999999998</v>
      </c>
      <c r="J52463">
        <v>-87.663939999999997</v>
      </c>
      <c r="K52463">
        <v>41.954177000000001</v>
      </c>
      <c r="L52463">
        <v>-87.664357999999993</v>
      </c>
      <c r="M52463" t="s">
        <v>18</v>
      </c>
    </row>
    <row r="52464" spans="1:13" x14ac:dyDescent="0.2">
      <c r="A52464" t="s">
        <v>53488</v>
      </c>
      <c r="B52464" t="s">
        <v>14</v>
      </c>
      <c r="C52464" s="1">
        <v>44600.711354166669</v>
      </c>
      <c r="D52464" s="1">
        <v>44600.713379629633</v>
      </c>
      <c r="E52464" t="s">
        <v>27</v>
      </c>
      <c r="F52464">
        <v>13235</v>
      </c>
      <c r="G52464" t="s">
        <v>95</v>
      </c>
      <c r="H52464" t="s">
        <v>96</v>
      </c>
      <c r="I52464">
        <v>41.948149999999998</v>
      </c>
      <c r="J52464">
        <v>-87.663939999999997</v>
      </c>
      <c r="K52464">
        <v>41.954177000000001</v>
      </c>
      <c r="L52464">
        <v>-87.664357999999993</v>
      </c>
      <c r="M52464" t="s">
        <v>18</v>
      </c>
    </row>
    <row r="52465" spans="1:13" x14ac:dyDescent="0.2">
      <c r="A52465" t="s">
        <v>53489</v>
      </c>
      <c r="B52465" t="s">
        <v>44</v>
      </c>
      <c r="C52465" s="1">
        <v>44615.323067129626</v>
      </c>
      <c r="D52465" s="1">
        <v>44615.333078703705</v>
      </c>
      <c r="E52465" t="s">
        <v>434</v>
      </c>
      <c r="F52465" t="s">
        <v>435</v>
      </c>
      <c r="G52465" t="s">
        <v>496</v>
      </c>
      <c r="H52465">
        <v>13138</v>
      </c>
      <c r="I52465">
        <v>41.864237666000001</v>
      </c>
      <c r="J52465">
        <v>-87.623602629000004</v>
      </c>
      <c r="K52465">
        <v>41.877245000000002</v>
      </c>
      <c r="L52465">
        <v>-87.639365999999995</v>
      </c>
      <c r="M52465" t="s">
        <v>18</v>
      </c>
    </row>
    <row r="52466" spans="1:13" x14ac:dyDescent="0.2">
      <c r="A52466" t="s">
        <v>53490</v>
      </c>
      <c r="B52466" t="s">
        <v>44</v>
      </c>
      <c r="C52466" s="1">
        <v>44617.499675925923</v>
      </c>
      <c r="D52466" s="1">
        <v>44617.507407407407</v>
      </c>
      <c r="E52466" t="s">
        <v>434</v>
      </c>
      <c r="F52466" t="s">
        <v>435</v>
      </c>
      <c r="G52466" t="s">
        <v>496</v>
      </c>
      <c r="H52466">
        <v>13138</v>
      </c>
      <c r="I52466">
        <v>41.864084363000003</v>
      </c>
      <c r="J52466">
        <v>-87.623768448999996</v>
      </c>
      <c r="K52466">
        <v>41.877245000000002</v>
      </c>
      <c r="L52466">
        <v>-87.639365999999995</v>
      </c>
      <c r="M52466" t="s">
        <v>18</v>
      </c>
    </row>
    <row r="52467" spans="1:13" x14ac:dyDescent="0.2">
      <c r="A52467" s="2" t="s">
        <v>53491</v>
      </c>
      <c r="B52467" t="s">
        <v>14</v>
      </c>
      <c r="C52467" s="1">
        <v>44612.643657407411</v>
      </c>
      <c r="D52467" s="1">
        <v>44612.644988425927</v>
      </c>
      <c r="E52467" t="s">
        <v>2546</v>
      </c>
      <c r="F52467">
        <v>15655</v>
      </c>
      <c r="G52467" t="s">
        <v>2546</v>
      </c>
      <c r="H52467">
        <v>15655</v>
      </c>
      <c r="I52467">
        <v>41.914026712729999</v>
      </c>
      <c r="J52467">
        <v>-87.705126461999996</v>
      </c>
      <c r="K52467">
        <v>41.914026712729999</v>
      </c>
      <c r="L52467">
        <v>-87.705126461999996</v>
      </c>
      <c r="M52467" t="s">
        <v>18</v>
      </c>
    </row>
    <row r="52468" spans="1:13" x14ac:dyDescent="0.2">
      <c r="A52468" t="s">
        <v>53492</v>
      </c>
      <c r="B52468" t="s">
        <v>14</v>
      </c>
      <c r="C52468" s="1">
        <v>44615.512673611112</v>
      </c>
      <c r="D52468" s="1">
        <v>44615.513101851851</v>
      </c>
      <c r="E52468" t="s">
        <v>2546</v>
      </c>
      <c r="F52468">
        <v>15655</v>
      </c>
      <c r="G52468" t="s">
        <v>2546</v>
      </c>
      <c r="H52468">
        <v>15655</v>
      </c>
      <c r="I52468">
        <v>41.914026712729999</v>
      </c>
      <c r="J52468">
        <v>-87.705126461999996</v>
      </c>
      <c r="K52468">
        <v>41.914026712729999</v>
      </c>
      <c r="L52468">
        <v>-87.705126461999996</v>
      </c>
      <c r="M52468" t="s">
        <v>71</v>
      </c>
    </row>
    <row r="52469" spans="1:13" x14ac:dyDescent="0.2">
      <c r="A52469" t="s">
        <v>53493</v>
      </c>
      <c r="B52469" t="s">
        <v>14</v>
      </c>
      <c r="C52469" s="1">
        <v>44608.7656712963</v>
      </c>
      <c r="D52469" s="1">
        <v>44608.788229166668</v>
      </c>
      <c r="E52469" t="s">
        <v>2546</v>
      </c>
      <c r="F52469">
        <v>15655</v>
      </c>
      <c r="G52469" t="s">
        <v>2546</v>
      </c>
      <c r="H52469">
        <v>15655</v>
      </c>
      <c r="I52469">
        <v>41.914026712729999</v>
      </c>
      <c r="J52469">
        <v>-87.705126461999996</v>
      </c>
      <c r="K52469">
        <v>41.914026712729999</v>
      </c>
      <c r="L52469">
        <v>-87.705126461999996</v>
      </c>
      <c r="M52469" t="s">
        <v>18</v>
      </c>
    </row>
    <row r="52470" spans="1:13" x14ac:dyDescent="0.2">
      <c r="A52470" s="2" t="s">
        <v>53494</v>
      </c>
      <c r="B52470" t="s">
        <v>14</v>
      </c>
      <c r="C52470" s="1">
        <v>44593.69604166667</v>
      </c>
      <c r="D52470" s="1">
        <v>44593.700879629629</v>
      </c>
      <c r="E52470" t="s">
        <v>16202</v>
      </c>
      <c r="F52470">
        <v>13028</v>
      </c>
      <c r="G52470" t="s">
        <v>496</v>
      </c>
      <c r="H52470">
        <v>13138</v>
      </c>
      <c r="I52470">
        <v>41.874754000000003</v>
      </c>
      <c r="J52470">
        <v>-87.649806999999996</v>
      </c>
      <c r="K52470">
        <v>41.877245000000002</v>
      </c>
      <c r="L52470">
        <v>-87.639365999999995</v>
      </c>
      <c r="M52470" t="s">
        <v>18</v>
      </c>
    </row>
    <row r="52471" spans="1:13" x14ac:dyDescent="0.2">
      <c r="A52471" t="s">
        <v>53495</v>
      </c>
      <c r="B52471" t="s">
        <v>14</v>
      </c>
      <c r="C52471" s="1">
        <v>44606.331435185188</v>
      </c>
      <c r="D52471" s="1">
        <v>44606.331516203703</v>
      </c>
      <c r="E52471" t="s">
        <v>496</v>
      </c>
      <c r="F52471">
        <v>13138</v>
      </c>
      <c r="G52471" t="s">
        <v>496</v>
      </c>
      <c r="H52471">
        <v>13138</v>
      </c>
      <c r="I52471">
        <v>41.877245000000002</v>
      </c>
      <c r="J52471">
        <v>-87.639365999999995</v>
      </c>
      <c r="K52471">
        <v>41.877245000000002</v>
      </c>
      <c r="L52471">
        <v>-87.639365999999995</v>
      </c>
      <c r="M52471" t="s">
        <v>18</v>
      </c>
    </row>
    <row r="52472" spans="1:13" x14ac:dyDescent="0.2">
      <c r="A52472" t="s">
        <v>53496</v>
      </c>
      <c r="B52472" t="s">
        <v>44</v>
      </c>
      <c r="C52472" s="1">
        <v>44601.387627314813</v>
      </c>
      <c r="D52472" s="1">
        <v>44601.39565972222</v>
      </c>
      <c r="E52472" t="s">
        <v>19191</v>
      </c>
      <c r="F52472" t="s">
        <v>19192</v>
      </c>
      <c r="G52472" t="s">
        <v>496</v>
      </c>
      <c r="H52472">
        <v>13138</v>
      </c>
      <c r="I52472">
        <v>41.902395833333301</v>
      </c>
      <c r="J52472">
        <v>-87.627827833333299</v>
      </c>
      <c r="K52472">
        <v>41.877245000000002</v>
      </c>
      <c r="L52472">
        <v>-87.639365999999995</v>
      </c>
      <c r="M52472" t="s">
        <v>18</v>
      </c>
    </row>
    <row r="52473" spans="1:13" x14ac:dyDescent="0.2">
      <c r="A52473" t="s">
        <v>53497</v>
      </c>
      <c r="B52473" t="s">
        <v>14</v>
      </c>
      <c r="C52473" s="1">
        <v>44615.431909722225</v>
      </c>
      <c r="D52473" s="1">
        <v>44615.442812499998</v>
      </c>
      <c r="E52473" t="s">
        <v>19191</v>
      </c>
      <c r="F52473" t="s">
        <v>19192</v>
      </c>
      <c r="G52473" t="s">
        <v>496</v>
      </c>
      <c r="H52473">
        <v>13138</v>
      </c>
      <c r="I52473">
        <v>41.902308701220001</v>
      </c>
      <c r="J52473">
        <v>-87.627690528000002</v>
      </c>
      <c r="K52473">
        <v>41.877245000000002</v>
      </c>
      <c r="L52473">
        <v>-87.639365999999995</v>
      </c>
      <c r="M52473" t="s">
        <v>18</v>
      </c>
    </row>
    <row r="52474" spans="1:13" x14ac:dyDescent="0.2">
      <c r="A52474" t="s">
        <v>53498</v>
      </c>
      <c r="B52474" t="s">
        <v>44</v>
      </c>
      <c r="C52474" s="1">
        <v>44596.795451388891</v>
      </c>
      <c r="D52474" s="1">
        <v>44596.795520833337</v>
      </c>
      <c r="E52474" t="s">
        <v>496</v>
      </c>
      <c r="F52474">
        <v>13138</v>
      </c>
      <c r="G52474" t="s">
        <v>496</v>
      </c>
      <c r="H52474">
        <v>13138</v>
      </c>
      <c r="I52474">
        <v>41.877092003999998</v>
      </c>
      <c r="J52474">
        <v>-87.639281869000001</v>
      </c>
      <c r="K52474">
        <v>41.877245000000002</v>
      </c>
      <c r="L52474">
        <v>-87.639365999999995</v>
      </c>
      <c r="M52474" t="s">
        <v>18</v>
      </c>
    </row>
    <row r="52475" spans="1:13" x14ac:dyDescent="0.2">
      <c r="A52475" t="s">
        <v>53499</v>
      </c>
      <c r="B52475" t="s">
        <v>14</v>
      </c>
      <c r="C52475" s="1">
        <v>44600.682280092595</v>
      </c>
      <c r="D52475" s="1">
        <v>44600.69222222222</v>
      </c>
      <c r="E52475" t="s">
        <v>40919</v>
      </c>
      <c r="F52475">
        <v>13224</v>
      </c>
      <c r="G52475" t="s">
        <v>2546</v>
      </c>
      <c r="H52475">
        <v>15655</v>
      </c>
      <c r="I52475">
        <v>41.907066</v>
      </c>
      <c r="J52475">
        <v>-87.667252000000005</v>
      </c>
      <c r="K52475">
        <v>41.914026712729999</v>
      </c>
      <c r="L52475">
        <v>-87.705126461999996</v>
      </c>
      <c r="M52475" t="s">
        <v>18</v>
      </c>
    </row>
    <row r="52476" spans="1:13" x14ac:dyDescent="0.2">
      <c r="A52476" t="s">
        <v>53500</v>
      </c>
      <c r="B52476" t="s">
        <v>44</v>
      </c>
      <c r="C52476" s="1">
        <v>44611.995347222219</v>
      </c>
      <c r="D52476" s="1">
        <v>44612.002314814818</v>
      </c>
      <c r="E52476" t="s">
        <v>823</v>
      </c>
      <c r="F52476" t="s">
        <v>824</v>
      </c>
      <c r="G52476" t="s">
        <v>25</v>
      </c>
      <c r="H52476">
        <v>13011</v>
      </c>
      <c r="I52476">
        <v>41.906713128</v>
      </c>
      <c r="J52476">
        <v>-87.635050058000004</v>
      </c>
      <c r="K52476">
        <v>41.879255000000001</v>
      </c>
      <c r="L52476">
        <v>-87.639904000000001</v>
      </c>
      <c r="M52476" t="s">
        <v>18</v>
      </c>
    </row>
    <row r="52477" spans="1:13" x14ac:dyDescent="0.2">
      <c r="A52477" t="s">
        <v>53501</v>
      </c>
      <c r="B52477" t="s">
        <v>14</v>
      </c>
      <c r="C52477" s="1">
        <v>44611.4065162037</v>
      </c>
      <c r="D52477" s="1">
        <v>44611.414386574077</v>
      </c>
      <c r="E52477" t="s">
        <v>280</v>
      </c>
      <c r="F52477">
        <v>13191</v>
      </c>
      <c r="G52477" t="s">
        <v>165</v>
      </c>
      <c r="H52477" t="s">
        <v>166</v>
      </c>
      <c r="I52477">
        <v>41.922167000000002</v>
      </c>
      <c r="J52477">
        <v>-87.638887999999994</v>
      </c>
      <c r="K52477">
        <v>41.925330000000002</v>
      </c>
      <c r="L52477">
        <v>-87.665800000000004</v>
      </c>
      <c r="M52477" t="s">
        <v>18</v>
      </c>
    </row>
    <row r="52478" spans="1:13" x14ac:dyDescent="0.2">
      <c r="A52478" t="s">
        <v>53502</v>
      </c>
      <c r="B52478" t="s">
        <v>14</v>
      </c>
      <c r="C52478" s="1">
        <v>44608.321689814817</v>
      </c>
      <c r="D52478" s="1">
        <v>44608.329317129632</v>
      </c>
      <c r="E52478" t="s">
        <v>313</v>
      </c>
      <c r="F52478" t="s">
        <v>314</v>
      </c>
      <c r="G52478" t="s">
        <v>25</v>
      </c>
      <c r="H52478">
        <v>13011</v>
      </c>
      <c r="I52478">
        <v>41.897764000000002</v>
      </c>
      <c r="J52478">
        <v>-87.642883999999995</v>
      </c>
      <c r="K52478">
        <v>41.879255000000001</v>
      </c>
      <c r="L52478">
        <v>-87.639904000000001</v>
      </c>
      <c r="M52478" t="s">
        <v>18</v>
      </c>
    </row>
    <row r="52479" spans="1:13" x14ac:dyDescent="0.2">
      <c r="A52479" t="s">
        <v>53503</v>
      </c>
      <c r="B52479" t="s">
        <v>44</v>
      </c>
      <c r="C52479" s="1">
        <v>44616.710451388892</v>
      </c>
      <c r="D52479" s="1">
        <v>44616.71675925926</v>
      </c>
      <c r="E52479" t="s">
        <v>313</v>
      </c>
      <c r="F52479" t="s">
        <v>314</v>
      </c>
      <c r="G52479" t="s">
        <v>25</v>
      </c>
      <c r="H52479">
        <v>13011</v>
      </c>
      <c r="I52479">
        <v>41.897715499999997</v>
      </c>
      <c r="J52479">
        <v>-87.643023499999998</v>
      </c>
      <c r="K52479">
        <v>41.879255000000001</v>
      </c>
      <c r="L52479">
        <v>-87.639904000000001</v>
      </c>
      <c r="M52479" t="s">
        <v>18</v>
      </c>
    </row>
    <row r="52480" spans="1:13" x14ac:dyDescent="0.2">
      <c r="A52480" t="s">
        <v>53504</v>
      </c>
      <c r="B52480" t="s">
        <v>44</v>
      </c>
      <c r="C52480" s="1">
        <v>44610.731909722221</v>
      </c>
      <c r="D52480" s="1">
        <v>44610.734456018516</v>
      </c>
      <c r="G52480" t="s">
        <v>496</v>
      </c>
      <c r="H52480">
        <v>13138</v>
      </c>
      <c r="I52480">
        <v>41.87</v>
      </c>
      <c r="J52480">
        <v>-87.63</v>
      </c>
      <c r="K52480">
        <v>41.877245000000002</v>
      </c>
      <c r="L52480">
        <v>-87.639365999999995</v>
      </c>
      <c r="M52480" t="s">
        <v>18</v>
      </c>
    </row>
    <row r="52481" spans="1:13" x14ac:dyDescent="0.2">
      <c r="A52481" t="s">
        <v>53505</v>
      </c>
      <c r="B52481" t="s">
        <v>44</v>
      </c>
      <c r="C52481" s="1">
        <v>44593.812291666669</v>
      </c>
      <c r="D52481" s="1">
        <v>44593.817719907405</v>
      </c>
      <c r="E52481" t="s">
        <v>1753</v>
      </c>
      <c r="F52481">
        <v>657</v>
      </c>
      <c r="G52481" t="s">
        <v>499</v>
      </c>
      <c r="H52481">
        <v>18058</v>
      </c>
      <c r="I52481">
        <v>41.899171113999998</v>
      </c>
      <c r="J52481">
        <v>-87.672198175999995</v>
      </c>
      <c r="K52481">
        <v>41.895501000000003</v>
      </c>
      <c r="L52481">
        <v>-87.682017000000002</v>
      </c>
      <c r="M52481" t="s">
        <v>71</v>
      </c>
    </row>
    <row r="52482" spans="1:13" x14ac:dyDescent="0.2">
      <c r="A52482" t="s">
        <v>53506</v>
      </c>
      <c r="B52482" t="s">
        <v>14</v>
      </c>
      <c r="C52482" s="1">
        <v>44593.810057870367</v>
      </c>
      <c r="D52482" s="1">
        <v>44593.817453703705</v>
      </c>
      <c r="E52482" t="s">
        <v>1753</v>
      </c>
      <c r="F52482">
        <v>657</v>
      </c>
      <c r="G52482" t="s">
        <v>499</v>
      </c>
      <c r="H52482">
        <v>18058</v>
      </c>
      <c r="I52482">
        <v>41.899180999999999</v>
      </c>
      <c r="J52482">
        <v>-87.672200000000004</v>
      </c>
      <c r="K52482">
        <v>41.895501000000003</v>
      </c>
      <c r="L52482">
        <v>-87.682017000000002</v>
      </c>
      <c r="M52482" t="s">
        <v>71</v>
      </c>
    </row>
    <row r="52483" spans="1:13" x14ac:dyDescent="0.2">
      <c r="A52483" t="s">
        <v>53507</v>
      </c>
      <c r="B52483" t="s">
        <v>44</v>
      </c>
      <c r="C52483" s="1">
        <v>44615.359178240738</v>
      </c>
      <c r="D52483" s="1">
        <v>44615.374282407407</v>
      </c>
      <c r="G52483" t="s">
        <v>496</v>
      </c>
      <c r="H52483">
        <v>13138</v>
      </c>
      <c r="I52483">
        <v>41.9</v>
      </c>
      <c r="J52483">
        <v>-87.7</v>
      </c>
      <c r="K52483">
        <v>41.877245000000002</v>
      </c>
      <c r="L52483">
        <v>-87.639365999999995</v>
      </c>
      <c r="M52483" t="s">
        <v>18</v>
      </c>
    </row>
    <row r="52484" spans="1:13" x14ac:dyDescent="0.2">
      <c r="A52484" t="s">
        <v>53508</v>
      </c>
      <c r="B52484" t="s">
        <v>14</v>
      </c>
      <c r="C52484" s="1">
        <v>44593.319108796299</v>
      </c>
      <c r="D52484" s="1">
        <v>44593.327673611115</v>
      </c>
      <c r="E52484" t="s">
        <v>313</v>
      </c>
      <c r="F52484" t="s">
        <v>314</v>
      </c>
      <c r="G52484" t="s">
        <v>25</v>
      </c>
      <c r="H52484">
        <v>13011</v>
      </c>
      <c r="I52484">
        <v>41.897764000000002</v>
      </c>
      <c r="J52484">
        <v>-87.642883999999995</v>
      </c>
      <c r="K52484">
        <v>41.879255000000001</v>
      </c>
      <c r="L52484">
        <v>-87.639904000000001</v>
      </c>
      <c r="M52484" t="s">
        <v>18</v>
      </c>
    </row>
    <row r="52485" spans="1:13" x14ac:dyDescent="0.2">
      <c r="A52485" t="s">
        <v>53509</v>
      </c>
      <c r="B52485" t="s">
        <v>14</v>
      </c>
      <c r="C52485" s="1">
        <v>44615.72625</v>
      </c>
      <c r="D52485" s="1">
        <v>44615.733657407407</v>
      </c>
      <c r="E52485" t="s">
        <v>313</v>
      </c>
      <c r="F52485" t="s">
        <v>314</v>
      </c>
      <c r="G52485" t="s">
        <v>25</v>
      </c>
      <c r="H52485">
        <v>13011</v>
      </c>
      <c r="I52485">
        <v>41.897764000000002</v>
      </c>
      <c r="J52485">
        <v>-87.642883999999995</v>
      </c>
      <c r="K52485">
        <v>41.879255000000001</v>
      </c>
      <c r="L52485">
        <v>-87.639904000000001</v>
      </c>
      <c r="M52485" t="s">
        <v>18</v>
      </c>
    </row>
    <row r="52486" spans="1:13" x14ac:dyDescent="0.2">
      <c r="A52486" t="s">
        <v>53510</v>
      </c>
      <c r="B52486" t="s">
        <v>14</v>
      </c>
      <c r="C52486" s="1">
        <v>44608.270775462966</v>
      </c>
      <c r="D52486" s="1">
        <v>44608.277928240743</v>
      </c>
      <c r="E52486" t="s">
        <v>313</v>
      </c>
      <c r="F52486" t="s">
        <v>314</v>
      </c>
      <c r="G52486" t="s">
        <v>25</v>
      </c>
      <c r="H52486">
        <v>13011</v>
      </c>
      <c r="I52486">
        <v>41.897764000000002</v>
      </c>
      <c r="J52486">
        <v>-87.642883999999995</v>
      </c>
      <c r="K52486">
        <v>41.879255000000001</v>
      </c>
      <c r="L52486">
        <v>-87.639904000000001</v>
      </c>
      <c r="M52486" t="s">
        <v>18</v>
      </c>
    </row>
    <row r="52487" spans="1:13" x14ac:dyDescent="0.2">
      <c r="A52487" t="s">
        <v>53511</v>
      </c>
      <c r="B52487" t="s">
        <v>14</v>
      </c>
      <c r="C52487" s="1">
        <v>44616.321898148148</v>
      </c>
      <c r="D52487" s="1">
        <v>44616.329548611109</v>
      </c>
      <c r="E52487" t="s">
        <v>313</v>
      </c>
      <c r="F52487" t="s">
        <v>314</v>
      </c>
      <c r="G52487" t="s">
        <v>25</v>
      </c>
      <c r="H52487">
        <v>13011</v>
      </c>
      <c r="I52487">
        <v>41.897764000000002</v>
      </c>
      <c r="J52487">
        <v>-87.642883999999995</v>
      </c>
      <c r="K52487">
        <v>41.879255000000001</v>
      </c>
      <c r="L52487">
        <v>-87.639904000000001</v>
      </c>
      <c r="M52487" t="s">
        <v>18</v>
      </c>
    </row>
    <row r="52488" spans="1:13" x14ac:dyDescent="0.2">
      <c r="A52488" t="s">
        <v>53512</v>
      </c>
      <c r="B52488" t="s">
        <v>44</v>
      </c>
      <c r="C52488" s="1">
        <v>44620.627395833333</v>
      </c>
      <c r="D52488" s="1">
        <v>44620.634409722225</v>
      </c>
      <c r="G52488" t="s">
        <v>11456</v>
      </c>
      <c r="H52488">
        <v>445</v>
      </c>
      <c r="I52488">
        <v>41.96</v>
      </c>
      <c r="J52488">
        <v>-87.7</v>
      </c>
      <c r="K52488">
        <v>41.97</v>
      </c>
      <c r="L52488">
        <v>-87.69</v>
      </c>
      <c r="M52488" t="s">
        <v>18</v>
      </c>
    </row>
    <row r="52489" spans="1:13" x14ac:dyDescent="0.2">
      <c r="A52489" t="s">
        <v>53513</v>
      </c>
      <c r="B52489" t="s">
        <v>14</v>
      </c>
      <c r="C52489" s="1">
        <v>44615.468981481485</v>
      </c>
      <c r="D52489" s="1">
        <v>44615.476504629631</v>
      </c>
      <c r="E52489" t="s">
        <v>515</v>
      </c>
      <c r="F52489">
        <v>13156</v>
      </c>
      <c r="G52489" t="s">
        <v>496</v>
      </c>
      <c r="H52489">
        <v>13138</v>
      </c>
      <c r="I52489">
        <v>41.880419000000003</v>
      </c>
      <c r="J52489">
        <v>-87.655518999999998</v>
      </c>
      <c r="K52489">
        <v>41.877245000000002</v>
      </c>
      <c r="L52489">
        <v>-87.639365999999995</v>
      </c>
      <c r="M52489" t="s">
        <v>18</v>
      </c>
    </row>
    <row r="52490" spans="1:13" x14ac:dyDescent="0.2">
      <c r="A52490" t="s">
        <v>53514</v>
      </c>
      <c r="B52490" t="s">
        <v>14</v>
      </c>
      <c r="C52490" s="1">
        <v>44602.701840277776</v>
      </c>
      <c r="D52490" s="1">
        <v>44602.712083333332</v>
      </c>
      <c r="E52490" t="s">
        <v>55</v>
      </c>
      <c r="F52490">
        <v>15530</v>
      </c>
      <c r="G52490" t="s">
        <v>25</v>
      </c>
      <c r="H52490">
        <v>13011</v>
      </c>
      <c r="I52490">
        <v>41.895764745640001</v>
      </c>
      <c r="J52490">
        <v>-87.625908032699996</v>
      </c>
      <c r="K52490">
        <v>41.879255000000001</v>
      </c>
      <c r="L52490">
        <v>-87.639904000000001</v>
      </c>
      <c r="M52490" t="s">
        <v>18</v>
      </c>
    </row>
    <row r="52491" spans="1:13" x14ac:dyDescent="0.2">
      <c r="A52491" t="s">
        <v>53515</v>
      </c>
      <c r="B52491" t="s">
        <v>14</v>
      </c>
      <c r="C52491" s="1">
        <v>44601.756192129629</v>
      </c>
      <c r="D52491" s="1">
        <v>44601.767928240741</v>
      </c>
      <c r="E52491" t="s">
        <v>55</v>
      </c>
      <c r="F52491">
        <v>15530</v>
      </c>
      <c r="G52491" t="s">
        <v>25</v>
      </c>
      <c r="H52491">
        <v>13011</v>
      </c>
      <c r="I52491">
        <v>41.895764745640001</v>
      </c>
      <c r="J52491">
        <v>-87.625908032699996</v>
      </c>
      <c r="K52491">
        <v>41.879255000000001</v>
      </c>
      <c r="L52491">
        <v>-87.639904000000001</v>
      </c>
      <c r="M52491" t="s">
        <v>18</v>
      </c>
    </row>
    <row r="52492" spans="1:13" x14ac:dyDescent="0.2">
      <c r="A52492" t="s">
        <v>53516</v>
      </c>
      <c r="B52492" t="s">
        <v>44</v>
      </c>
      <c r="C52492" s="1">
        <v>44620.762592592589</v>
      </c>
      <c r="D52492" s="1">
        <v>44620.767870370371</v>
      </c>
      <c r="E52492" t="s">
        <v>55</v>
      </c>
      <c r="F52492">
        <v>15530</v>
      </c>
      <c r="G52492" t="s">
        <v>25</v>
      </c>
      <c r="H52492">
        <v>13011</v>
      </c>
      <c r="I52492">
        <v>41.895951333333301</v>
      </c>
      <c r="J52492">
        <v>-87.625651333333295</v>
      </c>
      <c r="K52492">
        <v>41.879255000000001</v>
      </c>
      <c r="L52492">
        <v>-87.639904000000001</v>
      </c>
      <c r="M52492" t="s">
        <v>18</v>
      </c>
    </row>
    <row r="52493" spans="1:13" x14ac:dyDescent="0.2">
      <c r="A52493" t="s">
        <v>53517</v>
      </c>
      <c r="B52493" t="s">
        <v>44</v>
      </c>
      <c r="C52493" s="1">
        <v>44610.690162037034</v>
      </c>
      <c r="D52493" s="1">
        <v>44610.706307870372</v>
      </c>
      <c r="G52493" t="s">
        <v>2546</v>
      </c>
      <c r="H52493">
        <v>15655</v>
      </c>
      <c r="I52493">
        <v>41.88</v>
      </c>
      <c r="J52493">
        <v>-87.63</v>
      </c>
      <c r="K52493">
        <v>41.914026712729999</v>
      </c>
      <c r="L52493">
        <v>-87.705126461999996</v>
      </c>
      <c r="M52493" t="s">
        <v>18</v>
      </c>
    </row>
    <row r="52494" spans="1:13" x14ac:dyDescent="0.2">
      <c r="A52494" t="s">
        <v>53518</v>
      </c>
      <c r="B52494" t="s">
        <v>44</v>
      </c>
      <c r="C52494" s="1">
        <v>44612.48269675926</v>
      </c>
      <c r="D52494" s="1">
        <v>44612.486041666663</v>
      </c>
      <c r="G52494" t="s">
        <v>2546</v>
      </c>
      <c r="H52494">
        <v>15655</v>
      </c>
      <c r="I52494">
        <v>41.91</v>
      </c>
      <c r="J52494">
        <v>-87.7</v>
      </c>
      <c r="K52494">
        <v>41.914026712729999</v>
      </c>
      <c r="L52494">
        <v>-87.705126461999996</v>
      </c>
      <c r="M52494" t="s">
        <v>18</v>
      </c>
    </row>
    <row r="52495" spans="1:13" x14ac:dyDescent="0.2">
      <c r="A52495" t="s">
        <v>53519</v>
      </c>
      <c r="B52495" t="s">
        <v>44</v>
      </c>
      <c r="C52495" s="1">
        <v>44603.75885416667</v>
      </c>
      <c r="D52495" s="1">
        <v>44603.76394675926</v>
      </c>
      <c r="E52495" t="s">
        <v>4659</v>
      </c>
      <c r="F52495">
        <v>13084</v>
      </c>
      <c r="G52495" t="s">
        <v>2546</v>
      </c>
      <c r="H52495">
        <v>15655</v>
      </c>
      <c r="I52495">
        <v>41.9226471666666</v>
      </c>
      <c r="J52495">
        <v>-87.697125</v>
      </c>
      <c r="K52495">
        <v>41.914026712729999</v>
      </c>
      <c r="L52495">
        <v>-87.705126461999996</v>
      </c>
      <c r="M52495" t="s">
        <v>18</v>
      </c>
    </row>
    <row r="52496" spans="1:13" x14ac:dyDescent="0.2">
      <c r="A52496" t="s">
        <v>53520</v>
      </c>
      <c r="B52496" t="s">
        <v>44</v>
      </c>
      <c r="C52496" s="1">
        <v>44604.652719907404</v>
      </c>
      <c r="D52496" s="1">
        <v>44604.659108796295</v>
      </c>
      <c r="G52496" t="s">
        <v>2546</v>
      </c>
      <c r="H52496">
        <v>15655</v>
      </c>
      <c r="I52496">
        <v>41.91</v>
      </c>
      <c r="J52496">
        <v>-87.68</v>
      </c>
      <c r="K52496">
        <v>41.914026712729999</v>
      </c>
      <c r="L52496">
        <v>-87.705126461999996</v>
      </c>
      <c r="M52496" t="s">
        <v>18</v>
      </c>
    </row>
    <row r="52497" spans="1:13" x14ac:dyDescent="0.2">
      <c r="A52497" t="s">
        <v>53521</v>
      </c>
      <c r="B52497" t="s">
        <v>14</v>
      </c>
      <c r="C52497" s="1">
        <v>44617.701215277775</v>
      </c>
      <c r="D52497" s="1">
        <v>44617.713437500002</v>
      </c>
      <c r="E52497" t="s">
        <v>55</v>
      </c>
      <c r="F52497">
        <v>15530</v>
      </c>
      <c r="G52497" t="s">
        <v>25</v>
      </c>
      <c r="H52497">
        <v>13011</v>
      </c>
      <c r="I52497">
        <v>41.895764745640001</v>
      </c>
      <c r="J52497">
        <v>-87.625908032699996</v>
      </c>
      <c r="K52497">
        <v>41.879255000000001</v>
      </c>
      <c r="L52497">
        <v>-87.639904000000001</v>
      </c>
      <c r="M52497" t="s">
        <v>18</v>
      </c>
    </row>
    <row r="52498" spans="1:13" x14ac:dyDescent="0.2">
      <c r="A52498" t="s">
        <v>53522</v>
      </c>
      <c r="B52498" t="s">
        <v>14</v>
      </c>
      <c r="C52498" s="1">
        <v>44602.622476851851</v>
      </c>
      <c r="D52498" s="1">
        <v>44602.626574074071</v>
      </c>
      <c r="E52498" t="s">
        <v>1183</v>
      </c>
      <c r="F52498">
        <v>13158</v>
      </c>
      <c r="G52498" t="s">
        <v>25</v>
      </c>
      <c r="H52498">
        <v>13011</v>
      </c>
      <c r="I52498">
        <v>41.877641596275303</v>
      </c>
      <c r="J52498">
        <v>-87.6496177911758</v>
      </c>
      <c r="K52498">
        <v>41.879255000000001</v>
      </c>
      <c r="L52498">
        <v>-87.639904000000001</v>
      </c>
      <c r="M52498" t="s">
        <v>18</v>
      </c>
    </row>
    <row r="52499" spans="1:13" x14ac:dyDescent="0.2">
      <c r="A52499" t="s">
        <v>53523</v>
      </c>
      <c r="B52499" t="s">
        <v>44</v>
      </c>
      <c r="C52499" s="1">
        <v>44603.421493055554</v>
      </c>
      <c r="D52499" s="1">
        <v>44603.427939814814</v>
      </c>
      <c r="E52499" t="s">
        <v>927</v>
      </c>
      <c r="F52499">
        <v>13068</v>
      </c>
      <c r="G52499" t="s">
        <v>499</v>
      </c>
      <c r="H52499">
        <v>18058</v>
      </c>
      <c r="I52499">
        <v>41.915576166666597</v>
      </c>
      <c r="J52499">
        <v>-87.687055166666596</v>
      </c>
      <c r="K52499">
        <v>41.895501000000003</v>
      </c>
      <c r="L52499">
        <v>-87.682017000000002</v>
      </c>
      <c r="M52499" t="s">
        <v>18</v>
      </c>
    </row>
    <row r="52500" spans="1:13" x14ac:dyDescent="0.2">
      <c r="A52500" t="s">
        <v>53524</v>
      </c>
      <c r="B52500" t="s">
        <v>44</v>
      </c>
      <c r="C52500" s="1">
        <v>44609.307627314818</v>
      </c>
      <c r="D52500" s="1">
        <v>44609.318344907406</v>
      </c>
      <c r="G52500" t="s">
        <v>496</v>
      </c>
      <c r="H52500">
        <v>13138</v>
      </c>
      <c r="I52500">
        <v>41.9</v>
      </c>
      <c r="J52500">
        <v>-87.64</v>
      </c>
      <c r="K52500">
        <v>41.877245000000002</v>
      </c>
      <c r="L52500">
        <v>-87.639365999999995</v>
      </c>
      <c r="M52500" t="s">
        <v>18</v>
      </c>
    </row>
    <row r="52501" spans="1:13" x14ac:dyDescent="0.2">
      <c r="A52501" t="s">
        <v>53525</v>
      </c>
      <c r="B52501" t="s">
        <v>14</v>
      </c>
      <c r="C52501" s="1">
        <v>44600.288680555554</v>
      </c>
      <c r="D52501" s="1">
        <v>44600.293969907405</v>
      </c>
      <c r="E52501" t="s">
        <v>116</v>
      </c>
      <c r="F52501">
        <v>13325</v>
      </c>
      <c r="G52501" t="s">
        <v>778</v>
      </c>
      <c r="H52501" t="s">
        <v>779</v>
      </c>
      <c r="I52501">
        <v>41.949074000000003</v>
      </c>
      <c r="J52501">
        <v>-87.648635999999996</v>
      </c>
      <c r="K52501">
        <v>41.958494000000002</v>
      </c>
      <c r="L52501">
        <v>-87.654966000000002</v>
      </c>
      <c r="M52501" t="s">
        <v>18</v>
      </c>
    </row>
    <row r="52502" spans="1:13" x14ac:dyDescent="0.2">
      <c r="A52502" t="s">
        <v>53526</v>
      </c>
      <c r="B52502" t="s">
        <v>44</v>
      </c>
      <c r="C52502" s="1">
        <v>44612.662453703706</v>
      </c>
      <c r="D52502" s="1">
        <v>44612.666597222225</v>
      </c>
      <c r="E52502" t="s">
        <v>282</v>
      </c>
      <c r="F52502">
        <v>632</v>
      </c>
      <c r="G52502" t="s">
        <v>778</v>
      </c>
      <c r="H52502" t="s">
        <v>779</v>
      </c>
      <c r="I52502">
        <v>41.944569666666602</v>
      </c>
      <c r="J52502">
        <v>-87.654738833333298</v>
      </c>
      <c r="K52502">
        <v>41.958494000000002</v>
      </c>
      <c r="L52502">
        <v>-87.654966000000002</v>
      </c>
      <c r="M52502" t="s">
        <v>18</v>
      </c>
    </row>
    <row r="52503" spans="1:13" x14ac:dyDescent="0.2">
      <c r="A52503" t="s">
        <v>53527</v>
      </c>
      <c r="B52503" t="s">
        <v>14</v>
      </c>
      <c r="C52503" s="1">
        <v>44599.464432870373</v>
      </c>
      <c r="D52503" s="1">
        <v>44599.465810185182</v>
      </c>
      <c r="E52503" t="s">
        <v>1206</v>
      </c>
      <c r="F52503" t="s">
        <v>1207</v>
      </c>
      <c r="G52503" t="s">
        <v>25</v>
      </c>
      <c r="H52503">
        <v>13011</v>
      </c>
      <c r="I52503">
        <v>41.8794340914001</v>
      </c>
      <c r="J52503">
        <v>-87.635504007339406</v>
      </c>
      <c r="K52503">
        <v>41.879255000000001</v>
      </c>
      <c r="L52503">
        <v>-87.639904000000001</v>
      </c>
      <c r="M52503" t="s">
        <v>18</v>
      </c>
    </row>
    <row r="52504" spans="1:13" x14ac:dyDescent="0.2">
      <c r="A52504" s="2" t="s">
        <v>53528</v>
      </c>
      <c r="B52504" t="s">
        <v>44</v>
      </c>
      <c r="C52504" s="1">
        <v>44598.377314814818</v>
      </c>
      <c r="D52504" s="1">
        <v>44598.381678240738</v>
      </c>
      <c r="E52504" t="s">
        <v>5730</v>
      </c>
      <c r="F52504">
        <v>20254</v>
      </c>
      <c r="G52504" t="s">
        <v>165</v>
      </c>
      <c r="H52504" t="s">
        <v>166</v>
      </c>
      <c r="I52504">
        <v>41.92</v>
      </c>
      <c r="J52504">
        <v>-87.65</v>
      </c>
      <c r="K52504">
        <v>41.925330000000002</v>
      </c>
      <c r="L52504">
        <v>-87.665800000000004</v>
      </c>
      <c r="M52504" t="s">
        <v>18</v>
      </c>
    </row>
    <row r="52505" spans="1:13" x14ac:dyDescent="0.2">
      <c r="A52505" t="s">
        <v>53529</v>
      </c>
      <c r="B52505" t="s">
        <v>14</v>
      </c>
      <c r="C52505" s="1">
        <v>44615.621053240742</v>
      </c>
      <c r="D52505" s="1">
        <v>44615.629259259258</v>
      </c>
      <c r="E52505" t="s">
        <v>282</v>
      </c>
      <c r="F52505">
        <v>632</v>
      </c>
      <c r="G52505" t="s">
        <v>165</v>
      </c>
      <c r="H52505" t="s">
        <v>166</v>
      </c>
      <c r="I52505">
        <v>41.944540000000003</v>
      </c>
      <c r="J52505">
        <v>-87.654678000000004</v>
      </c>
      <c r="K52505">
        <v>41.925330000000002</v>
      </c>
      <c r="L52505">
        <v>-87.665800000000004</v>
      </c>
      <c r="M52505" t="s">
        <v>18</v>
      </c>
    </row>
    <row r="52506" spans="1:13" x14ac:dyDescent="0.2">
      <c r="A52506" t="s">
        <v>53530</v>
      </c>
      <c r="B52506" t="s">
        <v>44</v>
      </c>
      <c r="C52506" s="1">
        <v>44593.767245370371</v>
      </c>
      <c r="D52506" s="1">
        <v>44593.773252314815</v>
      </c>
      <c r="E52506" t="s">
        <v>1407</v>
      </c>
      <c r="F52506">
        <v>18067</v>
      </c>
      <c r="G52506" t="s">
        <v>2546</v>
      </c>
      <c r="H52506">
        <v>15655</v>
      </c>
      <c r="I52506">
        <v>41.914436698000003</v>
      </c>
      <c r="J52506">
        <v>-87.667892694000003</v>
      </c>
      <c r="K52506">
        <v>41.914026712729999</v>
      </c>
      <c r="L52506">
        <v>-87.705126461999996</v>
      </c>
      <c r="M52506" t="s">
        <v>71</v>
      </c>
    </row>
    <row r="52507" spans="1:13" x14ac:dyDescent="0.2">
      <c r="A52507" t="s">
        <v>53531</v>
      </c>
      <c r="B52507" t="s">
        <v>81</v>
      </c>
      <c r="C52507" s="1">
        <v>44620.849247685182</v>
      </c>
      <c r="D52507" s="1">
        <v>44620.865844907406</v>
      </c>
      <c r="E52507" t="s">
        <v>702</v>
      </c>
      <c r="F52507">
        <v>13143</v>
      </c>
      <c r="G52507" t="s">
        <v>499</v>
      </c>
      <c r="H52507">
        <v>18058</v>
      </c>
      <c r="I52507">
        <v>41.940600000000003</v>
      </c>
      <c r="J52507">
        <v>-87.6785</v>
      </c>
      <c r="K52507">
        <v>41.895501000000003</v>
      </c>
      <c r="L52507">
        <v>-87.682017000000002</v>
      </c>
      <c r="M52507" t="s">
        <v>71</v>
      </c>
    </row>
    <row r="52508" spans="1:13" x14ac:dyDescent="0.2">
      <c r="A52508" t="s">
        <v>53532</v>
      </c>
      <c r="B52508" t="s">
        <v>44</v>
      </c>
      <c r="C52508" s="1">
        <v>44593.673773148148</v>
      </c>
      <c r="D52508" s="1">
        <v>44593.675868055558</v>
      </c>
      <c r="E52508" t="s">
        <v>93</v>
      </c>
      <c r="F52508">
        <v>13006</v>
      </c>
      <c r="G52508" t="s">
        <v>25</v>
      </c>
      <c r="H52508">
        <v>13011</v>
      </c>
      <c r="I52508">
        <v>41.882487654999998</v>
      </c>
      <c r="J52508">
        <v>-87.632475615000004</v>
      </c>
      <c r="K52508">
        <v>41.879255000000001</v>
      </c>
      <c r="L52508">
        <v>-87.639904000000001</v>
      </c>
      <c r="M52508" t="s">
        <v>18</v>
      </c>
    </row>
    <row r="52509" spans="1:13" x14ac:dyDescent="0.2">
      <c r="A52509" t="s">
        <v>53533</v>
      </c>
      <c r="B52509" t="s">
        <v>14</v>
      </c>
      <c r="C52509" s="1">
        <v>44598.822129629632</v>
      </c>
      <c r="D52509" s="1">
        <v>44598.827627314815</v>
      </c>
      <c r="E52509" t="s">
        <v>298</v>
      </c>
      <c r="F52509">
        <v>13243</v>
      </c>
      <c r="G52509" t="s">
        <v>499</v>
      </c>
      <c r="H52509">
        <v>18058</v>
      </c>
      <c r="I52509">
        <v>41.912616</v>
      </c>
      <c r="J52509">
        <v>-87.681391000000005</v>
      </c>
      <c r="K52509">
        <v>41.895501000000003</v>
      </c>
      <c r="L52509">
        <v>-87.682017000000002</v>
      </c>
      <c r="M52509" t="s">
        <v>18</v>
      </c>
    </row>
    <row r="52510" spans="1:13" x14ac:dyDescent="0.2">
      <c r="A52510" t="s">
        <v>53534</v>
      </c>
      <c r="B52510" t="s">
        <v>44</v>
      </c>
      <c r="C52510" s="1">
        <v>44617.608217592591</v>
      </c>
      <c r="D52510" s="1">
        <v>44617.614305555559</v>
      </c>
      <c r="E52510" t="s">
        <v>123</v>
      </c>
      <c r="F52510">
        <v>13290</v>
      </c>
      <c r="G52510" t="s">
        <v>25</v>
      </c>
      <c r="H52510">
        <v>13011</v>
      </c>
      <c r="I52510">
        <v>41.900611833333301</v>
      </c>
      <c r="J52510">
        <v>-87.662558166666599</v>
      </c>
      <c r="K52510">
        <v>41.879255000000001</v>
      </c>
      <c r="L52510">
        <v>-87.639904000000001</v>
      </c>
      <c r="M52510" t="s">
        <v>18</v>
      </c>
    </row>
    <row r="52511" spans="1:13" x14ac:dyDescent="0.2">
      <c r="A52511" t="s">
        <v>53535</v>
      </c>
      <c r="B52511" t="s">
        <v>44</v>
      </c>
      <c r="C52511" s="1">
        <v>44600.655347222222</v>
      </c>
      <c r="D52511" s="1">
        <v>44600.661296296297</v>
      </c>
      <c r="E52511" t="s">
        <v>33</v>
      </c>
      <c r="F52511">
        <v>13016</v>
      </c>
      <c r="G52511" t="s">
        <v>25</v>
      </c>
      <c r="H52511">
        <v>13011</v>
      </c>
      <c r="I52511">
        <v>41.894222499999998</v>
      </c>
      <c r="J52511">
        <v>-87.622745499999994</v>
      </c>
      <c r="K52511">
        <v>41.879255000000001</v>
      </c>
      <c r="L52511">
        <v>-87.639904000000001</v>
      </c>
      <c r="M52511" t="s">
        <v>18</v>
      </c>
    </row>
    <row r="52512" spans="1:13" x14ac:dyDescent="0.2">
      <c r="A52512" t="s">
        <v>53536</v>
      </c>
      <c r="B52512" t="s">
        <v>44</v>
      </c>
      <c r="C52512" s="1">
        <v>44607.669942129629</v>
      </c>
      <c r="D52512" s="1">
        <v>44607.678425925929</v>
      </c>
      <c r="E52512" t="s">
        <v>33</v>
      </c>
      <c r="F52512">
        <v>13016</v>
      </c>
      <c r="G52512" t="s">
        <v>25</v>
      </c>
      <c r="H52512">
        <v>13011</v>
      </c>
      <c r="I52512">
        <v>41.894430499999999</v>
      </c>
      <c r="J52512">
        <v>-87.622870000000006</v>
      </c>
      <c r="K52512">
        <v>41.879255000000001</v>
      </c>
      <c r="L52512">
        <v>-87.639904000000001</v>
      </c>
      <c r="M52512" t="s">
        <v>18</v>
      </c>
    </row>
    <row r="52513" spans="1:13" x14ac:dyDescent="0.2">
      <c r="A52513" t="s">
        <v>53537</v>
      </c>
      <c r="B52513" t="s">
        <v>44</v>
      </c>
      <c r="C52513" s="1">
        <v>44609.591377314813</v>
      </c>
      <c r="D52513" s="1">
        <v>44609.598032407404</v>
      </c>
      <c r="E52513" t="s">
        <v>33</v>
      </c>
      <c r="F52513">
        <v>13016</v>
      </c>
      <c r="G52513" t="s">
        <v>25</v>
      </c>
      <c r="H52513">
        <v>13011</v>
      </c>
      <c r="I52513">
        <v>41.894235848999998</v>
      </c>
      <c r="J52513">
        <v>-87.622762679999994</v>
      </c>
      <c r="K52513">
        <v>41.879255000000001</v>
      </c>
      <c r="L52513">
        <v>-87.639904000000001</v>
      </c>
      <c r="M52513" t="s">
        <v>18</v>
      </c>
    </row>
    <row r="52514" spans="1:13" x14ac:dyDescent="0.2">
      <c r="A52514" t="s">
        <v>53538</v>
      </c>
      <c r="B52514" t="s">
        <v>44</v>
      </c>
      <c r="C52514" s="1">
        <v>44600.660034722219</v>
      </c>
      <c r="D52514" s="1">
        <v>44600.663958333331</v>
      </c>
      <c r="E52514" t="s">
        <v>30</v>
      </c>
      <c r="F52514" t="s">
        <v>31</v>
      </c>
      <c r="G52514" t="s">
        <v>25</v>
      </c>
      <c r="H52514">
        <v>13011</v>
      </c>
      <c r="I52514">
        <v>41.885821166666602</v>
      </c>
      <c r="J52514">
        <v>-87.635531833333303</v>
      </c>
      <c r="K52514">
        <v>41.879255000000001</v>
      </c>
      <c r="L52514">
        <v>-87.639904000000001</v>
      </c>
      <c r="M52514" t="s">
        <v>18</v>
      </c>
    </row>
    <row r="52515" spans="1:13" x14ac:dyDescent="0.2">
      <c r="A52515" t="s">
        <v>53539</v>
      </c>
      <c r="B52515" t="s">
        <v>14</v>
      </c>
      <c r="C52515" s="1">
        <v>44615.667222222219</v>
      </c>
      <c r="D52515" s="1">
        <v>44615.67564814815</v>
      </c>
      <c r="E52515" t="s">
        <v>123</v>
      </c>
      <c r="F52515">
        <v>13290</v>
      </c>
      <c r="G52515" t="s">
        <v>25</v>
      </c>
      <c r="H52515">
        <v>13011</v>
      </c>
      <c r="I52515">
        <v>41.900680000000001</v>
      </c>
      <c r="J52515">
        <v>-87.662599999999998</v>
      </c>
      <c r="K52515">
        <v>41.879255000000001</v>
      </c>
      <c r="L52515">
        <v>-87.639904000000001</v>
      </c>
      <c r="M52515" t="s">
        <v>18</v>
      </c>
    </row>
    <row r="52516" spans="1:13" x14ac:dyDescent="0.2">
      <c r="A52516" t="s">
        <v>53540</v>
      </c>
      <c r="B52516" t="s">
        <v>14</v>
      </c>
      <c r="C52516" s="1">
        <v>44600.666342592594</v>
      </c>
      <c r="D52516" s="1">
        <v>44600.674340277779</v>
      </c>
      <c r="E52516" t="s">
        <v>123</v>
      </c>
      <c r="F52516">
        <v>13290</v>
      </c>
      <c r="G52516" t="s">
        <v>25</v>
      </c>
      <c r="H52516">
        <v>13011</v>
      </c>
      <c r="I52516">
        <v>41.900680000000001</v>
      </c>
      <c r="J52516">
        <v>-87.662599999999998</v>
      </c>
      <c r="K52516">
        <v>41.879255000000001</v>
      </c>
      <c r="L52516">
        <v>-87.639904000000001</v>
      </c>
      <c r="M52516" t="s">
        <v>18</v>
      </c>
    </row>
    <row r="52517" spans="1:13" x14ac:dyDescent="0.2">
      <c r="A52517" t="s">
        <v>53541</v>
      </c>
      <c r="B52517" t="s">
        <v>14</v>
      </c>
      <c r="C52517" s="1">
        <v>44620.851851851854</v>
      </c>
      <c r="D52517" s="1">
        <v>44620.857812499999</v>
      </c>
      <c r="E52517" t="s">
        <v>123</v>
      </c>
      <c r="F52517">
        <v>13290</v>
      </c>
      <c r="G52517" t="s">
        <v>499</v>
      </c>
      <c r="H52517">
        <v>18058</v>
      </c>
      <c r="I52517">
        <v>41.900680000000001</v>
      </c>
      <c r="J52517">
        <v>-87.662599999999998</v>
      </c>
      <c r="K52517">
        <v>41.895501000000003</v>
      </c>
      <c r="L52517">
        <v>-87.682017000000002</v>
      </c>
      <c r="M52517" t="s">
        <v>18</v>
      </c>
    </row>
    <row r="52518" spans="1:13" x14ac:dyDescent="0.2">
      <c r="A52518" t="s">
        <v>53542</v>
      </c>
      <c r="B52518" t="s">
        <v>14</v>
      </c>
      <c r="C52518" s="1">
        <v>44617.005833333336</v>
      </c>
      <c r="D52518" s="1">
        <v>44617.010324074072</v>
      </c>
      <c r="E52518" t="s">
        <v>95</v>
      </c>
      <c r="F52518" t="s">
        <v>96</v>
      </c>
      <c r="G52518" t="s">
        <v>778</v>
      </c>
      <c r="H52518" t="s">
        <v>779</v>
      </c>
      <c r="I52518">
        <v>41.954177000000001</v>
      </c>
      <c r="J52518">
        <v>-87.664357999999993</v>
      </c>
      <c r="K52518">
        <v>41.958494000000002</v>
      </c>
      <c r="L52518">
        <v>-87.654966000000002</v>
      </c>
      <c r="M52518" t="s">
        <v>18</v>
      </c>
    </row>
    <row r="52519" spans="1:13" x14ac:dyDescent="0.2">
      <c r="A52519" t="s">
        <v>53543</v>
      </c>
      <c r="B52519" t="s">
        <v>14</v>
      </c>
      <c r="C52519" s="1">
        <v>44605.903032407405</v>
      </c>
      <c r="D52519" s="1">
        <v>44605.911064814813</v>
      </c>
      <c r="E52519" t="s">
        <v>235</v>
      </c>
      <c r="F52519">
        <v>13073</v>
      </c>
      <c r="G52519" t="s">
        <v>499</v>
      </c>
      <c r="H52519">
        <v>18058</v>
      </c>
      <c r="I52519">
        <v>41.885919999999999</v>
      </c>
      <c r="J52519">
        <v>-87.667169999999999</v>
      </c>
      <c r="K52519">
        <v>41.895501000000003</v>
      </c>
      <c r="L52519">
        <v>-87.682017000000002</v>
      </c>
      <c r="M52519" t="s">
        <v>18</v>
      </c>
    </row>
    <row r="52520" spans="1:13" x14ac:dyDescent="0.2">
      <c r="A52520" t="s">
        <v>53544</v>
      </c>
      <c r="B52520" t="s">
        <v>14</v>
      </c>
      <c r="C52520" s="1">
        <v>44599.334409722222</v>
      </c>
      <c r="D52520" s="1">
        <v>44599.341724537036</v>
      </c>
      <c r="E52520" t="s">
        <v>627</v>
      </c>
      <c r="F52520" t="s">
        <v>628</v>
      </c>
      <c r="G52520" t="s">
        <v>25</v>
      </c>
      <c r="H52520">
        <v>13011</v>
      </c>
      <c r="I52520">
        <v>41.870769000000003</v>
      </c>
      <c r="J52520">
        <v>-87.625733999999994</v>
      </c>
      <c r="K52520">
        <v>41.879255000000001</v>
      </c>
      <c r="L52520">
        <v>-87.639904000000001</v>
      </c>
      <c r="M52520" t="s">
        <v>18</v>
      </c>
    </row>
    <row r="52521" spans="1:13" x14ac:dyDescent="0.2">
      <c r="A52521" t="s">
        <v>53545</v>
      </c>
      <c r="B52521" t="s">
        <v>14</v>
      </c>
      <c r="C52521" s="1">
        <v>44617.324965277781</v>
      </c>
      <c r="D52521" s="1">
        <v>44617.331863425927</v>
      </c>
      <c r="E52521" t="s">
        <v>627</v>
      </c>
      <c r="F52521" t="s">
        <v>628</v>
      </c>
      <c r="G52521" t="s">
        <v>25</v>
      </c>
      <c r="H52521">
        <v>13011</v>
      </c>
      <c r="I52521">
        <v>41.870769000000003</v>
      </c>
      <c r="J52521">
        <v>-87.625733999999994</v>
      </c>
      <c r="K52521">
        <v>41.879255000000001</v>
      </c>
      <c r="L52521">
        <v>-87.639904000000001</v>
      </c>
      <c r="M52521" t="s">
        <v>18</v>
      </c>
    </row>
    <row r="52522" spans="1:13" x14ac:dyDescent="0.2">
      <c r="A52522" t="s">
        <v>53546</v>
      </c>
      <c r="B52522" t="s">
        <v>44</v>
      </c>
      <c r="C52522" s="1">
        <v>44616.612569444442</v>
      </c>
      <c r="D52522" s="1">
        <v>44616.626400462963</v>
      </c>
      <c r="E52522" t="s">
        <v>2228</v>
      </c>
      <c r="F52522" t="s">
        <v>2229</v>
      </c>
      <c r="G52522" t="s">
        <v>712</v>
      </c>
      <c r="H52522">
        <v>15651</v>
      </c>
      <c r="I52522">
        <v>41.953635812000002</v>
      </c>
      <c r="J52522">
        <v>-87.709319711000006</v>
      </c>
      <c r="K52522">
        <v>41.917513393989999</v>
      </c>
      <c r="L52522">
        <v>-87.701808955499999</v>
      </c>
      <c r="M52522" t="s">
        <v>71</v>
      </c>
    </row>
    <row r="52523" spans="1:13" x14ac:dyDescent="0.2">
      <c r="A52523" t="s">
        <v>53547</v>
      </c>
      <c r="B52523" t="s">
        <v>44</v>
      </c>
      <c r="C52523" s="1">
        <v>44596.322627314818</v>
      </c>
      <c r="D52523" s="1">
        <v>44596.329664351855</v>
      </c>
      <c r="E52523" t="s">
        <v>434</v>
      </c>
      <c r="F52523" t="s">
        <v>435</v>
      </c>
      <c r="G52523" t="s">
        <v>496</v>
      </c>
      <c r="H52523">
        <v>13138</v>
      </c>
      <c r="I52523">
        <v>41.864090085000001</v>
      </c>
      <c r="J52523">
        <v>-87.623787999000001</v>
      </c>
      <c r="K52523">
        <v>41.877245000000002</v>
      </c>
      <c r="L52523">
        <v>-87.639365999999995</v>
      </c>
      <c r="M52523" t="s">
        <v>18</v>
      </c>
    </row>
    <row r="52524" spans="1:13" x14ac:dyDescent="0.2">
      <c r="A52524" t="s">
        <v>53548</v>
      </c>
      <c r="B52524" t="s">
        <v>44</v>
      </c>
      <c r="C52524" s="1">
        <v>44615.584965277776</v>
      </c>
      <c r="D52524" s="1">
        <v>44615.599328703705</v>
      </c>
      <c r="E52524" t="s">
        <v>306</v>
      </c>
      <c r="F52524" t="s">
        <v>307</v>
      </c>
      <c r="G52524" t="s">
        <v>25</v>
      </c>
      <c r="H52524">
        <v>13011</v>
      </c>
      <c r="I52524">
        <v>41.943691833333297</v>
      </c>
      <c r="J52524">
        <v>-87.648910999999998</v>
      </c>
      <c r="K52524">
        <v>41.879255000000001</v>
      </c>
      <c r="L52524">
        <v>-87.639904000000001</v>
      </c>
      <c r="M52524" t="s">
        <v>18</v>
      </c>
    </row>
    <row r="52525" spans="1:13" x14ac:dyDescent="0.2">
      <c r="A52525" t="s">
        <v>53549</v>
      </c>
      <c r="B52525" t="s">
        <v>44</v>
      </c>
      <c r="C52525" s="1">
        <v>44602.713576388887</v>
      </c>
      <c r="D52525" s="1">
        <v>44602.722395833334</v>
      </c>
      <c r="E52525" t="s">
        <v>492</v>
      </c>
      <c r="F52525">
        <v>18003</v>
      </c>
      <c r="G52525" t="s">
        <v>25</v>
      </c>
      <c r="H52525">
        <v>13011</v>
      </c>
      <c r="I52525">
        <v>41.895836666666597</v>
      </c>
      <c r="J52525">
        <v>-87.620393666666601</v>
      </c>
      <c r="K52525">
        <v>41.879255000000001</v>
      </c>
      <c r="L52525">
        <v>-87.639904000000001</v>
      </c>
      <c r="M52525" t="s">
        <v>18</v>
      </c>
    </row>
    <row r="52526" spans="1:13" x14ac:dyDescent="0.2">
      <c r="A52526" t="s">
        <v>53550</v>
      </c>
      <c r="B52526" t="s">
        <v>14</v>
      </c>
      <c r="C52526" s="1">
        <v>44614.673136574071</v>
      </c>
      <c r="D52526" s="1">
        <v>44614.680127314816</v>
      </c>
      <c r="E52526" t="s">
        <v>123</v>
      </c>
      <c r="F52526">
        <v>13290</v>
      </c>
      <c r="G52526" t="s">
        <v>25</v>
      </c>
      <c r="H52526">
        <v>13011</v>
      </c>
      <c r="I52526">
        <v>41.900680000000001</v>
      </c>
      <c r="J52526">
        <v>-87.662599999999998</v>
      </c>
      <c r="K52526">
        <v>41.879255000000001</v>
      </c>
      <c r="L52526">
        <v>-87.639904000000001</v>
      </c>
      <c r="M52526" t="s">
        <v>18</v>
      </c>
    </row>
    <row r="52527" spans="1:13" x14ac:dyDescent="0.2">
      <c r="A52527" t="s">
        <v>53551</v>
      </c>
      <c r="B52527" t="s">
        <v>14</v>
      </c>
      <c r="C52527" s="1">
        <v>44620.608877314815</v>
      </c>
      <c r="D52527" s="1">
        <v>44620.616550925923</v>
      </c>
      <c r="E52527" t="s">
        <v>123</v>
      </c>
      <c r="F52527">
        <v>13290</v>
      </c>
      <c r="G52527" t="s">
        <v>25</v>
      </c>
      <c r="H52527">
        <v>13011</v>
      </c>
      <c r="I52527">
        <v>41.900680000000001</v>
      </c>
      <c r="J52527">
        <v>-87.662599999999998</v>
      </c>
      <c r="K52527">
        <v>41.879255000000001</v>
      </c>
      <c r="L52527">
        <v>-87.639904000000001</v>
      </c>
      <c r="M52527" t="s">
        <v>18</v>
      </c>
    </row>
    <row r="52528" spans="1:13" x14ac:dyDescent="0.2">
      <c r="A52528" t="s">
        <v>53552</v>
      </c>
      <c r="B52528" t="s">
        <v>14</v>
      </c>
      <c r="C52528" s="1">
        <v>44617.839826388888</v>
      </c>
      <c r="D52528" s="1">
        <v>44617.849606481483</v>
      </c>
      <c r="E52528" t="s">
        <v>927</v>
      </c>
      <c r="F52528">
        <v>13068</v>
      </c>
      <c r="G52528" t="s">
        <v>499</v>
      </c>
      <c r="H52528">
        <v>18058</v>
      </c>
      <c r="I52528">
        <v>41.915520000000001</v>
      </c>
      <c r="J52528">
        <v>-87.687021999999999</v>
      </c>
      <c r="K52528">
        <v>41.895501000000003</v>
      </c>
      <c r="L52528">
        <v>-87.682017000000002</v>
      </c>
      <c r="M52528" t="s">
        <v>18</v>
      </c>
    </row>
    <row r="52529" spans="1:13" x14ac:dyDescent="0.2">
      <c r="A52529" t="s">
        <v>53553</v>
      </c>
      <c r="B52529" t="s">
        <v>44</v>
      </c>
      <c r="C52529" s="1">
        <v>44608.984930555554</v>
      </c>
      <c r="D52529" s="1">
        <v>44609.009398148148</v>
      </c>
      <c r="E52529" t="s">
        <v>306</v>
      </c>
      <c r="F52529" t="s">
        <v>307</v>
      </c>
      <c r="G52529" t="s">
        <v>712</v>
      </c>
      <c r="H52529">
        <v>15651</v>
      </c>
      <c r="I52529">
        <v>41.943642496999999</v>
      </c>
      <c r="J52529">
        <v>-87.648936629000005</v>
      </c>
      <c r="K52529">
        <v>41.917513393989999</v>
      </c>
      <c r="L52529">
        <v>-87.701808955499999</v>
      </c>
      <c r="M52529" t="s">
        <v>71</v>
      </c>
    </row>
    <row r="52530" spans="1:13" x14ac:dyDescent="0.2">
      <c r="A52530" t="s">
        <v>53554</v>
      </c>
      <c r="B52530" t="s">
        <v>44</v>
      </c>
      <c r="C52530" s="1">
        <v>44616.669675925928</v>
      </c>
      <c r="D52530" s="1">
        <v>44616.683298611111</v>
      </c>
      <c r="E52530" t="s">
        <v>306</v>
      </c>
      <c r="F52530" t="s">
        <v>307</v>
      </c>
      <c r="G52530" t="s">
        <v>25</v>
      </c>
      <c r="H52530">
        <v>13011</v>
      </c>
      <c r="I52530">
        <v>41.943723558999999</v>
      </c>
      <c r="J52530">
        <v>-87.648973584000004</v>
      </c>
      <c r="K52530">
        <v>41.879255000000001</v>
      </c>
      <c r="L52530">
        <v>-87.639904000000001</v>
      </c>
      <c r="M52530" t="s">
        <v>18</v>
      </c>
    </row>
    <row r="52531" spans="1:13" x14ac:dyDescent="0.2">
      <c r="A52531" t="s">
        <v>53555</v>
      </c>
      <c r="B52531" t="s">
        <v>14</v>
      </c>
      <c r="C52531" s="1">
        <v>44616.736342592594</v>
      </c>
      <c r="D52531" s="1">
        <v>44616.744942129626</v>
      </c>
      <c r="E52531" t="s">
        <v>880</v>
      </c>
      <c r="F52531" t="s">
        <v>881</v>
      </c>
      <c r="G52531" t="s">
        <v>25</v>
      </c>
      <c r="H52531">
        <v>13011</v>
      </c>
      <c r="I52531">
        <v>41.890172999999997</v>
      </c>
      <c r="J52531">
        <v>-87.626185000000007</v>
      </c>
      <c r="K52531">
        <v>41.879255000000001</v>
      </c>
      <c r="L52531">
        <v>-87.639904000000001</v>
      </c>
      <c r="M52531" t="s">
        <v>18</v>
      </c>
    </row>
    <row r="52532" spans="1:13" x14ac:dyDescent="0.2">
      <c r="A52532" t="s">
        <v>53556</v>
      </c>
      <c r="B52532" t="s">
        <v>14</v>
      </c>
      <c r="C52532" s="1">
        <v>44614.666527777779</v>
      </c>
      <c r="D52532" s="1">
        <v>44614.681898148148</v>
      </c>
      <c r="E52532" t="s">
        <v>430</v>
      </c>
      <c r="F52532">
        <v>13193</v>
      </c>
      <c r="G52532" t="s">
        <v>25</v>
      </c>
      <c r="H52532">
        <v>13011</v>
      </c>
      <c r="I52532">
        <v>41.921821999999999</v>
      </c>
      <c r="J52532">
        <v>-87.644139999999993</v>
      </c>
      <c r="K52532">
        <v>41.879255000000001</v>
      </c>
      <c r="L52532">
        <v>-87.639904000000001</v>
      </c>
      <c r="M52532" t="s">
        <v>18</v>
      </c>
    </row>
    <row r="52533" spans="1:13" x14ac:dyDescent="0.2">
      <c r="A52533" t="s">
        <v>53557</v>
      </c>
      <c r="B52533" t="s">
        <v>14</v>
      </c>
      <c r="C52533" s="1">
        <v>44616.50340277778</v>
      </c>
      <c r="D52533" s="1">
        <v>44616.51258101852</v>
      </c>
      <c r="E52533" t="s">
        <v>139</v>
      </c>
      <c r="F52533" t="s">
        <v>140</v>
      </c>
      <c r="G52533" t="s">
        <v>25</v>
      </c>
      <c r="H52533">
        <v>13011</v>
      </c>
      <c r="I52533">
        <v>41.860384000000003</v>
      </c>
      <c r="J52533">
        <v>-87.625812999999994</v>
      </c>
      <c r="K52533">
        <v>41.879255000000001</v>
      </c>
      <c r="L52533">
        <v>-87.639904000000001</v>
      </c>
      <c r="M52533" t="s">
        <v>18</v>
      </c>
    </row>
    <row r="52534" spans="1:13" x14ac:dyDescent="0.2">
      <c r="A52534" t="s">
        <v>53558</v>
      </c>
      <c r="B52534" t="s">
        <v>14</v>
      </c>
      <c r="C52534" s="1">
        <v>44613.727106481485</v>
      </c>
      <c r="D52534" s="1">
        <v>44613.738599537035</v>
      </c>
      <c r="E52534" t="s">
        <v>3249</v>
      </c>
      <c r="F52534" t="s">
        <v>3250</v>
      </c>
      <c r="G52534" t="s">
        <v>778</v>
      </c>
      <c r="H52534" t="s">
        <v>779</v>
      </c>
      <c r="I52534">
        <v>41.925562579999998</v>
      </c>
      <c r="J52534">
        <v>-87.658404259999998</v>
      </c>
      <c r="K52534">
        <v>41.958494000000002</v>
      </c>
      <c r="L52534">
        <v>-87.654966000000002</v>
      </c>
      <c r="M52534" t="s">
        <v>18</v>
      </c>
    </row>
    <row r="52535" spans="1:13" x14ac:dyDescent="0.2">
      <c r="A52535" t="s">
        <v>53559</v>
      </c>
      <c r="B52535" t="s">
        <v>14</v>
      </c>
      <c r="C52535" s="1">
        <v>44608.690659722219</v>
      </c>
      <c r="D52535" s="1">
        <v>44608.705659722225</v>
      </c>
      <c r="E52535" t="s">
        <v>248</v>
      </c>
      <c r="F52535">
        <v>13285</v>
      </c>
      <c r="G52535" t="s">
        <v>496</v>
      </c>
      <c r="H52535">
        <v>13138</v>
      </c>
      <c r="I52535">
        <v>41.869265218438102</v>
      </c>
      <c r="J52535">
        <v>-87.673730850219698</v>
      </c>
      <c r="K52535">
        <v>41.877245000000002</v>
      </c>
      <c r="L52535">
        <v>-87.639365999999995</v>
      </c>
      <c r="M52535" t="s">
        <v>18</v>
      </c>
    </row>
    <row r="52536" spans="1:13" x14ac:dyDescent="0.2">
      <c r="A52536" t="s">
        <v>53560</v>
      </c>
      <c r="B52536" t="s">
        <v>14</v>
      </c>
      <c r="C52536" s="1">
        <v>44614.707939814813</v>
      </c>
      <c r="D52536" s="1">
        <v>44614.717094907406</v>
      </c>
      <c r="E52536" t="s">
        <v>129</v>
      </c>
      <c r="F52536" t="s">
        <v>130</v>
      </c>
      <c r="G52536" t="s">
        <v>25</v>
      </c>
      <c r="H52536">
        <v>13011</v>
      </c>
      <c r="I52536">
        <v>41.886023999999999</v>
      </c>
      <c r="J52536">
        <v>-87.624116999999998</v>
      </c>
      <c r="K52536">
        <v>41.879255000000001</v>
      </c>
      <c r="L52536">
        <v>-87.639904000000001</v>
      </c>
      <c r="M52536" t="s">
        <v>18</v>
      </c>
    </row>
    <row r="52537" spans="1:13" x14ac:dyDescent="0.2">
      <c r="A52537" t="s">
        <v>53561</v>
      </c>
      <c r="B52537" t="s">
        <v>14</v>
      </c>
      <c r="C52537" s="1">
        <v>44619.505532407406</v>
      </c>
      <c r="D52537" s="1">
        <v>44619.537060185183</v>
      </c>
      <c r="E52537" t="s">
        <v>139</v>
      </c>
      <c r="F52537" t="s">
        <v>140</v>
      </c>
      <c r="G52537" t="s">
        <v>712</v>
      </c>
      <c r="H52537">
        <v>15651</v>
      </c>
      <c r="I52537">
        <v>41.860384000000003</v>
      </c>
      <c r="J52537">
        <v>-87.625812999999994</v>
      </c>
      <c r="K52537">
        <v>41.917513393989999</v>
      </c>
      <c r="L52537">
        <v>-87.701808955499999</v>
      </c>
      <c r="M52537" t="s">
        <v>18</v>
      </c>
    </row>
    <row r="52538" spans="1:13" x14ac:dyDescent="0.2">
      <c r="A52538" t="s">
        <v>53562</v>
      </c>
      <c r="B52538" t="s">
        <v>14</v>
      </c>
      <c r="C52538" s="1">
        <v>44616.47729166667</v>
      </c>
      <c r="D52538" s="1">
        <v>44616.482592592591</v>
      </c>
      <c r="E52538" t="s">
        <v>515</v>
      </c>
      <c r="F52538">
        <v>13156</v>
      </c>
      <c r="G52538" t="s">
        <v>496</v>
      </c>
      <c r="H52538">
        <v>13138</v>
      </c>
      <c r="I52538">
        <v>41.880419000000003</v>
      </c>
      <c r="J52538">
        <v>-87.655518999999998</v>
      </c>
      <c r="K52538">
        <v>41.877245000000002</v>
      </c>
      <c r="L52538">
        <v>-87.639365999999995</v>
      </c>
      <c r="M52538" t="s">
        <v>18</v>
      </c>
    </row>
    <row r="52539" spans="1:13" x14ac:dyDescent="0.2">
      <c r="A52539" t="s">
        <v>53563</v>
      </c>
      <c r="B52539" t="s">
        <v>44</v>
      </c>
      <c r="C52539" s="1">
        <v>44614.770879629628</v>
      </c>
      <c r="D52539" s="1">
        <v>44614.775381944448</v>
      </c>
      <c r="E52539" t="s">
        <v>400</v>
      </c>
      <c r="F52539" t="s">
        <v>401</v>
      </c>
      <c r="G52539" t="s">
        <v>25</v>
      </c>
      <c r="H52539">
        <v>13011</v>
      </c>
      <c r="I52539">
        <v>41.890926956999998</v>
      </c>
      <c r="J52539">
        <v>-87.635480881000007</v>
      </c>
      <c r="K52539">
        <v>41.879255000000001</v>
      </c>
      <c r="L52539">
        <v>-87.639904000000001</v>
      </c>
      <c r="M52539" t="s">
        <v>71</v>
      </c>
    </row>
    <row r="52540" spans="1:13" x14ac:dyDescent="0.2">
      <c r="A52540" t="s">
        <v>53564</v>
      </c>
      <c r="B52540" t="s">
        <v>44</v>
      </c>
      <c r="C52540" s="1">
        <v>44608.355578703704</v>
      </c>
      <c r="D52540" s="1">
        <v>44608.36445601852</v>
      </c>
      <c r="E52540" t="s">
        <v>55</v>
      </c>
      <c r="F52540">
        <v>15530</v>
      </c>
      <c r="G52540" t="s">
        <v>25</v>
      </c>
      <c r="H52540">
        <v>13011</v>
      </c>
      <c r="I52540">
        <v>41.895215333333297</v>
      </c>
      <c r="J52540">
        <v>-87.625653666666594</v>
      </c>
      <c r="K52540">
        <v>41.879255000000001</v>
      </c>
      <c r="L52540">
        <v>-87.639904000000001</v>
      </c>
      <c r="M52540" t="s">
        <v>18</v>
      </c>
    </row>
    <row r="52541" spans="1:13" x14ac:dyDescent="0.2">
      <c r="A52541" t="s">
        <v>53565</v>
      </c>
      <c r="B52541" t="s">
        <v>44</v>
      </c>
      <c r="C52541" s="1">
        <v>44608.723935185182</v>
      </c>
      <c r="D52541" s="1">
        <v>44608.729305555556</v>
      </c>
      <c r="E52541" t="s">
        <v>400</v>
      </c>
      <c r="F52541" t="s">
        <v>401</v>
      </c>
      <c r="G52541" t="s">
        <v>25</v>
      </c>
      <c r="H52541">
        <v>13011</v>
      </c>
      <c r="I52541">
        <v>41.891115999999997</v>
      </c>
      <c r="J52541">
        <v>-87.635574500000004</v>
      </c>
      <c r="K52541">
        <v>41.879255000000001</v>
      </c>
      <c r="L52541">
        <v>-87.639904000000001</v>
      </c>
      <c r="M52541" t="s">
        <v>18</v>
      </c>
    </row>
    <row r="52542" spans="1:13" x14ac:dyDescent="0.2">
      <c r="A52542" t="s">
        <v>53566</v>
      </c>
      <c r="B52542" t="s">
        <v>14</v>
      </c>
      <c r="C52542" s="1">
        <v>44595.766111111108</v>
      </c>
      <c r="D52542" s="1">
        <v>44595.772291666668</v>
      </c>
      <c r="E52542" t="s">
        <v>400</v>
      </c>
      <c r="F52542" t="s">
        <v>401</v>
      </c>
      <c r="G52542" t="s">
        <v>25</v>
      </c>
      <c r="H52542">
        <v>13011</v>
      </c>
      <c r="I52542">
        <v>41.891023310251803</v>
      </c>
      <c r="J52542">
        <v>-87.635479867458301</v>
      </c>
      <c r="K52542">
        <v>41.879255000000001</v>
      </c>
      <c r="L52542">
        <v>-87.639904000000001</v>
      </c>
      <c r="M52542" t="s">
        <v>71</v>
      </c>
    </row>
    <row r="52543" spans="1:13" x14ac:dyDescent="0.2">
      <c r="A52543" t="s">
        <v>53567</v>
      </c>
      <c r="B52543" t="s">
        <v>14</v>
      </c>
      <c r="C52543" s="1">
        <v>44599.779039351852</v>
      </c>
      <c r="D52543" s="1">
        <v>44599.78597222222</v>
      </c>
      <c r="E52543" t="s">
        <v>541</v>
      </c>
      <c r="F52543" t="s">
        <v>542</v>
      </c>
      <c r="G52543" t="s">
        <v>25</v>
      </c>
      <c r="H52543">
        <v>13011</v>
      </c>
      <c r="I52543">
        <v>41.891466000000001</v>
      </c>
      <c r="J52543">
        <v>-87.626761000000002</v>
      </c>
      <c r="K52543">
        <v>41.879255000000001</v>
      </c>
      <c r="L52543">
        <v>-87.639904000000001</v>
      </c>
      <c r="M52543" t="s">
        <v>18</v>
      </c>
    </row>
    <row r="52544" spans="1:13" x14ac:dyDescent="0.2">
      <c r="A52544" t="s">
        <v>53568</v>
      </c>
      <c r="B52544" t="s">
        <v>44</v>
      </c>
      <c r="C52544" s="1">
        <v>44619.555474537039</v>
      </c>
      <c r="D52544" s="1">
        <v>44619.557800925926</v>
      </c>
      <c r="E52544" t="s">
        <v>743</v>
      </c>
      <c r="F52544" t="s">
        <v>744</v>
      </c>
      <c r="G52544" t="s">
        <v>165</v>
      </c>
      <c r="H52544" t="s">
        <v>166</v>
      </c>
      <c r="I52544">
        <v>41.928758621</v>
      </c>
      <c r="J52544">
        <v>-87.653809667000004</v>
      </c>
      <c r="K52544">
        <v>41.925330000000002</v>
      </c>
      <c r="L52544">
        <v>-87.665800000000004</v>
      </c>
      <c r="M52544" t="s">
        <v>18</v>
      </c>
    </row>
    <row r="52545" spans="1:13" x14ac:dyDescent="0.2">
      <c r="A52545" t="s">
        <v>53569</v>
      </c>
      <c r="B52545" t="s">
        <v>14</v>
      </c>
      <c r="C52545" s="1">
        <v>44616.780775462961</v>
      </c>
      <c r="D52545" s="1">
        <v>44616.785937499997</v>
      </c>
      <c r="E52545" t="s">
        <v>400</v>
      </c>
      <c r="F52545" t="s">
        <v>401</v>
      </c>
      <c r="G52545" t="s">
        <v>25</v>
      </c>
      <c r="H52545">
        <v>13011</v>
      </c>
      <c r="I52545">
        <v>41.891023310251803</v>
      </c>
      <c r="J52545">
        <v>-87.635479867458301</v>
      </c>
      <c r="K52545">
        <v>41.879255000000001</v>
      </c>
      <c r="L52545">
        <v>-87.639904000000001</v>
      </c>
      <c r="M52545" t="s">
        <v>71</v>
      </c>
    </row>
    <row r="52546" spans="1:13" x14ac:dyDescent="0.2">
      <c r="A52546" t="s">
        <v>53570</v>
      </c>
      <c r="B52546" t="s">
        <v>44</v>
      </c>
      <c r="C52546" s="1">
        <v>44606.779050925928</v>
      </c>
      <c r="D52546" s="1">
        <v>44606.783194444448</v>
      </c>
      <c r="E52546" t="s">
        <v>400</v>
      </c>
      <c r="F52546" t="s">
        <v>401</v>
      </c>
      <c r="G52546" t="s">
        <v>25</v>
      </c>
      <c r="H52546">
        <v>13011</v>
      </c>
      <c r="I52546">
        <v>41.890926</v>
      </c>
      <c r="J52546">
        <v>-87.635140333333297</v>
      </c>
      <c r="K52546">
        <v>41.879255000000001</v>
      </c>
      <c r="L52546">
        <v>-87.639904000000001</v>
      </c>
      <c r="M52546" t="s">
        <v>71</v>
      </c>
    </row>
    <row r="52547" spans="1:13" x14ac:dyDescent="0.2">
      <c r="A52547" t="s">
        <v>53571</v>
      </c>
      <c r="B52547" t="s">
        <v>14</v>
      </c>
      <c r="C52547" s="1">
        <v>44608.774409722224</v>
      </c>
      <c r="D52547" s="1">
        <v>44608.780150462961</v>
      </c>
      <c r="E52547" t="s">
        <v>400</v>
      </c>
      <c r="F52547" t="s">
        <v>401</v>
      </c>
      <c r="G52547" t="s">
        <v>25</v>
      </c>
      <c r="H52547">
        <v>13011</v>
      </c>
      <c r="I52547">
        <v>41.891023310251803</v>
      </c>
      <c r="J52547">
        <v>-87.635479867458301</v>
      </c>
      <c r="K52547">
        <v>41.879255000000001</v>
      </c>
      <c r="L52547">
        <v>-87.639904000000001</v>
      </c>
      <c r="M52547" t="s">
        <v>71</v>
      </c>
    </row>
    <row r="52548" spans="1:13" x14ac:dyDescent="0.2">
      <c r="A52548" t="s">
        <v>53572</v>
      </c>
      <c r="B52548" t="s">
        <v>14</v>
      </c>
      <c r="C52548" s="1">
        <v>44618.617662037039</v>
      </c>
      <c r="D52548" s="1">
        <v>44618.640682870369</v>
      </c>
      <c r="E52548" t="s">
        <v>25470</v>
      </c>
      <c r="F52548">
        <v>16921</v>
      </c>
      <c r="G52548" t="s">
        <v>499</v>
      </c>
      <c r="H52548">
        <v>18058</v>
      </c>
      <c r="I52548">
        <v>41.894886999999997</v>
      </c>
      <c r="J52548">
        <v>-87.774704</v>
      </c>
      <c r="K52548">
        <v>41.895501000000003</v>
      </c>
      <c r="L52548">
        <v>-87.682017000000002</v>
      </c>
      <c r="M52548" t="s">
        <v>18</v>
      </c>
    </row>
    <row r="52549" spans="1:13" x14ac:dyDescent="0.2">
      <c r="A52549" t="s">
        <v>53573</v>
      </c>
      <c r="B52549" t="s">
        <v>14</v>
      </c>
      <c r="C52549" s="1">
        <v>44615.684525462966</v>
      </c>
      <c r="D52549" s="1">
        <v>44615.692719907405</v>
      </c>
      <c r="E52549" t="s">
        <v>541</v>
      </c>
      <c r="F52549" t="s">
        <v>542</v>
      </c>
      <c r="G52549" t="s">
        <v>25</v>
      </c>
      <c r="H52549">
        <v>13011</v>
      </c>
      <c r="I52549">
        <v>41.891466000000001</v>
      </c>
      <c r="J52549">
        <v>-87.626761000000002</v>
      </c>
      <c r="K52549">
        <v>41.879255000000001</v>
      </c>
      <c r="L52549">
        <v>-87.639904000000001</v>
      </c>
      <c r="M52549" t="s">
        <v>18</v>
      </c>
    </row>
    <row r="52550" spans="1:13" x14ac:dyDescent="0.2">
      <c r="A52550" t="s">
        <v>53574</v>
      </c>
      <c r="B52550" t="s">
        <v>44</v>
      </c>
      <c r="C52550" s="1">
        <v>44593.684675925928</v>
      </c>
      <c r="D52550" s="1">
        <v>44593.693287037036</v>
      </c>
      <c r="E52550" t="s">
        <v>541</v>
      </c>
      <c r="F52550" t="s">
        <v>542</v>
      </c>
      <c r="G52550" t="s">
        <v>25</v>
      </c>
      <c r="H52550">
        <v>13011</v>
      </c>
      <c r="I52550">
        <v>41.891194833333302</v>
      </c>
      <c r="J52550">
        <v>-87.626604833333303</v>
      </c>
      <c r="K52550">
        <v>41.879255000000001</v>
      </c>
      <c r="L52550">
        <v>-87.639904000000001</v>
      </c>
      <c r="M52550" t="s">
        <v>18</v>
      </c>
    </row>
    <row r="52551" spans="1:13" x14ac:dyDescent="0.2">
      <c r="A52551" s="2" t="s">
        <v>53575</v>
      </c>
      <c r="B52551" t="s">
        <v>44</v>
      </c>
      <c r="C52551" s="1">
        <v>44616.745625000003</v>
      </c>
      <c r="D52551" s="1">
        <v>44616.748449074075</v>
      </c>
      <c r="E52551" t="s">
        <v>42</v>
      </c>
      <c r="F52551">
        <v>15535</v>
      </c>
      <c r="G52551" t="s">
        <v>25</v>
      </c>
      <c r="H52551">
        <v>13011</v>
      </c>
      <c r="I52551">
        <v>41.884587406999998</v>
      </c>
      <c r="J52551">
        <v>-87.644689798000002</v>
      </c>
      <c r="K52551">
        <v>41.879255000000001</v>
      </c>
      <c r="L52551">
        <v>-87.639904000000001</v>
      </c>
      <c r="M52551" t="s">
        <v>18</v>
      </c>
    </row>
    <row r="52552" spans="1:13" x14ac:dyDescent="0.2">
      <c r="A52552" t="s">
        <v>53576</v>
      </c>
      <c r="B52552" t="s">
        <v>14</v>
      </c>
      <c r="C52552" s="1">
        <v>44613.708703703705</v>
      </c>
      <c r="D52552" s="1">
        <v>44613.715324074074</v>
      </c>
      <c r="E52552" t="s">
        <v>292</v>
      </c>
      <c r="F52552">
        <v>13263</v>
      </c>
      <c r="G52552" t="s">
        <v>25</v>
      </c>
      <c r="H52552">
        <v>13011</v>
      </c>
      <c r="I52552">
        <v>41.884728000000003</v>
      </c>
      <c r="J52552">
        <v>-87.619521000000006</v>
      </c>
      <c r="K52552">
        <v>41.879255000000001</v>
      </c>
      <c r="L52552">
        <v>-87.639904000000001</v>
      </c>
      <c r="M52552" t="s">
        <v>18</v>
      </c>
    </row>
    <row r="52553" spans="1:13" x14ac:dyDescent="0.2">
      <c r="A52553" t="s">
        <v>53577</v>
      </c>
      <c r="B52553" t="s">
        <v>14</v>
      </c>
      <c r="C52553" s="1">
        <v>44619.870162037034</v>
      </c>
      <c r="D52553" s="1">
        <v>44619.872997685183</v>
      </c>
      <c r="E52553" t="s">
        <v>378</v>
      </c>
      <c r="F52553" t="s">
        <v>379</v>
      </c>
      <c r="G52553" t="s">
        <v>778</v>
      </c>
      <c r="H52553" t="s">
        <v>779</v>
      </c>
      <c r="I52553">
        <v>41.949399</v>
      </c>
      <c r="J52553">
        <v>-87.654528999999997</v>
      </c>
      <c r="K52553">
        <v>41.958494000000002</v>
      </c>
      <c r="L52553">
        <v>-87.654966000000002</v>
      </c>
      <c r="M52553" t="s">
        <v>18</v>
      </c>
    </row>
    <row r="52554" spans="1:13" x14ac:dyDescent="0.2">
      <c r="A52554" t="s">
        <v>53578</v>
      </c>
      <c r="B52554" t="s">
        <v>81</v>
      </c>
      <c r="C52554" s="1">
        <v>44613.684305555558</v>
      </c>
      <c r="D52554" s="1">
        <v>44613.690300925926</v>
      </c>
      <c r="E52554" t="s">
        <v>363</v>
      </c>
      <c r="F52554" t="s">
        <v>364</v>
      </c>
      <c r="G52554" t="s">
        <v>496</v>
      </c>
      <c r="H52554">
        <v>13138</v>
      </c>
      <c r="I52554">
        <v>41.881892000000001</v>
      </c>
      <c r="J52554">
        <v>-87.648788999999994</v>
      </c>
      <c r="K52554">
        <v>41.877245000000002</v>
      </c>
      <c r="L52554">
        <v>-87.639365999999995</v>
      </c>
      <c r="M52554" t="s">
        <v>71</v>
      </c>
    </row>
    <row r="52555" spans="1:13" x14ac:dyDescent="0.2">
      <c r="A52555" t="s">
        <v>53579</v>
      </c>
      <c r="B52555" t="s">
        <v>14</v>
      </c>
      <c r="C52555" s="1">
        <v>44615.647534722222</v>
      </c>
      <c r="D52555" s="1">
        <v>44615.656689814816</v>
      </c>
      <c r="E52555" t="s">
        <v>1682</v>
      </c>
      <c r="F52555" t="s">
        <v>1683</v>
      </c>
      <c r="G52555" t="s">
        <v>25</v>
      </c>
      <c r="H52555">
        <v>13011</v>
      </c>
      <c r="I52555">
        <v>41.899390285496899</v>
      </c>
      <c r="J52555">
        <v>-87.6485449075698</v>
      </c>
      <c r="K52555">
        <v>41.879255000000001</v>
      </c>
      <c r="L52555">
        <v>-87.639904000000001</v>
      </c>
      <c r="M52555" t="s">
        <v>18</v>
      </c>
    </row>
    <row r="52556" spans="1:13" x14ac:dyDescent="0.2">
      <c r="A52556" t="s">
        <v>53580</v>
      </c>
      <c r="B52556" t="s">
        <v>14</v>
      </c>
      <c r="C52556" s="1">
        <v>44607.652025462965</v>
      </c>
      <c r="D52556" s="1">
        <v>44607.666192129633</v>
      </c>
      <c r="E52556" t="s">
        <v>646</v>
      </c>
      <c r="F52556">
        <v>13338</v>
      </c>
      <c r="G52556" t="s">
        <v>25</v>
      </c>
      <c r="H52556">
        <v>13011</v>
      </c>
      <c r="I52556">
        <v>41.896944626370797</v>
      </c>
      <c r="J52556">
        <v>-87.621757686138096</v>
      </c>
      <c r="K52556">
        <v>41.879255000000001</v>
      </c>
      <c r="L52556">
        <v>-87.639904000000001</v>
      </c>
      <c r="M52556" t="s">
        <v>18</v>
      </c>
    </row>
    <row r="52557" spans="1:13" x14ac:dyDescent="0.2">
      <c r="A52557" t="s">
        <v>53581</v>
      </c>
      <c r="B52557" t="s">
        <v>14</v>
      </c>
      <c r="C52557" s="1">
        <v>44614.63422453704</v>
      </c>
      <c r="D52557" s="1">
        <v>44614.643773148149</v>
      </c>
      <c r="E52557" t="s">
        <v>541</v>
      </c>
      <c r="F52557" t="s">
        <v>542</v>
      </c>
      <c r="G52557" t="s">
        <v>25</v>
      </c>
      <c r="H52557">
        <v>13011</v>
      </c>
      <c r="I52557">
        <v>41.891466000000001</v>
      </c>
      <c r="J52557">
        <v>-87.626761000000002</v>
      </c>
      <c r="K52557">
        <v>41.879255000000001</v>
      </c>
      <c r="L52557">
        <v>-87.639904000000001</v>
      </c>
      <c r="M52557" t="s">
        <v>18</v>
      </c>
    </row>
    <row r="52558" spans="1:13" x14ac:dyDescent="0.2">
      <c r="A52558" t="s">
        <v>53582</v>
      </c>
      <c r="B52558" t="s">
        <v>14</v>
      </c>
      <c r="C52558" s="1">
        <v>44600.84238425926</v>
      </c>
      <c r="D52558" s="1">
        <v>44600.847800925927</v>
      </c>
      <c r="E52558" t="s">
        <v>953</v>
      </c>
      <c r="F52558">
        <v>13085</v>
      </c>
      <c r="G52558" t="s">
        <v>712</v>
      </c>
      <c r="H52558">
        <v>15651</v>
      </c>
      <c r="I52558">
        <v>41.929566999999999</v>
      </c>
      <c r="J52558">
        <v>-87.707857000000004</v>
      </c>
      <c r="K52558">
        <v>41.917513393989999</v>
      </c>
      <c r="L52558">
        <v>-87.701808955499999</v>
      </c>
      <c r="M52558" t="s">
        <v>18</v>
      </c>
    </row>
    <row r="52559" spans="1:13" x14ac:dyDescent="0.2">
      <c r="A52559" t="s">
        <v>53583</v>
      </c>
      <c r="B52559" t="s">
        <v>81</v>
      </c>
      <c r="C52559" s="1">
        <v>44608.504305555558</v>
      </c>
      <c r="D52559" s="1">
        <v>44608.509884259256</v>
      </c>
      <c r="E52559" t="s">
        <v>953</v>
      </c>
      <c r="F52559">
        <v>13085</v>
      </c>
      <c r="G52559" t="s">
        <v>712</v>
      </c>
      <c r="H52559">
        <v>15651</v>
      </c>
      <c r="I52559">
        <v>41.929566999999999</v>
      </c>
      <c r="J52559">
        <v>-87.707857000000004</v>
      </c>
      <c r="K52559">
        <v>41.917513</v>
      </c>
      <c r="L52559">
        <v>-87.701808999999997</v>
      </c>
      <c r="M52559" t="s">
        <v>71</v>
      </c>
    </row>
    <row r="52560" spans="1:13" x14ac:dyDescent="0.2">
      <c r="A52560" t="s">
        <v>53584</v>
      </c>
      <c r="B52560" t="s">
        <v>14</v>
      </c>
      <c r="C52560" s="1">
        <v>44593.720520833333</v>
      </c>
      <c r="D52560" s="1">
        <v>44593.737025462964</v>
      </c>
      <c r="E52560" t="s">
        <v>131</v>
      </c>
      <c r="F52560" t="s">
        <v>132</v>
      </c>
      <c r="G52560" t="s">
        <v>499</v>
      </c>
      <c r="H52560">
        <v>18058</v>
      </c>
      <c r="I52560">
        <v>41.894503</v>
      </c>
      <c r="J52560">
        <v>-87.617853999999994</v>
      </c>
      <c r="K52560">
        <v>41.895501000000003</v>
      </c>
      <c r="L52560">
        <v>-87.682017000000002</v>
      </c>
      <c r="M52560" t="s">
        <v>18</v>
      </c>
    </row>
    <row r="52561" spans="1:13" x14ac:dyDescent="0.2">
      <c r="A52561" t="s">
        <v>53585</v>
      </c>
      <c r="B52561" t="s">
        <v>44</v>
      </c>
      <c r="C52561" s="1">
        <v>44600.688321759262</v>
      </c>
      <c r="D52561" s="1">
        <v>44600.706180555557</v>
      </c>
      <c r="E52561" t="s">
        <v>136</v>
      </c>
      <c r="F52561" t="s">
        <v>137</v>
      </c>
      <c r="G52561" t="s">
        <v>712</v>
      </c>
      <c r="H52561">
        <v>15651</v>
      </c>
      <c r="I52561">
        <v>41.902905666666598</v>
      </c>
      <c r="J52561">
        <v>-87.631665999999996</v>
      </c>
      <c r="K52561">
        <v>41.917513393989999</v>
      </c>
      <c r="L52561">
        <v>-87.701808955499999</v>
      </c>
      <c r="M52561" t="s">
        <v>18</v>
      </c>
    </row>
    <row r="52562" spans="1:13" x14ac:dyDescent="0.2">
      <c r="A52562" s="2" t="s">
        <v>53586</v>
      </c>
      <c r="B52562" t="s">
        <v>44</v>
      </c>
      <c r="C52562" s="1">
        <v>44610.799444444441</v>
      </c>
      <c r="D52562" s="1">
        <v>44610.809675925928</v>
      </c>
      <c r="E52562" t="s">
        <v>39</v>
      </c>
      <c r="F52562" t="s">
        <v>40</v>
      </c>
      <c r="G52562" t="s">
        <v>499</v>
      </c>
      <c r="H52562">
        <v>18058</v>
      </c>
      <c r="I52562">
        <v>41.907951593</v>
      </c>
      <c r="J52562">
        <v>-87.631436824999994</v>
      </c>
      <c r="K52562">
        <v>41.895501000000003</v>
      </c>
      <c r="L52562">
        <v>-87.682017000000002</v>
      </c>
      <c r="M52562" t="s">
        <v>71</v>
      </c>
    </row>
    <row r="52563" spans="1:13" x14ac:dyDescent="0.2">
      <c r="A52563" t="s">
        <v>53587</v>
      </c>
      <c r="B52563" t="s">
        <v>81</v>
      </c>
      <c r="C52563" s="1">
        <v>44609.545624999999</v>
      </c>
      <c r="D52563" s="1">
        <v>44609.549780092595</v>
      </c>
      <c r="E52563" t="s">
        <v>192</v>
      </c>
      <c r="F52563" t="s">
        <v>193</v>
      </c>
      <c r="G52563" t="s">
        <v>25</v>
      </c>
      <c r="H52563">
        <v>13011</v>
      </c>
      <c r="I52563">
        <v>41.879472</v>
      </c>
      <c r="J52563">
        <v>-87.625688999999994</v>
      </c>
      <c r="K52563">
        <v>41.879255000000001</v>
      </c>
      <c r="L52563">
        <v>-87.639904000000001</v>
      </c>
      <c r="M52563" t="s">
        <v>71</v>
      </c>
    </row>
    <row r="52564" spans="1:13" x14ac:dyDescent="0.2">
      <c r="A52564" t="s">
        <v>53588</v>
      </c>
      <c r="B52564" t="s">
        <v>14</v>
      </c>
      <c r="C52564" s="1">
        <v>44603.695300925923</v>
      </c>
      <c r="D52564" s="1">
        <v>44603.700439814813</v>
      </c>
      <c r="E52564" t="s">
        <v>416</v>
      </c>
      <c r="F52564" t="s">
        <v>417</v>
      </c>
      <c r="G52564" t="s">
        <v>25</v>
      </c>
      <c r="H52564">
        <v>13011</v>
      </c>
      <c r="I52564">
        <v>41.871839999999999</v>
      </c>
      <c r="J52564">
        <v>-87.646640000000005</v>
      </c>
      <c r="K52564">
        <v>41.879255000000001</v>
      </c>
      <c r="L52564">
        <v>-87.639904000000001</v>
      </c>
      <c r="M52564" t="s">
        <v>18</v>
      </c>
    </row>
    <row r="52565" spans="1:13" x14ac:dyDescent="0.2">
      <c r="A52565" t="s">
        <v>53589</v>
      </c>
      <c r="B52565" t="s">
        <v>14</v>
      </c>
      <c r="C52565" s="1">
        <v>44614.710636574076</v>
      </c>
      <c r="D52565" s="1">
        <v>44614.715960648151</v>
      </c>
      <c r="E52565" t="s">
        <v>577</v>
      </c>
      <c r="F52565">
        <v>13036</v>
      </c>
      <c r="G52565" t="s">
        <v>25</v>
      </c>
      <c r="H52565">
        <v>13011</v>
      </c>
      <c r="I52565">
        <v>41.882134000000001</v>
      </c>
      <c r="J52565">
        <v>-87.625124999999997</v>
      </c>
      <c r="K52565">
        <v>41.879255000000001</v>
      </c>
      <c r="L52565">
        <v>-87.639904000000001</v>
      </c>
      <c r="M52565" t="s">
        <v>18</v>
      </c>
    </row>
    <row r="52566" spans="1:13" x14ac:dyDescent="0.2">
      <c r="A52566" t="s">
        <v>53590</v>
      </c>
      <c r="B52566" t="s">
        <v>14</v>
      </c>
      <c r="C52566" s="1">
        <v>44610.698784722219</v>
      </c>
      <c r="D52566" s="1">
        <v>44610.704328703701</v>
      </c>
      <c r="E52566" t="s">
        <v>27</v>
      </c>
      <c r="F52566">
        <v>13235</v>
      </c>
      <c r="G52566" t="s">
        <v>778</v>
      </c>
      <c r="H52566" t="s">
        <v>779</v>
      </c>
      <c r="I52566">
        <v>41.948149999999998</v>
      </c>
      <c r="J52566">
        <v>-87.663939999999997</v>
      </c>
      <c r="K52566">
        <v>41.958494000000002</v>
      </c>
      <c r="L52566">
        <v>-87.654966000000002</v>
      </c>
      <c r="M52566" t="s">
        <v>71</v>
      </c>
    </row>
    <row r="52567" spans="1:13" x14ac:dyDescent="0.2">
      <c r="A52567" t="s">
        <v>53591</v>
      </c>
      <c r="B52567" t="s">
        <v>14</v>
      </c>
      <c r="C52567" s="1">
        <v>44598.514351851853</v>
      </c>
      <c r="D52567" s="1">
        <v>44598.518576388888</v>
      </c>
      <c r="E52567" t="s">
        <v>577</v>
      </c>
      <c r="F52567">
        <v>13036</v>
      </c>
      <c r="G52567" t="s">
        <v>25</v>
      </c>
      <c r="H52567">
        <v>13011</v>
      </c>
      <c r="I52567">
        <v>41.882134000000001</v>
      </c>
      <c r="J52567">
        <v>-87.625124999999997</v>
      </c>
      <c r="K52567">
        <v>41.879255000000001</v>
      </c>
      <c r="L52567">
        <v>-87.639904000000001</v>
      </c>
      <c r="M52567" t="s">
        <v>18</v>
      </c>
    </row>
    <row r="52568" spans="1:13" x14ac:dyDescent="0.2">
      <c r="A52568" s="2" t="s">
        <v>53592</v>
      </c>
      <c r="B52568" t="s">
        <v>44</v>
      </c>
      <c r="C52568" s="1">
        <v>44603.718981481485</v>
      </c>
      <c r="D52568" s="1">
        <v>44603.721354166664</v>
      </c>
      <c r="E52568" t="s">
        <v>192</v>
      </c>
      <c r="F52568" t="s">
        <v>193</v>
      </c>
      <c r="G52568" t="s">
        <v>25</v>
      </c>
      <c r="H52568">
        <v>13011</v>
      </c>
      <c r="I52568">
        <v>41.879613499999998</v>
      </c>
      <c r="J52568">
        <v>-87.625772166666593</v>
      </c>
      <c r="K52568">
        <v>41.879255000000001</v>
      </c>
      <c r="L52568">
        <v>-87.639904000000001</v>
      </c>
      <c r="M52568" t="s">
        <v>18</v>
      </c>
    </row>
    <row r="52569" spans="1:13" x14ac:dyDescent="0.2">
      <c r="A52569" t="s">
        <v>53593</v>
      </c>
      <c r="B52569" t="s">
        <v>14</v>
      </c>
      <c r="C52569" s="1">
        <v>44596.784456018519</v>
      </c>
      <c r="D52569" s="1">
        <v>44596.786805555559</v>
      </c>
      <c r="E52569" t="s">
        <v>227</v>
      </c>
      <c r="F52569">
        <v>13021</v>
      </c>
      <c r="G52569" t="s">
        <v>25</v>
      </c>
      <c r="H52569">
        <v>13011</v>
      </c>
      <c r="I52569">
        <v>41.885637000000003</v>
      </c>
      <c r="J52569">
        <v>-87.641823000000002</v>
      </c>
      <c r="K52569">
        <v>41.879255000000001</v>
      </c>
      <c r="L52569">
        <v>-87.639904000000001</v>
      </c>
      <c r="M52569" t="s">
        <v>18</v>
      </c>
    </row>
    <row r="52570" spans="1:13" x14ac:dyDescent="0.2">
      <c r="A52570" t="s">
        <v>53594</v>
      </c>
      <c r="B52570" t="s">
        <v>14</v>
      </c>
      <c r="C52570" s="1">
        <v>44597.934525462966</v>
      </c>
      <c r="D52570" s="1">
        <v>44597.937939814816</v>
      </c>
      <c r="E52570" t="s">
        <v>320</v>
      </c>
      <c r="F52570">
        <v>13074</v>
      </c>
      <c r="G52570" t="s">
        <v>778</v>
      </c>
      <c r="H52570" t="s">
        <v>779</v>
      </c>
      <c r="I52570">
        <v>41.965221</v>
      </c>
      <c r="J52570">
        <v>-87.658139000000006</v>
      </c>
      <c r="K52570">
        <v>41.958494000000002</v>
      </c>
      <c r="L52570">
        <v>-87.654966000000002</v>
      </c>
      <c r="M52570" t="s">
        <v>18</v>
      </c>
    </row>
    <row r="52571" spans="1:13" x14ac:dyDescent="0.2">
      <c r="A52571" t="s">
        <v>53595</v>
      </c>
      <c r="B52571" t="s">
        <v>14</v>
      </c>
      <c r="C52571" s="1">
        <v>44602.730034722219</v>
      </c>
      <c r="D52571" s="1">
        <v>44602.733749999999</v>
      </c>
      <c r="E52571" t="s">
        <v>192</v>
      </c>
      <c r="F52571" t="s">
        <v>193</v>
      </c>
      <c r="G52571" t="s">
        <v>25</v>
      </c>
      <c r="H52571">
        <v>13011</v>
      </c>
      <c r="I52571">
        <v>41.87947235235</v>
      </c>
      <c r="J52571">
        <v>-87.625688605899995</v>
      </c>
      <c r="K52571">
        <v>41.879255000000001</v>
      </c>
      <c r="L52571">
        <v>-87.639904000000001</v>
      </c>
      <c r="M52571" t="s">
        <v>18</v>
      </c>
    </row>
    <row r="52572" spans="1:13" x14ac:dyDescent="0.2">
      <c r="A52572" t="s">
        <v>53596</v>
      </c>
      <c r="B52572" t="s">
        <v>14</v>
      </c>
      <c r="C52572" s="1">
        <v>44618.956342592595</v>
      </c>
      <c r="D52572" s="1">
        <v>44618.959930555553</v>
      </c>
      <c r="E52572" t="s">
        <v>1544</v>
      </c>
      <c r="F52572" t="s">
        <v>1545</v>
      </c>
      <c r="G52572" t="s">
        <v>778</v>
      </c>
      <c r="H52572" t="s">
        <v>779</v>
      </c>
      <c r="I52572">
        <v>41.950780000000002</v>
      </c>
      <c r="J52572">
        <v>-87.659171999999998</v>
      </c>
      <c r="K52572">
        <v>41.958494000000002</v>
      </c>
      <c r="L52572">
        <v>-87.654966000000002</v>
      </c>
      <c r="M52572" t="s">
        <v>18</v>
      </c>
    </row>
    <row r="52573" spans="1:13" x14ac:dyDescent="0.2">
      <c r="A52573" t="s">
        <v>53597</v>
      </c>
      <c r="B52573" t="s">
        <v>44</v>
      </c>
      <c r="C52573" s="1">
        <v>44614.588831018518</v>
      </c>
      <c r="D52573" s="1">
        <v>44614.591354166667</v>
      </c>
      <c r="E52573" t="s">
        <v>192</v>
      </c>
      <c r="F52573" t="s">
        <v>193</v>
      </c>
      <c r="G52573" t="s">
        <v>25</v>
      </c>
      <c r="H52573">
        <v>13011</v>
      </c>
      <c r="I52573">
        <v>41.879360437000003</v>
      </c>
      <c r="J52573">
        <v>-87.625881433000004</v>
      </c>
      <c r="K52573">
        <v>41.879255000000001</v>
      </c>
      <c r="L52573">
        <v>-87.639904000000001</v>
      </c>
      <c r="M52573" t="s">
        <v>18</v>
      </c>
    </row>
    <row r="52574" spans="1:13" x14ac:dyDescent="0.2">
      <c r="A52574" t="s">
        <v>53598</v>
      </c>
      <c r="B52574" t="s">
        <v>44</v>
      </c>
      <c r="C52574" s="1">
        <v>44613.295775462961</v>
      </c>
      <c r="D52574" s="1">
        <v>44613.298935185187</v>
      </c>
      <c r="E52574" t="s">
        <v>192</v>
      </c>
      <c r="F52574" t="s">
        <v>193</v>
      </c>
      <c r="G52574" t="s">
        <v>25</v>
      </c>
      <c r="H52574">
        <v>13011</v>
      </c>
      <c r="I52574">
        <v>41.879564333333299</v>
      </c>
      <c r="J52574">
        <v>-87.625547499999996</v>
      </c>
      <c r="K52574">
        <v>41.879255000000001</v>
      </c>
      <c r="L52574">
        <v>-87.639904000000001</v>
      </c>
      <c r="M52574" t="s">
        <v>18</v>
      </c>
    </row>
    <row r="52575" spans="1:13" x14ac:dyDescent="0.2">
      <c r="A52575" t="s">
        <v>53599</v>
      </c>
      <c r="B52575" t="s">
        <v>14</v>
      </c>
      <c r="C52575" s="1">
        <v>44615.931157407409</v>
      </c>
      <c r="D52575" s="1">
        <v>44615.933506944442</v>
      </c>
      <c r="E52575" t="s">
        <v>320</v>
      </c>
      <c r="F52575">
        <v>13074</v>
      </c>
      <c r="G52575" t="s">
        <v>778</v>
      </c>
      <c r="H52575" t="s">
        <v>779</v>
      </c>
      <c r="I52575">
        <v>41.965221</v>
      </c>
      <c r="J52575">
        <v>-87.658139000000006</v>
      </c>
      <c r="K52575">
        <v>41.958494000000002</v>
      </c>
      <c r="L52575">
        <v>-87.654966000000002</v>
      </c>
      <c r="M52575" t="s">
        <v>18</v>
      </c>
    </row>
    <row r="52576" spans="1:13" x14ac:dyDescent="0.2">
      <c r="A52576" t="s">
        <v>53600</v>
      </c>
      <c r="B52576" t="s">
        <v>14</v>
      </c>
      <c r="C52576" s="1">
        <v>44614.695613425924</v>
      </c>
      <c r="D52576" s="1">
        <v>44614.707916666666</v>
      </c>
      <c r="E52576" t="s">
        <v>67</v>
      </c>
      <c r="F52576">
        <v>13045</v>
      </c>
      <c r="G52576" t="s">
        <v>25</v>
      </c>
      <c r="H52576">
        <v>13011</v>
      </c>
      <c r="I52576">
        <v>41.893991999999997</v>
      </c>
      <c r="J52576">
        <v>-87.629317999999998</v>
      </c>
      <c r="K52576">
        <v>41.879255000000001</v>
      </c>
      <c r="L52576">
        <v>-87.639904000000001</v>
      </c>
      <c r="M52576" t="s">
        <v>18</v>
      </c>
    </row>
    <row r="52577" spans="1:13" x14ac:dyDescent="0.2">
      <c r="A52577" t="s">
        <v>53601</v>
      </c>
      <c r="B52577" t="s">
        <v>14</v>
      </c>
      <c r="C52577" s="1">
        <v>44615.744849537034</v>
      </c>
      <c r="D52577" s="1">
        <v>44615.751643518517</v>
      </c>
      <c r="E52577" t="s">
        <v>67</v>
      </c>
      <c r="F52577">
        <v>13045</v>
      </c>
      <c r="G52577" t="s">
        <v>25</v>
      </c>
      <c r="H52577">
        <v>13011</v>
      </c>
      <c r="I52577">
        <v>41.893991999999997</v>
      </c>
      <c r="J52577">
        <v>-87.629317999999998</v>
      </c>
      <c r="K52577">
        <v>41.879255000000001</v>
      </c>
      <c r="L52577">
        <v>-87.639904000000001</v>
      </c>
      <c r="M52577" t="s">
        <v>18</v>
      </c>
    </row>
    <row r="52578" spans="1:13" x14ac:dyDescent="0.2">
      <c r="A52578" t="s">
        <v>53602</v>
      </c>
      <c r="B52578" t="s">
        <v>14</v>
      </c>
      <c r="C52578" s="1">
        <v>44608.693842592591</v>
      </c>
      <c r="D52578" s="1">
        <v>44608.704745370371</v>
      </c>
      <c r="E52578" t="s">
        <v>67</v>
      </c>
      <c r="F52578">
        <v>13045</v>
      </c>
      <c r="G52578" t="s">
        <v>25</v>
      </c>
      <c r="H52578">
        <v>13011</v>
      </c>
      <c r="I52578">
        <v>41.893991999999997</v>
      </c>
      <c r="J52578">
        <v>-87.629317999999998</v>
      </c>
      <c r="K52578">
        <v>41.879255000000001</v>
      </c>
      <c r="L52578">
        <v>-87.639904000000001</v>
      </c>
      <c r="M52578" t="s">
        <v>18</v>
      </c>
    </row>
    <row r="52579" spans="1:13" x14ac:dyDescent="0.2">
      <c r="A52579" t="s">
        <v>53603</v>
      </c>
      <c r="B52579" t="s">
        <v>44</v>
      </c>
      <c r="C52579" s="1">
        <v>44616.665358796294</v>
      </c>
      <c r="D52579" s="1">
        <v>44616.676018518519</v>
      </c>
      <c r="E52579" t="s">
        <v>430</v>
      </c>
      <c r="F52579">
        <v>13193</v>
      </c>
      <c r="G52579" t="s">
        <v>25</v>
      </c>
      <c r="H52579">
        <v>13011</v>
      </c>
      <c r="I52579">
        <v>41.921830057999998</v>
      </c>
      <c r="J52579">
        <v>-87.643923401999999</v>
      </c>
      <c r="K52579">
        <v>41.879255000000001</v>
      </c>
      <c r="L52579">
        <v>-87.639904000000001</v>
      </c>
      <c r="M52579" t="s">
        <v>18</v>
      </c>
    </row>
    <row r="52580" spans="1:13" x14ac:dyDescent="0.2">
      <c r="A52580" t="s">
        <v>53604</v>
      </c>
      <c r="B52580" t="s">
        <v>14</v>
      </c>
      <c r="C52580" s="1">
        <v>44608.667743055557</v>
      </c>
      <c r="D52580" s="1">
        <v>44608.682939814818</v>
      </c>
      <c r="E52580" t="s">
        <v>430</v>
      </c>
      <c r="F52580">
        <v>13193</v>
      </c>
      <c r="G52580" t="s">
        <v>25</v>
      </c>
      <c r="H52580">
        <v>13011</v>
      </c>
      <c r="I52580">
        <v>41.921821999999999</v>
      </c>
      <c r="J52580">
        <v>-87.644139999999993</v>
      </c>
      <c r="K52580">
        <v>41.879255000000001</v>
      </c>
      <c r="L52580">
        <v>-87.639904000000001</v>
      </c>
      <c r="M52580" t="s">
        <v>18</v>
      </c>
    </row>
    <row r="52581" spans="1:13" x14ac:dyDescent="0.2">
      <c r="A52581" t="s">
        <v>53605</v>
      </c>
      <c r="B52581" t="s">
        <v>14</v>
      </c>
      <c r="C52581" s="1">
        <v>44600.666516203702</v>
      </c>
      <c r="D52581" s="1">
        <v>44600.68109953704</v>
      </c>
      <c r="E52581" t="s">
        <v>430</v>
      </c>
      <c r="F52581">
        <v>13193</v>
      </c>
      <c r="G52581" t="s">
        <v>25</v>
      </c>
      <c r="H52581">
        <v>13011</v>
      </c>
      <c r="I52581">
        <v>41.921821999999999</v>
      </c>
      <c r="J52581">
        <v>-87.644139999999993</v>
      </c>
      <c r="K52581">
        <v>41.879255000000001</v>
      </c>
      <c r="L52581">
        <v>-87.639904000000001</v>
      </c>
      <c r="M52581" t="s">
        <v>18</v>
      </c>
    </row>
    <row r="52582" spans="1:13" x14ac:dyDescent="0.2">
      <c r="A52582" t="s">
        <v>53606</v>
      </c>
      <c r="B52582" t="s">
        <v>14</v>
      </c>
      <c r="C52582" s="1">
        <v>44595.668807870374</v>
      </c>
      <c r="D52582" s="1">
        <v>44595.684398148151</v>
      </c>
      <c r="E52582" t="s">
        <v>430</v>
      </c>
      <c r="F52582">
        <v>13193</v>
      </c>
      <c r="G52582" t="s">
        <v>25</v>
      </c>
      <c r="H52582">
        <v>13011</v>
      </c>
      <c r="I52582">
        <v>41.921821999999999</v>
      </c>
      <c r="J52582">
        <v>-87.644139999999993</v>
      </c>
      <c r="K52582">
        <v>41.879255000000001</v>
      </c>
      <c r="L52582">
        <v>-87.639904000000001</v>
      </c>
      <c r="M52582" t="s">
        <v>18</v>
      </c>
    </row>
    <row r="52583" spans="1:13" x14ac:dyDescent="0.2">
      <c r="A52583" t="s">
        <v>53607</v>
      </c>
      <c r="B52583" t="s">
        <v>14</v>
      </c>
      <c r="C52583" s="1">
        <v>44602.666539351849</v>
      </c>
      <c r="D52583" s="1">
        <v>44602.682002314818</v>
      </c>
      <c r="E52583" t="s">
        <v>430</v>
      </c>
      <c r="F52583">
        <v>13193</v>
      </c>
      <c r="G52583" t="s">
        <v>25</v>
      </c>
      <c r="H52583">
        <v>13011</v>
      </c>
      <c r="I52583">
        <v>41.921821999999999</v>
      </c>
      <c r="J52583">
        <v>-87.644139999999993</v>
      </c>
      <c r="K52583">
        <v>41.879255000000001</v>
      </c>
      <c r="L52583">
        <v>-87.639904000000001</v>
      </c>
      <c r="M52583" t="s">
        <v>18</v>
      </c>
    </row>
    <row r="52584" spans="1:13" x14ac:dyDescent="0.2">
      <c r="A52584" t="s">
        <v>53608</v>
      </c>
      <c r="B52584" t="s">
        <v>14</v>
      </c>
      <c r="C52584" s="1">
        <v>44607.779652777775</v>
      </c>
      <c r="D52584" s="1">
        <v>44607.786076388889</v>
      </c>
      <c r="E52584" t="s">
        <v>1774</v>
      </c>
      <c r="F52584" t="s">
        <v>1775</v>
      </c>
      <c r="G52584" t="s">
        <v>25</v>
      </c>
      <c r="H52584">
        <v>13011</v>
      </c>
      <c r="I52584">
        <v>41.886875000000003</v>
      </c>
      <c r="J52584">
        <v>-87.62603</v>
      </c>
      <c r="K52584">
        <v>41.879255000000001</v>
      </c>
      <c r="L52584">
        <v>-87.639904000000001</v>
      </c>
      <c r="M52584" t="s">
        <v>18</v>
      </c>
    </row>
    <row r="52585" spans="1:13" x14ac:dyDescent="0.2">
      <c r="A52585" t="s">
        <v>53609</v>
      </c>
      <c r="B52585" t="s">
        <v>14</v>
      </c>
      <c r="C52585" s="1">
        <v>44611.7028587963</v>
      </c>
      <c r="D52585" s="1">
        <v>44611.715405092589</v>
      </c>
      <c r="E52585" t="s">
        <v>55</v>
      </c>
      <c r="F52585">
        <v>15530</v>
      </c>
      <c r="G52585" t="s">
        <v>25</v>
      </c>
      <c r="H52585">
        <v>13011</v>
      </c>
      <c r="I52585">
        <v>41.895764745640001</v>
      </c>
      <c r="J52585">
        <v>-87.625908032699996</v>
      </c>
      <c r="K52585">
        <v>41.879255000000001</v>
      </c>
      <c r="L52585">
        <v>-87.639904000000001</v>
      </c>
      <c r="M52585" t="s">
        <v>18</v>
      </c>
    </row>
    <row r="52586" spans="1:13" x14ac:dyDescent="0.2">
      <c r="A52586" s="2" t="s">
        <v>53610</v>
      </c>
      <c r="B52586" t="s">
        <v>14</v>
      </c>
      <c r="C52586" s="1">
        <v>44598.360034722224</v>
      </c>
      <c r="D52586" s="1">
        <v>44598.366412037038</v>
      </c>
      <c r="E52586" t="s">
        <v>1175</v>
      </c>
      <c r="F52586" t="s">
        <v>1176</v>
      </c>
      <c r="G52586" t="s">
        <v>778</v>
      </c>
      <c r="H52586" t="s">
        <v>779</v>
      </c>
      <c r="I52586">
        <v>41.967967999999999</v>
      </c>
      <c r="J52586">
        <v>-87.650001000000003</v>
      </c>
      <c r="K52586">
        <v>41.958494000000002</v>
      </c>
      <c r="L52586">
        <v>-87.654966000000002</v>
      </c>
      <c r="M52586" t="s">
        <v>18</v>
      </c>
    </row>
    <row r="52587" spans="1:13" x14ac:dyDescent="0.2">
      <c r="A52587" t="s">
        <v>53611</v>
      </c>
      <c r="B52587" t="s">
        <v>14</v>
      </c>
      <c r="C52587" s="1">
        <v>44618.340578703705</v>
      </c>
      <c r="D52587" s="1">
        <v>44618.349664351852</v>
      </c>
      <c r="E52587" t="s">
        <v>55</v>
      </c>
      <c r="F52587">
        <v>15530</v>
      </c>
      <c r="G52587" t="s">
        <v>25</v>
      </c>
      <c r="H52587">
        <v>13011</v>
      </c>
      <c r="I52587">
        <v>41.895764745640001</v>
      </c>
      <c r="J52587">
        <v>-87.625908032699996</v>
      </c>
      <c r="K52587">
        <v>41.879255000000001</v>
      </c>
      <c r="L52587">
        <v>-87.639904000000001</v>
      </c>
      <c r="M52587" t="s">
        <v>18</v>
      </c>
    </row>
    <row r="52588" spans="1:13" x14ac:dyDescent="0.2">
      <c r="A52588" t="s">
        <v>53612</v>
      </c>
      <c r="B52588" t="s">
        <v>14</v>
      </c>
      <c r="C52588" s="1">
        <v>44613.218043981484</v>
      </c>
      <c r="D52588" s="1">
        <v>44613.224108796298</v>
      </c>
      <c r="E52588" t="s">
        <v>786</v>
      </c>
      <c r="F52588" t="s">
        <v>787</v>
      </c>
      <c r="G52588" t="s">
        <v>496</v>
      </c>
      <c r="H52588">
        <v>13138</v>
      </c>
      <c r="I52588">
        <v>41.867227</v>
      </c>
      <c r="J52588">
        <v>-87.625961000000004</v>
      </c>
      <c r="K52588">
        <v>41.877245000000002</v>
      </c>
      <c r="L52588">
        <v>-87.639365999999995</v>
      </c>
      <c r="M52588" t="s">
        <v>18</v>
      </c>
    </row>
    <row r="52589" spans="1:13" x14ac:dyDescent="0.2">
      <c r="A52589" t="s">
        <v>53613</v>
      </c>
      <c r="B52589" t="s">
        <v>44</v>
      </c>
      <c r="C52589" s="1">
        <v>44596.615162037036</v>
      </c>
      <c r="D52589" s="1">
        <v>44596.617812500001</v>
      </c>
      <c r="E52589" t="s">
        <v>1018</v>
      </c>
      <c r="F52589" t="s">
        <v>1019</v>
      </c>
      <c r="G52589" t="s">
        <v>165</v>
      </c>
      <c r="H52589" t="s">
        <v>166</v>
      </c>
      <c r="I52589">
        <v>41.925643166666603</v>
      </c>
      <c r="J52589">
        <v>-87.6537321666666</v>
      </c>
      <c r="K52589">
        <v>41.925330000000002</v>
      </c>
      <c r="L52589">
        <v>-87.665800000000004</v>
      </c>
      <c r="M52589" t="s">
        <v>18</v>
      </c>
    </row>
    <row r="52590" spans="1:13" x14ac:dyDescent="0.2">
      <c r="A52590" t="s">
        <v>53614</v>
      </c>
      <c r="B52590" t="s">
        <v>44</v>
      </c>
      <c r="C52590" s="1">
        <v>44619.539143518516</v>
      </c>
      <c r="D52590" s="1">
        <v>44619.551261574074</v>
      </c>
      <c r="E52590" t="s">
        <v>707</v>
      </c>
      <c r="F52590" t="s">
        <v>708</v>
      </c>
      <c r="G52590" t="s">
        <v>499</v>
      </c>
      <c r="H52590">
        <v>18058</v>
      </c>
      <c r="I52590">
        <v>41.889966166666603</v>
      </c>
      <c r="J52590">
        <v>-87.634290833333296</v>
      </c>
      <c r="K52590">
        <v>41.895501000000003</v>
      </c>
      <c r="L52590">
        <v>-87.682017000000002</v>
      </c>
      <c r="M52590" t="s">
        <v>18</v>
      </c>
    </row>
    <row r="52591" spans="1:13" x14ac:dyDescent="0.2">
      <c r="A52591" t="s">
        <v>53615</v>
      </c>
      <c r="B52591" t="s">
        <v>44</v>
      </c>
      <c r="C52591" s="1">
        <v>44610.53020833333</v>
      </c>
      <c r="D52591" s="1">
        <v>44610.532430555555</v>
      </c>
      <c r="E52591" t="s">
        <v>1018</v>
      </c>
      <c r="F52591" t="s">
        <v>1019</v>
      </c>
      <c r="G52591" t="s">
        <v>165</v>
      </c>
      <c r="H52591" t="s">
        <v>166</v>
      </c>
      <c r="I52591">
        <v>41.925553917999999</v>
      </c>
      <c r="J52591">
        <v>-87.653697491000003</v>
      </c>
      <c r="K52591">
        <v>41.925330000000002</v>
      </c>
      <c r="L52591">
        <v>-87.665800000000004</v>
      </c>
      <c r="M52591" t="s">
        <v>18</v>
      </c>
    </row>
    <row r="52592" spans="1:13" x14ac:dyDescent="0.2">
      <c r="A52592" t="s">
        <v>53616</v>
      </c>
      <c r="B52592" t="s">
        <v>44</v>
      </c>
      <c r="C52592" s="1">
        <v>44600.71806712963</v>
      </c>
      <c r="D52592" s="1">
        <v>44600.724988425929</v>
      </c>
      <c r="E52592" t="s">
        <v>313</v>
      </c>
      <c r="F52592" t="s">
        <v>314</v>
      </c>
      <c r="G52592" t="s">
        <v>25</v>
      </c>
      <c r="H52592">
        <v>13011</v>
      </c>
      <c r="I52592">
        <v>41.897369333333302</v>
      </c>
      <c r="J52592">
        <v>-87.643145833333307</v>
      </c>
      <c r="K52592">
        <v>41.879255000000001</v>
      </c>
      <c r="L52592">
        <v>-87.639904000000001</v>
      </c>
      <c r="M52592" t="s">
        <v>18</v>
      </c>
    </row>
    <row r="52593" spans="1:13" x14ac:dyDescent="0.2">
      <c r="A52593" t="s">
        <v>53617</v>
      </c>
      <c r="B52593" t="s">
        <v>44</v>
      </c>
      <c r="C52593" s="1">
        <v>44600.53266203704</v>
      </c>
      <c r="D52593" s="1">
        <v>44600.535694444443</v>
      </c>
      <c r="E52593" t="s">
        <v>1018</v>
      </c>
      <c r="F52593" t="s">
        <v>1019</v>
      </c>
      <c r="G52593" t="s">
        <v>165</v>
      </c>
      <c r="H52593" t="s">
        <v>166</v>
      </c>
      <c r="I52593">
        <v>41.925566076999999</v>
      </c>
      <c r="J52593">
        <v>-87.653672338000007</v>
      </c>
      <c r="K52593">
        <v>41.925330000000002</v>
      </c>
      <c r="L52593">
        <v>-87.665800000000004</v>
      </c>
      <c r="M52593" t="s">
        <v>18</v>
      </c>
    </row>
    <row r="52594" spans="1:13" x14ac:dyDescent="0.2">
      <c r="A52594" t="s">
        <v>53618</v>
      </c>
      <c r="B52594" t="s">
        <v>14</v>
      </c>
      <c r="C52594" s="1">
        <v>44604.625138888892</v>
      </c>
      <c r="D52594" s="1">
        <v>44604.633368055554</v>
      </c>
      <c r="E52594" t="s">
        <v>2004</v>
      </c>
      <c r="F52594">
        <v>13319</v>
      </c>
      <c r="G52594" t="s">
        <v>165</v>
      </c>
      <c r="H52594" t="s">
        <v>166</v>
      </c>
      <c r="I52594">
        <v>41.950687000000002</v>
      </c>
      <c r="J52594">
        <v>-87.668700000000001</v>
      </c>
      <c r="K52594">
        <v>41.925330000000002</v>
      </c>
      <c r="L52594">
        <v>-87.665800000000004</v>
      </c>
      <c r="M52594" t="s">
        <v>18</v>
      </c>
    </row>
    <row r="52595" spans="1:13" x14ac:dyDescent="0.2">
      <c r="A52595" t="s">
        <v>53619</v>
      </c>
      <c r="B52595" t="s">
        <v>14</v>
      </c>
      <c r="C52595" s="1">
        <v>44615.743784722225</v>
      </c>
      <c r="D52595" s="1">
        <v>44615.752349537041</v>
      </c>
      <c r="E52595" t="s">
        <v>835</v>
      </c>
      <c r="F52595">
        <v>15529</v>
      </c>
      <c r="G52595" t="s">
        <v>25</v>
      </c>
      <c r="H52595">
        <v>13011</v>
      </c>
      <c r="I52595">
        <v>41.898586651400002</v>
      </c>
      <c r="J52595">
        <v>-87.621915225799995</v>
      </c>
      <c r="K52595">
        <v>41.879255000000001</v>
      </c>
      <c r="L52595">
        <v>-87.639904000000001</v>
      </c>
      <c r="M52595" t="s">
        <v>18</v>
      </c>
    </row>
    <row r="52596" spans="1:13" x14ac:dyDescent="0.2">
      <c r="A52596" t="s">
        <v>53620</v>
      </c>
      <c r="B52596" t="s">
        <v>14</v>
      </c>
      <c r="C52596" s="1">
        <v>44602.532592592594</v>
      </c>
      <c r="D52596" s="1">
        <v>44602.538090277776</v>
      </c>
      <c r="E52596" t="s">
        <v>2004</v>
      </c>
      <c r="F52596">
        <v>13319</v>
      </c>
      <c r="G52596" t="s">
        <v>778</v>
      </c>
      <c r="H52596" t="s">
        <v>779</v>
      </c>
      <c r="I52596">
        <v>41.950687000000002</v>
      </c>
      <c r="J52596">
        <v>-87.668700000000001</v>
      </c>
      <c r="K52596">
        <v>41.958494000000002</v>
      </c>
      <c r="L52596">
        <v>-87.654966000000002</v>
      </c>
      <c r="M52596" t="s">
        <v>18</v>
      </c>
    </row>
    <row r="52597" spans="1:13" x14ac:dyDescent="0.2">
      <c r="A52597" t="s">
        <v>53621</v>
      </c>
      <c r="B52597" t="s">
        <v>14</v>
      </c>
      <c r="C52597" s="1">
        <v>44598.727094907408</v>
      </c>
      <c r="D52597" s="1">
        <v>44598.730254629627</v>
      </c>
      <c r="E52597" t="s">
        <v>1018</v>
      </c>
      <c r="F52597" t="s">
        <v>1019</v>
      </c>
      <c r="G52597" t="s">
        <v>165</v>
      </c>
      <c r="H52597" t="s">
        <v>166</v>
      </c>
      <c r="I52597">
        <v>41.9256018819</v>
      </c>
      <c r="J52597">
        <v>-87.653708042299996</v>
      </c>
      <c r="K52597">
        <v>41.925330000000002</v>
      </c>
      <c r="L52597">
        <v>-87.665800000000004</v>
      </c>
      <c r="M52597" t="s">
        <v>18</v>
      </c>
    </row>
    <row r="52598" spans="1:13" x14ac:dyDescent="0.2">
      <c r="A52598" t="s">
        <v>53622</v>
      </c>
      <c r="B52598" t="s">
        <v>14</v>
      </c>
      <c r="C52598" s="1">
        <v>44597.693935185183</v>
      </c>
      <c r="D52598" s="1">
        <v>44597.695601851854</v>
      </c>
      <c r="E52598" t="s">
        <v>2489</v>
      </c>
      <c r="F52598">
        <v>13296</v>
      </c>
      <c r="G52598" t="s">
        <v>165</v>
      </c>
      <c r="H52598" t="s">
        <v>166</v>
      </c>
      <c r="I52598">
        <v>41.928829999999998</v>
      </c>
      <c r="J52598">
        <v>-87.668507000000005</v>
      </c>
      <c r="K52598">
        <v>41.925330000000002</v>
      </c>
      <c r="L52598">
        <v>-87.665800000000004</v>
      </c>
      <c r="M52598" t="s">
        <v>18</v>
      </c>
    </row>
    <row r="52599" spans="1:13" x14ac:dyDescent="0.2">
      <c r="A52599" t="s">
        <v>53623</v>
      </c>
      <c r="B52599" t="s">
        <v>14</v>
      </c>
      <c r="C52599" s="1">
        <v>44599.881192129629</v>
      </c>
      <c r="D52599" s="1">
        <v>44599.883761574078</v>
      </c>
      <c r="E52599" t="s">
        <v>1018</v>
      </c>
      <c r="F52599" t="s">
        <v>1019</v>
      </c>
      <c r="G52599" t="s">
        <v>165</v>
      </c>
      <c r="H52599" t="s">
        <v>166</v>
      </c>
      <c r="I52599">
        <v>41.9256018819</v>
      </c>
      <c r="J52599">
        <v>-87.653708042299996</v>
      </c>
      <c r="K52599">
        <v>41.925330000000002</v>
      </c>
      <c r="L52599">
        <v>-87.665800000000004</v>
      </c>
      <c r="M52599" t="s">
        <v>18</v>
      </c>
    </row>
    <row r="52600" spans="1:13" x14ac:dyDescent="0.2">
      <c r="A52600" t="s">
        <v>53624</v>
      </c>
      <c r="B52600" t="s">
        <v>14</v>
      </c>
      <c r="C52600" s="1">
        <v>44618.632291666669</v>
      </c>
      <c r="D52600" s="1">
        <v>44618.643738425926</v>
      </c>
      <c r="E52600" t="s">
        <v>470</v>
      </c>
      <c r="F52600">
        <v>331</v>
      </c>
      <c r="G52600" t="s">
        <v>25</v>
      </c>
      <c r="H52600">
        <v>13011</v>
      </c>
      <c r="I52600">
        <v>41.909668000000003</v>
      </c>
      <c r="J52600">
        <v>-87.648128</v>
      </c>
      <c r="K52600">
        <v>41.879255000000001</v>
      </c>
      <c r="L52600">
        <v>-87.639904000000001</v>
      </c>
      <c r="M52600" t="s">
        <v>18</v>
      </c>
    </row>
    <row r="52601" spans="1:13" x14ac:dyDescent="0.2">
      <c r="A52601" t="s">
        <v>53625</v>
      </c>
      <c r="B52601" t="s">
        <v>14</v>
      </c>
      <c r="C52601" s="1">
        <v>44607.6874537037</v>
      </c>
      <c r="D52601" s="1">
        <v>44607.698055555556</v>
      </c>
      <c r="E52601" t="s">
        <v>2539</v>
      </c>
      <c r="F52601" t="s">
        <v>2540</v>
      </c>
      <c r="G52601" t="s">
        <v>165</v>
      </c>
      <c r="H52601" t="s">
        <v>166</v>
      </c>
      <c r="I52601">
        <v>41.940775000000002</v>
      </c>
      <c r="J52601">
        <v>-87.639191999999994</v>
      </c>
      <c r="K52601">
        <v>41.925330000000002</v>
      </c>
      <c r="L52601">
        <v>-87.665800000000004</v>
      </c>
      <c r="M52601" t="s">
        <v>71</v>
      </c>
    </row>
    <row r="52602" spans="1:13" x14ac:dyDescent="0.2">
      <c r="A52602" t="s">
        <v>53626</v>
      </c>
      <c r="B52602" t="s">
        <v>14</v>
      </c>
      <c r="C52602" s="1">
        <v>44604.664143518516</v>
      </c>
      <c r="D52602" s="1">
        <v>44604.666539351849</v>
      </c>
      <c r="E52602" t="s">
        <v>684</v>
      </c>
      <c r="F52602">
        <v>13132</v>
      </c>
      <c r="G52602" t="s">
        <v>499</v>
      </c>
      <c r="H52602">
        <v>18058</v>
      </c>
      <c r="I52602">
        <v>41.895769000000001</v>
      </c>
      <c r="J52602">
        <v>-87.677220000000005</v>
      </c>
      <c r="K52602">
        <v>41.895501000000003</v>
      </c>
      <c r="L52602">
        <v>-87.682017000000002</v>
      </c>
      <c r="M52602" t="s">
        <v>18</v>
      </c>
    </row>
    <row r="52603" spans="1:13" x14ac:dyDescent="0.2">
      <c r="A52603" t="s">
        <v>53627</v>
      </c>
      <c r="B52603" t="s">
        <v>44</v>
      </c>
      <c r="C52603" s="1">
        <v>44618.023148148146</v>
      </c>
      <c r="D52603" s="1">
        <v>44618.031481481485</v>
      </c>
      <c r="E52603" t="s">
        <v>9686</v>
      </c>
      <c r="F52603">
        <v>20</v>
      </c>
      <c r="G52603" t="s">
        <v>499</v>
      </c>
      <c r="H52603">
        <v>18058</v>
      </c>
      <c r="I52603">
        <v>41.91</v>
      </c>
      <c r="J52603">
        <v>-87.68</v>
      </c>
      <c r="K52603">
        <v>41.895501000000003</v>
      </c>
      <c r="L52603">
        <v>-87.682017000000002</v>
      </c>
      <c r="M52603" t="s">
        <v>71</v>
      </c>
    </row>
    <row r="52604" spans="1:13" x14ac:dyDescent="0.2">
      <c r="A52604" t="s">
        <v>53628</v>
      </c>
      <c r="B52604" t="s">
        <v>44</v>
      </c>
      <c r="C52604" s="1">
        <v>44608.680277777778</v>
      </c>
      <c r="D52604" s="1">
        <v>44608.696828703702</v>
      </c>
      <c r="E52604" t="s">
        <v>473</v>
      </c>
      <c r="F52604" t="s">
        <v>474</v>
      </c>
      <c r="G52604" t="s">
        <v>712</v>
      </c>
      <c r="H52604">
        <v>15651</v>
      </c>
      <c r="I52604">
        <v>41.899018333333302</v>
      </c>
      <c r="J52604">
        <v>-87.629803666666604</v>
      </c>
      <c r="K52604">
        <v>41.917513393989999</v>
      </c>
      <c r="L52604">
        <v>-87.701808955499999</v>
      </c>
      <c r="M52604" t="s">
        <v>18</v>
      </c>
    </row>
    <row r="52605" spans="1:13" x14ac:dyDescent="0.2">
      <c r="A52605" t="s">
        <v>53629</v>
      </c>
      <c r="B52605" t="s">
        <v>14</v>
      </c>
      <c r="C52605" s="1">
        <v>44615.723611111112</v>
      </c>
      <c r="D52605" s="1">
        <v>44615.728634259256</v>
      </c>
      <c r="E52605" t="s">
        <v>874</v>
      </c>
      <c r="F52605" t="s">
        <v>875</v>
      </c>
      <c r="G52605" t="s">
        <v>25</v>
      </c>
      <c r="H52605">
        <v>13011</v>
      </c>
      <c r="I52605">
        <v>41.889176832579999</v>
      </c>
      <c r="J52605">
        <v>-87.638505771799998</v>
      </c>
      <c r="K52605">
        <v>41.879255000000001</v>
      </c>
      <c r="L52605">
        <v>-87.639904000000001</v>
      </c>
      <c r="M52605" t="s">
        <v>18</v>
      </c>
    </row>
    <row r="52606" spans="1:13" x14ac:dyDescent="0.2">
      <c r="A52606" t="s">
        <v>53630</v>
      </c>
      <c r="B52606" t="s">
        <v>14</v>
      </c>
      <c r="C52606" s="1">
        <v>44596.718472222223</v>
      </c>
      <c r="D52606" s="1">
        <v>44596.72446759259</v>
      </c>
      <c r="E52606" t="s">
        <v>874</v>
      </c>
      <c r="F52606" t="s">
        <v>875</v>
      </c>
      <c r="G52606" t="s">
        <v>25</v>
      </c>
      <c r="H52606">
        <v>13011</v>
      </c>
      <c r="I52606">
        <v>41.889176832579999</v>
      </c>
      <c r="J52606">
        <v>-87.638505771799998</v>
      </c>
      <c r="K52606">
        <v>41.879255000000001</v>
      </c>
      <c r="L52606">
        <v>-87.639904000000001</v>
      </c>
      <c r="M52606" t="s">
        <v>18</v>
      </c>
    </row>
    <row r="52607" spans="1:13" x14ac:dyDescent="0.2">
      <c r="A52607" t="s">
        <v>53631</v>
      </c>
      <c r="B52607" t="s">
        <v>44</v>
      </c>
      <c r="C52607" s="1">
        <v>44603.65697916667</v>
      </c>
      <c r="D52607" s="1">
        <v>44603.661122685182</v>
      </c>
      <c r="E52607" t="s">
        <v>874</v>
      </c>
      <c r="F52607" t="s">
        <v>875</v>
      </c>
      <c r="G52607" t="s">
        <v>25</v>
      </c>
      <c r="H52607">
        <v>13011</v>
      </c>
      <c r="I52607">
        <v>41.889255333333303</v>
      </c>
      <c r="J52607">
        <v>-87.638497333333305</v>
      </c>
      <c r="K52607">
        <v>41.879255000000001</v>
      </c>
      <c r="L52607">
        <v>-87.639904000000001</v>
      </c>
      <c r="M52607" t="s">
        <v>18</v>
      </c>
    </row>
    <row r="52608" spans="1:13" x14ac:dyDescent="0.2">
      <c r="A52608" t="s">
        <v>53632</v>
      </c>
      <c r="B52608" t="s">
        <v>44</v>
      </c>
      <c r="C52608" s="1">
        <v>44611.52684027778</v>
      </c>
      <c r="D52608" s="1">
        <v>44611.531539351854</v>
      </c>
      <c r="E52608" t="s">
        <v>355</v>
      </c>
      <c r="F52608">
        <v>13229</v>
      </c>
      <c r="G52608" t="s">
        <v>165</v>
      </c>
      <c r="H52608" t="s">
        <v>166</v>
      </c>
      <c r="I52608">
        <v>41.939360333333298</v>
      </c>
      <c r="J52608">
        <v>-87.663809000000001</v>
      </c>
      <c r="K52608">
        <v>41.925330000000002</v>
      </c>
      <c r="L52608">
        <v>-87.665800000000004</v>
      </c>
      <c r="M52608" t="s">
        <v>18</v>
      </c>
    </row>
    <row r="52609" spans="1:13" x14ac:dyDescent="0.2">
      <c r="A52609" t="s">
        <v>53633</v>
      </c>
      <c r="B52609" t="s">
        <v>14</v>
      </c>
      <c r="C52609" s="1">
        <v>44597.733819444446</v>
      </c>
      <c r="D52609" s="1">
        <v>44597.73909722222</v>
      </c>
      <c r="E52609" t="s">
        <v>894</v>
      </c>
      <c r="F52609" t="s">
        <v>895</v>
      </c>
      <c r="G52609" t="s">
        <v>165</v>
      </c>
      <c r="H52609" t="s">
        <v>166</v>
      </c>
      <c r="I52609">
        <v>41.913688</v>
      </c>
      <c r="J52609">
        <v>-87.652855000000002</v>
      </c>
      <c r="K52609">
        <v>41.925330000000002</v>
      </c>
      <c r="L52609">
        <v>-87.665800000000004</v>
      </c>
      <c r="M52609" t="s">
        <v>18</v>
      </c>
    </row>
    <row r="52610" spans="1:13" x14ac:dyDescent="0.2">
      <c r="A52610" t="s">
        <v>53634</v>
      </c>
      <c r="B52610" t="s">
        <v>14</v>
      </c>
      <c r="C52610" s="1">
        <v>44605.675462962965</v>
      </c>
      <c r="D52610" s="1">
        <v>44605.699513888889</v>
      </c>
      <c r="E52610" t="s">
        <v>286</v>
      </c>
      <c r="F52610">
        <v>15545</v>
      </c>
      <c r="G52610" t="s">
        <v>25</v>
      </c>
      <c r="H52610">
        <v>13011</v>
      </c>
      <c r="I52610">
        <v>41.856268</v>
      </c>
      <c r="J52610">
        <v>-87.613348000000002</v>
      </c>
      <c r="K52610">
        <v>41.879255000000001</v>
      </c>
      <c r="L52610">
        <v>-87.639904000000001</v>
      </c>
      <c r="M52610" t="s">
        <v>18</v>
      </c>
    </row>
    <row r="52611" spans="1:13" x14ac:dyDescent="0.2">
      <c r="A52611" t="s">
        <v>53635</v>
      </c>
      <c r="B52611" t="s">
        <v>14</v>
      </c>
      <c r="C52611" s="1">
        <v>44599.756493055553</v>
      </c>
      <c r="D52611" s="1">
        <v>44599.758472222224</v>
      </c>
      <c r="E52611" t="s">
        <v>1334</v>
      </c>
      <c r="F52611">
        <v>13063</v>
      </c>
      <c r="G52611" t="s">
        <v>778</v>
      </c>
      <c r="H52611" t="s">
        <v>779</v>
      </c>
      <c r="I52611">
        <v>41.954245</v>
      </c>
      <c r="J52611">
        <v>-87.654405999999994</v>
      </c>
      <c r="K52611">
        <v>41.958494000000002</v>
      </c>
      <c r="L52611">
        <v>-87.654966000000002</v>
      </c>
      <c r="M52611" t="s">
        <v>18</v>
      </c>
    </row>
    <row r="52612" spans="1:13" x14ac:dyDescent="0.2">
      <c r="A52612" t="s">
        <v>53636</v>
      </c>
      <c r="B52612" t="s">
        <v>44</v>
      </c>
      <c r="C52612" s="1">
        <v>44608.576828703706</v>
      </c>
      <c r="D52612" s="1">
        <v>44608.586145833331</v>
      </c>
      <c r="E52612" t="s">
        <v>837</v>
      </c>
      <c r="F52612" t="s">
        <v>838</v>
      </c>
      <c r="G52612" t="s">
        <v>712</v>
      </c>
      <c r="H52612">
        <v>15651</v>
      </c>
      <c r="I52612">
        <v>41.912930833333299</v>
      </c>
      <c r="J52612">
        <v>-87.664198666666607</v>
      </c>
      <c r="K52612">
        <v>41.917513393989999</v>
      </c>
      <c r="L52612">
        <v>-87.701808955499999</v>
      </c>
      <c r="M52612" t="s">
        <v>18</v>
      </c>
    </row>
    <row r="52613" spans="1:13" x14ac:dyDescent="0.2">
      <c r="A52613" t="s">
        <v>53637</v>
      </c>
      <c r="B52613" t="s">
        <v>14</v>
      </c>
      <c r="C52613" s="1">
        <v>44604.828611111108</v>
      </c>
      <c r="D52613" s="1">
        <v>44604.833773148152</v>
      </c>
      <c r="E52613" t="s">
        <v>894</v>
      </c>
      <c r="F52613" t="s">
        <v>895</v>
      </c>
      <c r="G52613" t="s">
        <v>165</v>
      </c>
      <c r="H52613" t="s">
        <v>166</v>
      </c>
      <c r="I52613">
        <v>41.913688</v>
      </c>
      <c r="J52613">
        <v>-87.652855000000002</v>
      </c>
      <c r="K52613">
        <v>41.925330000000002</v>
      </c>
      <c r="L52613">
        <v>-87.665800000000004</v>
      </c>
      <c r="M52613" t="s">
        <v>71</v>
      </c>
    </row>
    <row r="52614" spans="1:13" x14ac:dyDescent="0.2">
      <c r="A52614" t="s">
        <v>53638</v>
      </c>
      <c r="B52614" t="s">
        <v>14</v>
      </c>
      <c r="C52614" s="1">
        <v>44607.605821759258</v>
      </c>
      <c r="D52614" s="1">
        <v>44607.615069444444</v>
      </c>
      <c r="E52614" t="s">
        <v>741</v>
      </c>
      <c r="F52614">
        <v>13137</v>
      </c>
      <c r="G52614" t="s">
        <v>165</v>
      </c>
      <c r="H52614" t="s">
        <v>166</v>
      </c>
      <c r="I52614">
        <v>41.9375823160062</v>
      </c>
      <c r="J52614">
        <v>-87.644097805023193</v>
      </c>
      <c r="K52614">
        <v>41.925330000000002</v>
      </c>
      <c r="L52614">
        <v>-87.665800000000004</v>
      </c>
      <c r="M52614" t="s">
        <v>18</v>
      </c>
    </row>
    <row r="52615" spans="1:13" x14ac:dyDescent="0.2">
      <c r="A52615" t="s">
        <v>53639</v>
      </c>
      <c r="B52615" t="s">
        <v>14</v>
      </c>
      <c r="C52615" s="1">
        <v>44601.686354166668</v>
      </c>
      <c r="D52615" s="1">
        <v>44601.709270833337</v>
      </c>
      <c r="E52615" t="s">
        <v>535</v>
      </c>
      <c r="F52615">
        <v>13042</v>
      </c>
      <c r="G52615" t="s">
        <v>778</v>
      </c>
      <c r="H52615" t="s">
        <v>779</v>
      </c>
      <c r="I52615">
        <v>41.900960390000002</v>
      </c>
      <c r="J52615">
        <v>-87.623776640000003</v>
      </c>
      <c r="K52615">
        <v>41.958494000000002</v>
      </c>
      <c r="L52615">
        <v>-87.654966000000002</v>
      </c>
      <c r="M52615" t="s">
        <v>18</v>
      </c>
    </row>
    <row r="52616" spans="1:13" x14ac:dyDescent="0.2">
      <c r="A52616" t="s">
        <v>53640</v>
      </c>
      <c r="B52616" t="s">
        <v>14</v>
      </c>
      <c r="C52616" s="1">
        <v>44616.657569444447</v>
      </c>
      <c r="D52616" s="1">
        <v>44616.666342592594</v>
      </c>
      <c r="E52616" t="s">
        <v>151</v>
      </c>
      <c r="F52616">
        <v>15544</v>
      </c>
      <c r="G52616" t="s">
        <v>25</v>
      </c>
      <c r="H52616">
        <v>13011</v>
      </c>
      <c r="I52616">
        <v>41.86722595682</v>
      </c>
      <c r="J52616">
        <v>-87.615355390199994</v>
      </c>
      <c r="K52616">
        <v>41.879255000000001</v>
      </c>
      <c r="L52616">
        <v>-87.639904000000001</v>
      </c>
      <c r="M52616" t="s">
        <v>18</v>
      </c>
    </row>
    <row r="52617" spans="1:13" x14ac:dyDescent="0.2">
      <c r="A52617" t="s">
        <v>53641</v>
      </c>
      <c r="B52617" t="s">
        <v>44</v>
      </c>
      <c r="C52617" s="1">
        <v>44615.693194444444</v>
      </c>
      <c r="D52617" s="1">
        <v>44615.697592592594</v>
      </c>
      <c r="E52617" t="s">
        <v>2161</v>
      </c>
      <c r="F52617" t="s">
        <v>2162</v>
      </c>
      <c r="G52617" t="s">
        <v>3813</v>
      </c>
      <c r="H52617" t="s">
        <v>3814</v>
      </c>
      <c r="I52617">
        <v>41.847171000000003</v>
      </c>
      <c r="J52617">
        <v>-87.646897666666604</v>
      </c>
      <c r="K52617">
        <v>41.827058999999998</v>
      </c>
      <c r="L52617">
        <v>-87.645719999999997</v>
      </c>
      <c r="M52617" t="s">
        <v>71</v>
      </c>
    </row>
    <row r="52618" spans="1:13" x14ac:dyDescent="0.2">
      <c r="A52618" t="s">
        <v>53642</v>
      </c>
      <c r="B52618" t="s">
        <v>14</v>
      </c>
      <c r="C52618" s="1">
        <v>44610.660474537035</v>
      </c>
      <c r="D52618" s="1">
        <v>44610.667824074073</v>
      </c>
      <c r="E52618" t="s">
        <v>151</v>
      </c>
      <c r="F52618">
        <v>15544</v>
      </c>
      <c r="G52618" t="s">
        <v>25</v>
      </c>
      <c r="H52618">
        <v>13011</v>
      </c>
      <c r="I52618">
        <v>41.86722595682</v>
      </c>
      <c r="J52618">
        <v>-87.615355390199994</v>
      </c>
      <c r="K52618">
        <v>41.879255000000001</v>
      </c>
      <c r="L52618">
        <v>-87.639904000000001</v>
      </c>
      <c r="M52618" t="s">
        <v>18</v>
      </c>
    </row>
    <row r="52619" spans="1:13" x14ac:dyDescent="0.2">
      <c r="A52619" t="s">
        <v>53643</v>
      </c>
      <c r="B52619" t="s">
        <v>14</v>
      </c>
      <c r="C52619" s="1">
        <v>44607.520960648151</v>
      </c>
      <c r="D52619" s="1">
        <v>44607.522581018522</v>
      </c>
      <c r="E52619" t="s">
        <v>1334</v>
      </c>
      <c r="F52619">
        <v>13063</v>
      </c>
      <c r="G52619" t="s">
        <v>778</v>
      </c>
      <c r="H52619" t="s">
        <v>779</v>
      </c>
      <c r="I52619">
        <v>41.954245</v>
      </c>
      <c r="J52619">
        <v>-87.654405999999994</v>
      </c>
      <c r="K52619">
        <v>41.958494000000002</v>
      </c>
      <c r="L52619">
        <v>-87.654966000000002</v>
      </c>
      <c r="M52619" t="s">
        <v>18</v>
      </c>
    </row>
    <row r="52620" spans="1:13" x14ac:dyDescent="0.2">
      <c r="A52620" t="s">
        <v>53644</v>
      </c>
      <c r="B52620" t="s">
        <v>14</v>
      </c>
      <c r="C52620" s="1">
        <v>44615.238587962966</v>
      </c>
      <c r="D52620" s="1">
        <v>44615.241180555553</v>
      </c>
      <c r="E52620" t="s">
        <v>688</v>
      </c>
      <c r="F52620">
        <v>15550</v>
      </c>
      <c r="G52620" t="s">
        <v>25</v>
      </c>
      <c r="H52620">
        <v>13011</v>
      </c>
      <c r="I52620">
        <v>41.870257000000002</v>
      </c>
      <c r="J52620">
        <v>-87.639474000000007</v>
      </c>
      <c r="K52620">
        <v>41.879255000000001</v>
      </c>
      <c r="L52620">
        <v>-87.639904000000001</v>
      </c>
      <c r="M52620" t="s">
        <v>18</v>
      </c>
    </row>
    <row r="52621" spans="1:13" x14ac:dyDescent="0.2">
      <c r="A52621" t="s">
        <v>53645</v>
      </c>
      <c r="B52621" t="s">
        <v>14</v>
      </c>
      <c r="C52621" s="1">
        <v>44603.347685185188</v>
      </c>
      <c r="D52621" s="1">
        <v>44603.351701388892</v>
      </c>
      <c r="E52621" t="s">
        <v>363</v>
      </c>
      <c r="F52621" t="s">
        <v>364</v>
      </c>
      <c r="G52621" t="s">
        <v>496</v>
      </c>
      <c r="H52621">
        <v>13138</v>
      </c>
      <c r="I52621">
        <v>41.881892000000001</v>
      </c>
      <c r="J52621">
        <v>-87.648788999999994</v>
      </c>
      <c r="K52621">
        <v>41.877245000000002</v>
      </c>
      <c r="L52621">
        <v>-87.639365999999995</v>
      </c>
      <c r="M52621" t="s">
        <v>18</v>
      </c>
    </row>
    <row r="52622" spans="1:13" x14ac:dyDescent="0.2">
      <c r="A52622" t="s">
        <v>53646</v>
      </c>
      <c r="B52622" t="s">
        <v>14</v>
      </c>
      <c r="C52622" s="1">
        <v>44603.660138888888</v>
      </c>
      <c r="D52622" s="1">
        <v>44603.668344907404</v>
      </c>
      <c r="E52622" t="s">
        <v>151</v>
      </c>
      <c r="F52622">
        <v>15544</v>
      </c>
      <c r="G52622" t="s">
        <v>25</v>
      </c>
      <c r="H52622">
        <v>13011</v>
      </c>
      <c r="I52622">
        <v>41.86722595682</v>
      </c>
      <c r="J52622">
        <v>-87.615355390199994</v>
      </c>
      <c r="K52622">
        <v>41.879255000000001</v>
      </c>
      <c r="L52622">
        <v>-87.639904000000001</v>
      </c>
      <c r="M52622" t="s">
        <v>18</v>
      </c>
    </row>
    <row r="52623" spans="1:13" x14ac:dyDescent="0.2">
      <c r="A52623" t="s">
        <v>53647</v>
      </c>
      <c r="B52623" t="s">
        <v>14</v>
      </c>
      <c r="C52623" s="1">
        <v>44599.505358796298</v>
      </c>
      <c r="D52623" s="1">
        <v>44599.50885416667</v>
      </c>
      <c r="E52623" t="s">
        <v>2982</v>
      </c>
      <c r="F52623">
        <v>624</v>
      </c>
      <c r="G52623" t="s">
        <v>496</v>
      </c>
      <c r="H52623">
        <v>13138</v>
      </c>
      <c r="I52623">
        <v>41.876268000000003</v>
      </c>
      <c r="J52623">
        <v>-87.629154999999997</v>
      </c>
      <c r="K52623">
        <v>41.877245000000002</v>
      </c>
      <c r="L52623">
        <v>-87.639365999999995</v>
      </c>
      <c r="M52623" t="s">
        <v>18</v>
      </c>
    </row>
    <row r="52624" spans="1:13" x14ac:dyDescent="0.2">
      <c r="A52624" t="s">
        <v>53648</v>
      </c>
      <c r="B52624" t="s">
        <v>14</v>
      </c>
      <c r="C52624" s="1">
        <v>44593.657222222224</v>
      </c>
      <c r="D52624" s="1">
        <v>44593.664050925923</v>
      </c>
      <c r="E52624" t="s">
        <v>151</v>
      </c>
      <c r="F52624">
        <v>15544</v>
      </c>
      <c r="G52624" t="s">
        <v>25</v>
      </c>
      <c r="H52624">
        <v>13011</v>
      </c>
      <c r="I52624">
        <v>41.86722595682</v>
      </c>
      <c r="J52624">
        <v>-87.615355390199994</v>
      </c>
      <c r="K52624">
        <v>41.879255000000001</v>
      </c>
      <c r="L52624">
        <v>-87.639904000000001</v>
      </c>
      <c r="M52624" t="s">
        <v>18</v>
      </c>
    </row>
    <row r="52625" spans="1:13" x14ac:dyDescent="0.2">
      <c r="A52625" t="s">
        <v>53649</v>
      </c>
      <c r="B52625" t="s">
        <v>14</v>
      </c>
      <c r="C52625" s="1">
        <v>44601.680671296293</v>
      </c>
      <c r="D52625" s="1">
        <v>44601.687916666669</v>
      </c>
      <c r="E52625" t="s">
        <v>151</v>
      </c>
      <c r="F52625">
        <v>15544</v>
      </c>
      <c r="G52625" t="s">
        <v>25</v>
      </c>
      <c r="H52625">
        <v>13011</v>
      </c>
      <c r="I52625">
        <v>41.86722595682</v>
      </c>
      <c r="J52625">
        <v>-87.615355390199994</v>
      </c>
      <c r="K52625">
        <v>41.879255000000001</v>
      </c>
      <c r="L52625">
        <v>-87.639904000000001</v>
      </c>
      <c r="M52625" t="s">
        <v>18</v>
      </c>
    </row>
    <row r="52626" spans="1:13" x14ac:dyDescent="0.2">
      <c r="A52626" t="s">
        <v>53650</v>
      </c>
      <c r="B52626" t="s">
        <v>14</v>
      </c>
      <c r="C52626" s="1">
        <v>44615.660370370373</v>
      </c>
      <c r="D52626" s="1">
        <v>44615.668715277781</v>
      </c>
      <c r="E52626" t="s">
        <v>151</v>
      </c>
      <c r="F52626">
        <v>15544</v>
      </c>
      <c r="G52626" t="s">
        <v>25</v>
      </c>
      <c r="H52626">
        <v>13011</v>
      </c>
      <c r="I52626">
        <v>41.86722595682</v>
      </c>
      <c r="J52626">
        <v>-87.615355390199994</v>
      </c>
      <c r="K52626">
        <v>41.879255000000001</v>
      </c>
      <c r="L52626">
        <v>-87.639904000000001</v>
      </c>
      <c r="M52626" t="s">
        <v>18</v>
      </c>
    </row>
    <row r="52627" spans="1:13" x14ac:dyDescent="0.2">
      <c r="A52627" t="s">
        <v>53651</v>
      </c>
      <c r="B52627" t="s">
        <v>44</v>
      </c>
      <c r="C52627" s="1">
        <v>44595.675613425927</v>
      </c>
      <c r="D52627" s="1">
        <v>44595.680613425924</v>
      </c>
      <c r="E52627" t="s">
        <v>707</v>
      </c>
      <c r="F52627" t="s">
        <v>708</v>
      </c>
      <c r="G52627" t="s">
        <v>25</v>
      </c>
      <c r="H52627">
        <v>13011</v>
      </c>
      <c r="I52627">
        <v>41.890026833333302</v>
      </c>
      <c r="J52627">
        <v>-87.634612166666599</v>
      </c>
      <c r="K52627">
        <v>41.879255000000001</v>
      </c>
      <c r="L52627">
        <v>-87.639904000000001</v>
      </c>
      <c r="M52627" t="s">
        <v>18</v>
      </c>
    </row>
    <row r="52628" spans="1:13" x14ac:dyDescent="0.2">
      <c r="A52628" t="s">
        <v>53652</v>
      </c>
      <c r="B52628" t="s">
        <v>44</v>
      </c>
      <c r="C52628" s="1">
        <v>44606.704398148147</v>
      </c>
      <c r="D52628" s="1">
        <v>44606.707303240742</v>
      </c>
      <c r="E52628" t="s">
        <v>707</v>
      </c>
      <c r="F52628" t="s">
        <v>708</v>
      </c>
      <c r="G52628" t="s">
        <v>25</v>
      </c>
      <c r="H52628">
        <v>13011</v>
      </c>
      <c r="I52628">
        <v>41.890117525999997</v>
      </c>
      <c r="J52628">
        <v>-87.634385942999998</v>
      </c>
      <c r="K52628">
        <v>41.879255000000001</v>
      </c>
      <c r="L52628">
        <v>-87.639904000000001</v>
      </c>
      <c r="M52628" t="s">
        <v>18</v>
      </c>
    </row>
    <row r="52629" spans="1:13" x14ac:dyDescent="0.2">
      <c r="A52629" t="s">
        <v>53653</v>
      </c>
      <c r="B52629" t="s">
        <v>14</v>
      </c>
      <c r="C52629" s="1">
        <v>44612.278321759259</v>
      </c>
      <c r="D52629" s="1">
        <v>44612.283946759257</v>
      </c>
      <c r="E52629" t="s">
        <v>707</v>
      </c>
      <c r="F52629" t="s">
        <v>708</v>
      </c>
      <c r="G52629" t="s">
        <v>25</v>
      </c>
      <c r="H52629">
        <v>13011</v>
      </c>
      <c r="I52629">
        <v>41.889906000000003</v>
      </c>
      <c r="J52629">
        <v>-87.634265999999997</v>
      </c>
      <c r="K52629">
        <v>41.879255000000001</v>
      </c>
      <c r="L52629">
        <v>-87.639904000000001</v>
      </c>
      <c r="M52629" t="s">
        <v>18</v>
      </c>
    </row>
    <row r="52630" spans="1:13" x14ac:dyDescent="0.2">
      <c r="A52630" t="s">
        <v>53654</v>
      </c>
      <c r="B52630" t="s">
        <v>14</v>
      </c>
      <c r="C52630" s="1">
        <v>44617.829363425924</v>
      </c>
      <c r="D52630" s="1">
        <v>44617.836712962962</v>
      </c>
      <c r="E52630" t="s">
        <v>1317</v>
      </c>
      <c r="F52630">
        <v>13108</v>
      </c>
      <c r="G52630" t="s">
        <v>778</v>
      </c>
      <c r="H52630" t="s">
        <v>779</v>
      </c>
      <c r="I52630">
        <v>41.973815000000002</v>
      </c>
      <c r="J52630">
        <v>-87.659660000000002</v>
      </c>
      <c r="K52630">
        <v>41.958494000000002</v>
      </c>
      <c r="L52630">
        <v>-87.654966000000002</v>
      </c>
      <c r="M52630" t="s">
        <v>71</v>
      </c>
    </row>
    <row r="52631" spans="1:13" x14ac:dyDescent="0.2">
      <c r="A52631" t="s">
        <v>53655</v>
      </c>
      <c r="B52631" t="s">
        <v>14</v>
      </c>
      <c r="C52631" s="1">
        <v>44597.647060185183</v>
      </c>
      <c r="D52631" s="1">
        <v>44597.658310185187</v>
      </c>
      <c r="E52631" t="s">
        <v>719</v>
      </c>
      <c r="F52631">
        <v>13221</v>
      </c>
      <c r="G52631" t="s">
        <v>712</v>
      </c>
      <c r="H52631">
        <v>15651</v>
      </c>
      <c r="I52631">
        <v>41.907654999999998</v>
      </c>
      <c r="J52631">
        <v>-87.672551999999996</v>
      </c>
      <c r="K52631">
        <v>41.917513393989999</v>
      </c>
      <c r="L52631">
        <v>-87.701808955499999</v>
      </c>
      <c r="M52631" t="s">
        <v>18</v>
      </c>
    </row>
    <row r="52632" spans="1:13" x14ac:dyDescent="0.2">
      <c r="A52632" t="s">
        <v>53656</v>
      </c>
      <c r="B52632" t="s">
        <v>44</v>
      </c>
      <c r="C52632" s="1">
        <v>44614.696805555555</v>
      </c>
      <c r="D52632" s="1">
        <v>44614.701435185183</v>
      </c>
      <c r="E52632" t="s">
        <v>707</v>
      </c>
      <c r="F52632" t="s">
        <v>708</v>
      </c>
      <c r="G52632" t="s">
        <v>25</v>
      </c>
      <c r="H52632">
        <v>13011</v>
      </c>
      <c r="I52632">
        <v>41.890120833333299</v>
      </c>
      <c r="J52632">
        <v>-87.634112500000001</v>
      </c>
      <c r="K52632">
        <v>41.879255000000001</v>
      </c>
      <c r="L52632">
        <v>-87.639904000000001</v>
      </c>
      <c r="M52632" t="s">
        <v>18</v>
      </c>
    </row>
    <row r="52633" spans="1:13" x14ac:dyDescent="0.2">
      <c r="A52633" t="s">
        <v>53657</v>
      </c>
      <c r="B52633" t="s">
        <v>44</v>
      </c>
      <c r="C52633" s="1">
        <v>44593.377627314818</v>
      </c>
      <c r="D52633" s="1">
        <v>44593.382118055553</v>
      </c>
      <c r="E52633" t="s">
        <v>707</v>
      </c>
      <c r="F52633" t="s">
        <v>708</v>
      </c>
      <c r="G52633" t="s">
        <v>25</v>
      </c>
      <c r="H52633">
        <v>13011</v>
      </c>
      <c r="I52633">
        <v>41.889873666666603</v>
      </c>
      <c r="J52633">
        <v>-87.634353000000004</v>
      </c>
      <c r="K52633">
        <v>41.879255000000001</v>
      </c>
      <c r="L52633">
        <v>-87.639904000000001</v>
      </c>
      <c r="M52633" t="s">
        <v>18</v>
      </c>
    </row>
    <row r="52634" spans="1:13" x14ac:dyDescent="0.2">
      <c r="A52634" t="s">
        <v>53658</v>
      </c>
      <c r="B52634" t="s">
        <v>14</v>
      </c>
      <c r="C52634" s="1">
        <v>44620.658564814818</v>
      </c>
      <c r="D52634" s="1">
        <v>44620.666087962964</v>
      </c>
      <c r="E52634" t="s">
        <v>151</v>
      </c>
      <c r="F52634">
        <v>15544</v>
      </c>
      <c r="G52634" t="s">
        <v>25</v>
      </c>
      <c r="H52634">
        <v>13011</v>
      </c>
      <c r="I52634">
        <v>41.86722595682</v>
      </c>
      <c r="J52634">
        <v>-87.615355390199994</v>
      </c>
      <c r="K52634">
        <v>41.879255000000001</v>
      </c>
      <c r="L52634">
        <v>-87.639904000000001</v>
      </c>
      <c r="M52634" t="s">
        <v>18</v>
      </c>
    </row>
    <row r="52635" spans="1:13" x14ac:dyDescent="0.2">
      <c r="A52635" t="s">
        <v>53659</v>
      </c>
      <c r="B52635" t="s">
        <v>44</v>
      </c>
      <c r="C52635" s="1">
        <v>44596.590046296296</v>
      </c>
      <c r="D52635" s="1">
        <v>44596.600115740737</v>
      </c>
      <c r="E52635" t="s">
        <v>20</v>
      </c>
      <c r="F52635" t="s">
        <v>21</v>
      </c>
      <c r="G52635" t="s">
        <v>25</v>
      </c>
      <c r="H52635">
        <v>13011</v>
      </c>
      <c r="I52635">
        <v>41.929193615999999</v>
      </c>
      <c r="J52635">
        <v>-87.649109124999995</v>
      </c>
      <c r="K52635">
        <v>41.879255000000001</v>
      </c>
      <c r="L52635">
        <v>-87.639904000000001</v>
      </c>
      <c r="M52635" t="s">
        <v>18</v>
      </c>
    </row>
    <row r="52636" spans="1:13" x14ac:dyDescent="0.2">
      <c r="A52636" t="s">
        <v>53660</v>
      </c>
      <c r="B52636" t="s">
        <v>14</v>
      </c>
      <c r="C52636" s="1">
        <v>44602.631203703706</v>
      </c>
      <c r="D52636" s="1">
        <v>44602.639120370368</v>
      </c>
      <c r="E52636" t="s">
        <v>151</v>
      </c>
      <c r="F52636">
        <v>15544</v>
      </c>
      <c r="G52636" t="s">
        <v>25</v>
      </c>
      <c r="H52636">
        <v>13011</v>
      </c>
      <c r="I52636">
        <v>41.86722595682</v>
      </c>
      <c r="J52636">
        <v>-87.615355390199994</v>
      </c>
      <c r="K52636">
        <v>41.879255000000001</v>
      </c>
      <c r="L52636">
        <v>-87.639904000000001</v>
      </c>
      <c r="M52636" t="s">
        <v>18</v>
      </c>
    </row>
    <row r="52637" spans="1:13" x14ac:dyDescent="0.2">
      <c r="A52637" t="s">
        <v>53661</v>
      </c>
      <c r="B52637" t="s">
        <v>44</v>
      </c>
      <c r="C52637" s="1">
        <v>44612.612025462964</v>
      </c>
      <c r="D52637" s="1">
        <v>44612.616990740738</v>
      </c>
      <c r="E52637" t="s">
        <v>894</v>
      </c>
      <c r="F52637" t="s">
        <v>895</v>
      </c>
      <c r="G52637" t="s">
        <v>165</v>
      </c>
      <c r="H52637" t="s">
        <v>166</v>
      </c>
      <c r="I52637">
        <v>41.913767</v>
      </c>
      <c r="J52637">
        <v>-87.652814500000005</v>
      </c>
      <c r="K52637">
        <v>41.925330000000002</v>
      </c>
      <c r="L52637">
        <v>-87.665800000000004</v>
      </c>
      <c r="M52637" t="s">
        <v>18</v>
      </c>
    </row>
    <row r="52638" spans="1:13" x14ac:dyDescent="0.2">
      <c r="A52638" t="s">
        <v>53662</v>
      </c>
      <c r="B52638" t="s">
        <v>81</v>
      </c>
      <c r="C52638" s="1">
        <v>44608.70758101852</v>
      </c>
      <c r="D52638" s="1">
        <v>44608.713472222225</v>
      </c>
      <c r="E52638" t="s">
        <v>870</v>
      </c>
      <c r="F52638">
        <v>13289</v>
      </c>
      <c r="G52638" t="s">
        <v>499</v>
      </c>
      <c r="H52638">
        <v>18058</v>
      </c>
      <c r="I52638">
        <v>41.896372999999997</v>
      </c>
      <c r="J52638">
        <v>-87.660983999999999</v>
      </c>
      <c r="K52638">
        <v>41.895501000000003</v>
      </c>
      <c r="L52638">
        <v>-87.682017000000002</v>
      </c>
      <c r="M52638" t="s">
        <v>71</v>
      </c>
    </row>
    <row r="52639" spans="1:13" x14ac:dyDescent="0.2">
      <c r="A52639" t="s">
        <v>53663</v>
      </c>
      <c r="B52639" t="s">
        <v>44</v>
      </c>
      <c r="C52639" s="1">
        <v>44619.127199074072</v>
      </c>
      <c r="D52639" s="1">
        <v>44619.135254629633</v>
      </c>
      <c r="E52639" t="s">
        <v>57</v>
      </c>
      <c r="F52639" t="s">
        <v>58</v>
      </c>
      <c r="G52639" t="s">
        <v>778</v>
      </c>
      <c r="H52639" t="s">
        <v>779</v>
      </c>
      <c r="I52639">
        <v>41.931316500000001</v>
      </c>
      <c r="J52639">
        <v>-87.644181500000002</v>
      </c>
      <c r="K52639">
        <v>41.958494000000002</v>
      </c>
      <c r="L52639">
        <v>-87.654966000000002</v>
      </c>
      <c r="M52639" t="s">
        <v>71</v>
      </c>
    </row>
    <row r="52640" spans="1:13" x14ac:dyDescent="0.2">
      <c r="A52640" t="s">
        <v>53664</v>
      </c>
      <c r="B52640" t="s">
        <v>14</v>
      </c>
      <c r="C52640" s="1">
        <v>44604.683969907404</v>
      </c>
      <c r="D52640" s="1">
        <v>44604.685393518521</v>
      </c>
      <c r="E52640" t="s">
        <v>1334</v>
      </c>
      <c r="F52640">
        <v>13063</v>
      </c>
      <c r="G52640" t="s">
        <v>778</v>
      </c>
      <c r="H52640" t="s">
        <v>779</v>
      </c>
      <c r="I52640">
        <v>41.954245</v>
      </c>
      <c r="J52640">
        <v>-87.654405999999994</v>
      </c>
      <c r="K52640">
        <v>41.958494000000002</v>
      </c>
      <c r="L52640">
        <v>-87.654966000000002</v>
      </c>
      <c r="M52640" t="s">
        <v>18</v>
      </c>
    </row>
    <row r="52641" spans="1:13" x14ac:dyDescent="0.2">
      <c r="A52641" t="s">
        <v>53665</v>
      </c>
      <c r="B52641" t="s">
        <v>14</v>
      </c>
      <c r="C52641" s="1">
        <v>44609.916261574072</v>
      </c>
      <c r="D52641" s="1">
        <v>44609.917858796296</v>
      </c>
      <c r="E52641" t="s">
        <v>1334</v>
      </c>
      <c r="F52641">
        <v>13063</v>
      </c>
      <c r="G52641" t="s">
        <v>778</v>
      </c>
      <c r="H52641" t="s">
        <v>779</v>
      </c>
      <c r="I52641">
        <v>41.954245</v>
      </c>
      <c r="J52641">
        <v>-87.654405999999994</v>
      </c>
      <c r="K52641">
        <v>41.958494000000002</v>
      </c>
      <c r="L52641">
        <v>-87.654966000000002</v>
      </c>
      <c r="M52641" t="s">
        <v>18</v>
      </c>
    </row>
    <row r="52642" spans="1:13" x14ac:dyDescent="0.2">
      <c r="A52642" t="s">
        <v>53666</v>
      </c>
      <c r="B52642" t="s">
        <v>44</v>
      </c>
      <c r="C52642" s="1">
        <v>44620.788969907408</v>
      </c>
      <c r="D52642" s="1">
        <v>44620.79105324074</v>
      </c>
      <c r="E52642" t="s">
        <v>1334</v>
      </c>
      <c r="F52642">
        <v>13063</v>
      </c>
      <c r="G52642" t="s">
        <v>778</v>
      </c>
      <c r="H52642" t="s">
        <v>779</v>
      </c>
      <c r="I52642">
        <v>41.954307079000003</v>
      </c>
      <c r="J52642">
        <v>-87.654469966999997</v>
      </c>
      <c r="K52642">
        <v>41.958494000000002</v>
      </c>
      <c r="L52642">
        <v>-87.654966000000002</v>
      </c>
      <c r="M52642" t="s">
        <v>18</v>
      </c>
    </row>
    <row r="52643" spans="1:13" x14ac:dyDescent="0.2">
      <c r="A52643" t="s">
        <v>53667</v>
      </c>
      <c r="B52643" t="s">
        <v>14</v>
      </c>
      <c r="C52643" s="1">
        <v>44602.94599537037</v>
      </c>
      <c r="D52643" s="1">
        <v>44602.953125</v>
      </c>
      <c r="E52643" t="s">
        <v>57</v>
      </c>
      <c r="F52643" t="s">
        <v>58</v>
      </c>
      <c r="G52643" t="s">
        <v>165</v>
      </c>
      <c r="H52643" t="s">
        <v>166</v>
      </c>
      <c r="I52643">
        <v>41.931247999999997</v>
      </c>
      <c r="J52643">
        <v>-87.644335999999996</v>
      </c>
      <c r="K52643">
        <v>41.925330000000002</v>
      </c>
      <c r="L52643">
        <v>-87.665800000000004</v>
      </c>
      <c r="M52643" t="s">
        <v>18</v>
      </c>
    </row>
    <row r="52644" spans="1:13" x14ac:dyDescent="0.2">
      <c r="A52644" t="s">
        <v>53668</v>
      </c>
      <c r="B52644" t="s">
        <v>14</v>
      </c>
      <c r="C52644" s="1">
        <v>44604.729594907411</v>
      </c>
      <c r="D52644" s="1">
        <v>44604.731516203705</v>
      </c>
      <c r="E52644" t="s">
        <v>142</v>
      </c>
      <c r="F52644">
        <v>13379</v>
      </c>
      <c r="G52644" t="s">
        <v>778</v>
      </c>
      <c r="H52644" t="s">
        <v>779</v>
      </c>
      <c r="I52644">
        <v>41.957866524151697</v>
      </c>
      <c r="J52644">
        <v>-87.649505138397203</v>
      </c>
      <c r="K52644">
        <v>41.958494000000002</v>
      </c>
      <c r="L52644">
        <v>-87.654966000000002</v>
      </c>
      <c r="M52644" t="s">
        <v>18</v>
      </c>
    </row>
    <row r="52645" spans="1:13" x14ac:dyDescent="0.2">
      <c r="A52645" t="s">
        <v>53669</v>
      </c>
      <c r="B52645" t="s">
        <v>44</v>
      </c>
      <c r="C52645" s="1">
        <v>44597.363078703704</v>
      </c>
      <c r="D52645" s="1">
        <v>44597.368148148147</v>
      </c>
      <c r="E52645" t="s">
        <v>601</v>
      </c>
      <c r="F52645">
        <v>13059</v>
      </c>
      <c r="G52645" t="s">
        <v>165</v>
      </c>
      <c r="H52645" t="s">
        <v>166</v>
      </c>
      <c r="I52645">
        <v>41.917970500000003</v>
      </c>
      <c r="J52645">
        <v>-87.652094000000005</v>
      </c>
      <c r="K52645">
        <v>41.925330000000002</v>
      </c>
      <c r="L52645">
        <v>-87.665800000000004</v>
      </c>
      <c r="M52645" t="s">
        <v>18</v>
      </c>
    </row>
    <row r="52646" spans="1:13" x14ac:dyDescent="0.2">
      <c r="A52646" t="s">
        <v>53670</v>
      </c>
      <c r="B52646" t="s">
        <v>44</v>
      </c>
      <c r="C52646" s="1">
        <v>44601.820625</v>
      </c>
      <c r="D52646" s="1">
        <v>44601.826018518521</v>
      </c>
      <c r="E52646" t="s">
        <v>601</v>
      </c>
      <c r="F52646">
        <v>13059</v>
      </c>
      <c r="G52646" t="s">
        <v>165</v>
      </c>
      <c r="H52646" t="s">
        <v>166</v>
      </c>
      <c r="I52646">
        <v>41.918067499999999</v>
      </c>
      <c r="J52646">
        <v>-87.652016000000003</v>
      </c>
      <c r="K52646">
        <v>41.925330000000002</v>
      </c>
      <c r="L52646">
        <v>-87.665800000000004</v>
      </c>
      <c r="M52646" t="s">
        <v>18</v>
      </c>
    </row>
    <row r="52647" spans="1:13" x14ac:dyDescent="0.2">
      <c r="A52647" t="s">
        <v>53671</v>
      </c>
      <c r="B52647" t="s">
        <v>44</v>
      </c>
      <c r="C52647" s="1">
        <v>44602.332569444443</v>
      </c>
      <c r="D52647" s="1">
        <v>44602.336643518516</v>
      </c>
      <c r="E52647" t="s">
        <v>601</v>
      </c>
      <c r="F52647">
        <v>13059</v>
      </c>
      <c r="G52647" t="s">
        <v>165</v>
      </c>
      <c r="H52647" t="s">
        <v>166</v>
      </c>
      <c r="I52647">
        <v>41.917873166666602</v>
      </c>
      <c r="J52647">
        <v>-87.6521038333333</v>
      </c>
      <c r="K52647">
        <v>41.925330000000002</v>
      </c>
      <c r="L52647">
        <v>-87.665800000000004</v>
      </c>
      <c r="M52647" t="s">
        <v>18</v>
      </c>
    </row>
    <row r="52648" spans="1:13" x14ac:dyDescent="0.2">
      <c r="A52648" t="s">
        <v>53672</v>
      </c>
      <c r="B52648" t="s">
        <v>44</v>
      </c>
      <c r="C52648" s="1">
        <v>44620.79351851852</v>
      </c>
      <c r="D52648" s="1">
        <v>44620.795277777775</v>
      </c>
      <c r="E52648" t="s">
        <v>19191</v>
      </c>
      <c r="F52648" t="s">
        <v>19192</v>
      </c>
      <c r="G52648" t="s">
        <v>156</v>
      </c>
      <c r="H52648" t="s">
        <v>157</v>
      </c>
      <c r="I52648">
        <v>41.902460333333302</v>
      </c>
      <c r="J52648">
        <v>-87.627813333333293</v>
      </c>
      <c r="K52648">
        <v>41.906866000000001</v>
      </c>
      <c r="L52648">
        <v>-87.626216999999997</v>
      </c>
      <c r="M52648" t="s">
        <v>18</v>
      </c>
    </row>
    <row r="52649" spans="1:13" x14ac:dyDescent="0.2">
      <c r="A52649" t="s">
        <v>53673</v>
      </c>
      <c r="B52649" t="s">
        <v>14</v>
      </c>
      <c r="C52649" s="1">
        <v>44615.760694444441</v>
      </c>
      <c r="D52649" s="1">
        <v>44615.780601851853</v>
      </c>
      <c r="E52649" t="s">
        <v>286</v>
      </c>
      <c r="F52649">
        <v>15545</v>
      </c>
      <c r="G52649" t="s">
        <v>25</v>
      </c>
      <c r="H52649">
        <v>13011</v>
      </c>
      <c r="I52649">
        <v>41.856268</v>
      </c>
      <c r="J52649">
        <v>-87.613348000000002</v>
      </c>
      <c r="K52649">
        <v>41.879255000000001</v>
      </c>
      <c r="L52649">
        <v>-87.639904000000001</v>
      </c>
      <c r="M52649" t="s">
        <v>18</v>
      </c>
    </row>
    <row r="52650" spans="1:13" x14ac:dyDescent="0.2">
      <c r="A52650" t="s">
        <v>53674</v>
      </c>
      <c r="B52650" t="s">
        <v>14</v>
      </c>
      <c r="C52650" s="1">
        <v>44603.778252314813</v>
      </c>
      <c r="D52650" s="1">
        <v>44603.798703703702</v>
      </c>
      <c r="E52650" t="s">
        <v>286</v>
      </c>
      <c r="F52650">
        <v>15545</v>
      </c>
      <c r="G52650" t="s">
        <v>25</v>
      </c>
      <c r="H52650">
        <v>13011</v>
      </c>
      <c r="I52650">
        <v>41.856268</v>
      </c>
      <c r="J52650">
        <v>-87.613348000000002</v>
      </c>
      <c r="K52650">
        <v>41.879255000000001</v>
      </c>
      <c r="L52650">
        <v>-87.639904000000001</v>
      </c>
      <c r="M52650" t="s">
        <v>18</v>
      </c>
    </row>
    <row r="52651" spans="1:13" x14ac:dyDescent="0.2">
      <c r="A52651" t="s">
        <v>53675</v>
      </c>
      <c r="B52651" t="s">
        <v>14</v>
      </c>
      <c r="C52651" s="1">
        <v>44601.586724537039</v>
      </c>
      <c r="D52651" s="1">
        <v>44601.59375</v>
      </c>
      <c r="E52651" t="s">
        <v>20</v>
      </c>
      <c r="F52651" t="s">
        <v>21</v>
      </c>
      <c r="G52651" t="s">
        <v>165</v>
      </c>
      <c r="H52651" t="s">
        <v>166</v>
      </c>
      <c r="I52651">
        <v>41.929143000000003</v>
      </c>
      <c r="J52651">
        <v>-87.649077000000005</v>
      </c>
      <c r="K52651">
        <v>41.925330000000002</v>
      </c>
      <c r="L52651">
        <v>-87.665800000000004</v>
      </c>
      <c r="M52651" t="s">
        <v>18</v>
      </c>
    </row>
    <row r="52652" spans="1:13" x14ac:dyDescent="0.2">
      <c r="A52652" t="s">
        <v>53676</v>
      </c>
      <c r="B52652" t="s">
        <v>14</v>
      </c>
      <c r="C52652" s="1">
        <v>44594.270428240743</v>
      </c>
      <c r="D52652" s="1">
        <v>44594.279814814814</v>
      </c>
      <c r="E52652" t="s">
        <v>313</v>
      </c>
      <c r="F52652" t="s">
        <v>314</v>
      </c>
      <c r="G52652" t="s">
        <v>25</v>
      </c>
      <c r="H52652">
        <v>13011</v>
      </c>
      <c r="I52652">
        <v>41.897764000000002</v>
      </c>
      <c r="J52652">
        <v>-87.642883999999995</v>
      </c>
      <c r="K52652">
        <v>41.879255000000001</v>
      </c>
      <c r="L52652">
        <v>-87.639904000000001</v>
      </c>
      <c r="M52652" t="s">
        <v>18</v>
      </c>
    </row>
    <row r="52653" spans="1:13" x14ac:dyDescent="0.2">
      <c r="A52653" t="s">
        <v>53677</v>
      </c>
      <c r="B52653" t="s">
        <v>44</v>
      </c>
      <c r="C52653" s="1">
        <v>44600.608101851853</v>
      </c>
      <c r="D52653" s="1">
        <v>44600.611111111109</v>
      </c>
      <c r="E52653" t="s">
        <v>165</v>
      </c>
      <c r="F52653" t="s">
        <v>166</v>
      </c>
      <c r="G52653" t="s">
        <v>163</v>
      </c>
      <c r="H52653" t="s">
        <v>164</v>
      </c>
      <c r="I52653">
        <v>41.925406166666598</v>
      </c>
      <c r="J52653">
        <v>-87.665833833333295</v>
      </c>
      <c r="K52653">
        <v>41.92154</v>
      </c>
      <c r="L52653">
        <v>-87.653818000000001</v>
      </c>
      <c r="M52653" t="s">
        <v>18</v>
      </c>
    </row>
    <row r="52654" spans="1:13" x14ac:dyDescent="0.2">
      <c r="A52654" t="s">
        <v>53678</v>
      </c>
      <c r="B52654" t="s">
        <v>44</v>
      </c>
      <c r="C52654" s="1">
        <v>44599.683333333334</v>
      </c>
      <c r="D52654" s="1">
        <v>44599.699432870373</v>
      </c>
      <c r="E52654" t="s">
        <v>78</v>
      </c>
      <c r="F52654" t="s">
        <v>79</v>
      </c>
      <c r="G52654" t="s">
        <v>712</v>
      </c>
      <c r="H52654">
        <v>15651</v>
      </c>
      <c r="I52654">
        <v>41.909427999999998</v>
      </c>
      <c r="J52654">
        <v>-87.677794333333296</v>
      </c>
      <c r="K52654">
        <v>41.917513393989999</v>
      </c>
      <c r="L52654">
        <v>-87.701808955499999</v>
      </c>
      <c r="M52654" t="s">
        <v>18</v>
      </c>
    </row>
    <row r="52655" spans="1:13" x14ac:dyDescent="0.2">
      <c r="A52655" t="s">
        <v>53679</v>
      </c>
      <c r="B52655" t="s">
        <v>14</v>
      </c>
      <c r="C52655" s="1">
        <v>44602.403391203705</v>
      </c>
      <c r="D52655" s="1">
        <v>44602.418969907405</v>
      </c>
      <c r="E52655" t="s">
        <v>82</v>
      </c>
      <c r="F52655" t="s">
        <v>83</v>
      </c>
      <c r="G52655" t="s">
        <v>165</v>
      </c>
      <c r="H52655" t="s">
        <v>166</v>
      </c>
      <c r="I52655">
        <v>41.961669999999998</v>
      </c>
      <c r="J52655">
        <v>-87.654640000000001</v>
      </c>
      <c r="K52655">
        <v>41.925330000000002</v>
      </c>
      <c r="L52655">
        <v>-87.665800000000004</v>
      </c>
      <c r="M52655" t="s">
        <v>18</v>
      </c>
    </row>
    <row r="52656" spans="1:13" x14ac:dyDescent="0.2">
      <c r="A52656" t="s">
        <v>53680</v>
      </c>
      <c r="B52656" t="s">
        <v>14</v>
      </c>
      <c r="C52656" s="1">
        <v>44609.273912037039</v>
      </c>
      <c r="D52656" s="1">
        <v>44609.280138888891</v>
      </c>
      <c r="E52656" t="s">
        <v>313</v>
      </c>
      <c r="F52656" t="s">
        <v>314</v>
      </c>
      <c r="G52656" t="s">
        <v>25</v>
      </c>
      <c r="H52656">
        <v>13011</v>
      </c>
      <c r="I52656">
        <v>41.897764000000002</v>
      </c>
      <c r="J52656">
        <v>-87.642883999999995</v>
      </c>
      <c r="K52656">
        <v>41.879255000000001</v>
      </c>
      <c r="L52656">
        <v>-87.639904000000001</v>
      </c>
      <c r="M52656" t="s">
        <v>18</v>
      </c>
    </row>
    <row r="52657" spans="1:13" x14ac:dyDescent="0.2">
      <c r="A52657" t="s">
        <v>53681</v>
      </c>
      <c r="B52657" t="s">
        <v>14</v>
      </c>
      <c r="C52657" s="1">
        <v>44606.298437500001</v>
      </c>
      <c r="D52657" s="1">
        <v>44606.306770833333</v>
      </c>
      <c r="E52657" t="s">
        <v>313</v>
      </c>
      <c r="F52657" t="s">
        <v>314</v>
      </c>
      <c r="G52657" t="s">
        <v>25</v>
      </c>
      <c r="H52657">
        <v>13011</v>
      </c>
      <c r="I52657">
        <v>41.897764000000002</v>
      </c>
      <c r="J52657">
        <v>-87.642883999999995</v>
      </c>
      <c r="K52657">
        <v>41.879255000000001</v>
      </c>
      <c r="L52657">
        <v>-87.639904000000001</v>
      </c>
      <c r="M52657" t="s">
        <v>18</v>
      </c>
    </row>
    <row r="52658" spans="1:13" x14ac:dyDescent="0.2">
      <c r="A52658" t="s">
        <v>53682</v>
      </c>
      <c r="B52658" t="s">
        <v>14</v>
      </c>
      <c r="C52658" s="1">
        <v>44615.27238425926</v>
      </c>
      <c r="D52658" s="1">
        <v>44615.279988425929</v>
      </c>
      <c r="E52658" t="s">
        <v>313</v>
      </c>
      <c r="F52658" t="s">
        <v>314</v>
      </c>
      <c r="G52658" t="s">
        <v>25</v>
      </c>
      <c r="H52658">
        <v>13011</v>
      </c>
      <c r="I52658">
        <v>41.897764000000002</v>
      </c>
      <c r="J52658">
        <v>-87.642883999999995</v>
      </c>
      <c r="K52658">
        <v>41.879255000000001</v>
      </c>
      <c r="L52658">
        <v>-87.639904000000001</v>
      </c>
      <c r="M52658" t="s">
        <v>18</v>
      </c>
    </row>
    <row r="52659" spans="1:13" x14ac:dyDescent="0.2">
      <c r="A52659" t="s">
        <v>53683</v>
      </c>
      <c r="B52659" t="s">
        <v>44</v>
      </c>
      <c r="C52659" s="1">
        <v>44616.718946759262</v>
      </c>
      <c r="D52659" s="1">
        <v>44616.735208333332</v>
      </c>
      <c r="E52659" t="s">
        <v>78</v>
      </c>
      <c r="F52659" t="s">
        <v>79</v>
      </c>
      <c r="G52659" t="s">
        <v>778</v>
      </c>
      <c r="H52659" t="s">
        <v>779</v>
      </c>
      <c r="I52659">
        <v>41.909404039000002</v>
      </c>
      <c r="J52659">
        <v>-87.677671075000006</v>
      </c>
      <c r="K52659">
        <v>41.958494000000002</v>
      </c>
      <c r="L52659">
        <v>-87.654966000000002</v>
      </c>
      <c r="M52659" t="s">
        <v>18</v>
      </c>
    </row>
    <row r="52660" spans="1:13" x14ac:dyDescent="0.2">
      <c r="A52660" t="s">
        <v>53684</v>
      </c>
      <c r="B52660" t="s">
        <v>44</v>
      </c>
      <c r="C52660" s="1">
        <v>44605.410092592596</v>
      </c>
      <c r="D52660" s="1">
        <v>44605.421516203707</v>
      </c>
      <c r="E52660" t="s">
        <v>82</v>
      </c>
      <c r="F52660" t="s">
        <v>83</v>
      </c>
      <c r="G52660" t="s">
        <v>165</v>
      </c>
      <c r="H52660" t="s">
        <v>166</v>
      </c>
      <c r="I52660">
        <v>41.961622833333301</v>
      </c>
      <c r="J52660">
        <v>-87.654640166666596</v>
      </c>
      <c r="K52660">
        <v>41.925330000000002</v>
      </c>
      <c r="L52660">
        <v>-87.665800000000004</v>
      </c>
      <c r="M52660" t="s">
        <v>18</v>
      </c>
    </row>
    <row r="52661" spans="1:13" x14ac:dyDescent="0.2">
      <c r="A52661" t="s">
        <v>53685</v>
      </c>
      <c r="B52661" t="s">
        <v>14</v>
      </c>
      <c r="C52661" s="1">
        <v>44599.298356481479</v>
      </c>
      <c r="D52661" s="1">
        <v>44599.306446759256</v>
      </c>
      <c r="E52661" t="s">
        <v>313</v>
      </c>
      <c r="F52661" t="s">
        <v>314</v>
      </c>
      <c r="G52661" t="s">
        <v>25</v>
      </c>
      <c r="H52661">
        <v>13011</v>
      </c>
      <c r="I52661">
        <v>41.897764000000002</v>
      </c>
      <c r="J52661">
        <v>-87.642883999999995</v>
      </c>
      <c r="K52661">
        <v>41.879255000000001</v>
      </c>
      <c r="L52661">
        <v>-87.639904000000001</v>
      </c>
      <c r="M52661" t="s">
        <v>18</v>
      </c>
    </row>
    <row r="52662" spans="1:13" x14ac:dyDescent="0.2">
      <c r="A52662" t="s">
        <v>53686</v>
      </c>
      <c r="B52662" t="s">
        <v>14</v>
      </c>
      <c r="C52662" s="1">
        <v>44603.300520833334</v>
      </c>
      <c r="D52662" s="1">
        <v>44603.308078703703</v>
      </c>
      <c r="E52662" t="s">
        <v>313</v>
      </c>
      <c r="F52662" t="s">
        <v>314</v>
      </c>
      <c r="G52662" t="s">
        <v>25</v>
      </c>
      <c r="H52662">
        <v>13011</v>
      </c>
      <c r="I52662">
        <v>41.897764000000002</v>
      </c>
      <c r="J52662">
        <v>-87.642883999999995</v>
      </c>
      <c r="K52662">
        <v>41.879255000000001</v>
      </c>
      <c r="L52662">
        <v>-87.639904000000001</v>
      </c>
      <c r="M52662" t="s">
        <v>18</v>
      </c>
    </row>
    <row r="52663" spans="1:13" x14ac:dyDescent="0.2">
      <c r="A52663" t="s">
        <v>53687</v>
      </c>
      <c r="B52663" t="s">
        <v>44</v>
      </c>
      <c r="C52663" s="1">
        <v>44599.662233796298</v>
      </c>
      <c r="D52663" s="1">
        <v>44599.667430555557</v>
      </c>
      <c r="E52663" t="s">
        <v>427</v>
      </c>
      <c r="F52663" t="s">
        <v>428</v>
      </c>
      <c r="G52663" t="s">
        <v>25</v>
      </c>
      <c r="H52663">
        <v>13011</v>
      </c>
      <c r="I52663">
        <v>41.885875166666601</v>
      </c>
      <c r="J52663">
        <v>-87.630984333333302</v>
      </c>
      <c r="K52663">
        <v>41.879255000000001</v>
      </c>
      <c r="L52663">
        <v>-87.639904000000001</v>
      </c>
      <c r="M52663" t="s">
        <v>18</v>
      </c>
    </row>
    <row r="52664" spans="1:13" x14ac:dyDescent="0.2">
      <c r="A52664" t="s">
        <v>53688</v>
      </c>
      <c r="B52664" t="s">
        <v>14</v>
      </c>
      <c r="C52664" s="1">
        <v>44607.893449074072</v>
      </c>
      <c r="D52664" s="1">
        <v>44607.898553240739</v>
      </c>
      <c r="E52664" t="s">
        <v>1317</v>
      </c>
      <c r="F52664">
        <v>13108</v>
      </c>
      <c r="G52664" t="s">
        <v>778</v>
      </c>
      <c r="H52664" t="s">
        <v>779</v>
      </c>
      <c r="I52664">
        <v>41.973815000000002</v>
      </c>
      <c r="J52664">
        <v>-87.659660000000002</v>
      </c>
      <c r="K52664">
        <v>41.958494000000002</v>
      </c>
      <c r="L52664">
        <v>-87.654966000000002</v>
      </c>
      <c r="M52664" t="s">
        <v>18</v>
      </c>
    </row>
    <row r="52665" spans="1:13" x14ac:dyDescent="0.2">
      <c r="A52665" t="s">
        <v>53689</v>
      </c>
      <c r="B52665" t="s">
        <v>14</v>
      </c>
      <c r="C52665" s="1">
        <v>44601.229270833333</v>
      </c>
      <c r="D52665" s="1">
        <v>44601.231886574074</v>
      </c>
      <c r="E52665" t="s">
        <v>688</v>
      </c>
      <c r="F52665">
        <v>15550</v>
      </c>
      <c r="G52665" t="s">
        <v>25</v>
      </c>
      <c r="H52665">
        <v>13011</v>
      </c>
      <c r="I52665">
        <v>41.870257000000002</v>
      </c>
      <c r="J52665">
        <v>-87.639474000000007</v>
      </c>
      <c r="K52665">
        <v>41.879255000000001</v>
      </c>
      <c r="L52665">
        <v>-87.639904000000001</v>
      </c>
      <c r="M52665" t="s">
        <v>18</v>
      </c>
    </row>
    <row r="52666" spans="1:13" x14ac:dyDescent="0.2">
      <c r="A52666" t="s">
        <v>53690</v>
      </c>
      <c r="B52666" t="s">
        <v>14</v>
      </c>
      <c r="C52666" s="1">
        <v>44612.730162037034</v>
      </c>
      <c r="D52666" s="1">
        <v>44612.737511574072</v>
      </c>
      <c r="E52666" t="s">
        <v>197</v>
      </c>
      <c r="F52666" t="s">
        <v>198</v>
      </c>
      <c r="G52666" t="s">
        <v>165</v>
      </c>
      <c r="H52666" t="s">
        <v>166</v>
      </c>
      <c r="I52666">
        <v>41.940179999999998</v>
      </c>
      <c r="J52666">
        <v>-87.653040000000004</v>
      </c>
      <c r="K52666">
        <v>41.925330000000002</v>
      </c>
      <c r="L52666">
        <v>-87.665800000000004</v>
      </c>
      <c r="M52666" t="s">
        <v>18</v>
      </c>
    </row>
    <row r="52667" spans="1:13" x14ac:dyDescent="0.2">
      <c r="A52667" t="s">
        <v>53691</v>
      </c>
      <c r="B52667" t="s">
        <v>44</v>
      </c>
      <c r="C52667" s="1">
        <v>44595.690439814818</v>
      </c>
      <c r="D52667" s="1">
        <v>44595.696516203701</v>
      </c>
      <c r="E52667" t="s">
        <v>313</v>
      </c>
      <c r="F52667" t="s">
        <v>314</v>
      </c>
      <c r="G52667" t="s">
        <v>25</v>
      </c>
      <c r="H52667">
        <v>13011</v>
      </c>
      <c r="I52667">
        <v>41.897706747000001</v>
      </c>
      <c r="J52667">
        <v>-87.642855405999995</v>
      </c>
      <c r="K52667">
        <v>41.879255000000001</v>
      </c>
      <c r="L52667">
        <v>-87.639904000000001</v>
      </c>
      <c r="M52667" t="s">
        <v>18</v>
      </c>
    </row>
    <row r="52668" spans="1:13" x14ac:dyDescent="0.2">
      <c r="A52668" t="s">
        <v>53692</v>
      </c>
      <c r="B52668" t="s">
        <v>14</v>
      </c>
      <c r="C52668" s="1">
        <v>44598.581342592595</v>
      </c>
      <c r="D52668" s="1">
        <v>44598.593564814815</v>
      </c>
      <c r="E52668" t="s">
        <v>82</v>
      </c>
      <c r="F52668" t="s">
        <v>83</v>
      </c>
      <c r="G52668" t="s">
        <v>778</v>
      </c>
      <c r="H52668" t="s">
        <v>779</v>
      </c>
      <c r="I52668">
        <v>41.961669999999998</v>
      </c>
      <c r="J52668">
        <v>-87.654640000000001</v>
      </c>
      <c r="K52668">
        <v>41.958494000000002</v>
      </c>
      <c r="L52668">
        <v>-87.654966000000002</v>
      </c>
      <c r="M52668" t="s">
        <v>18</v>
      </c>
    </row>
    <row r="52669" spans="1:13" x14ac:dyDescent="0.2">
      <c r="A52669" t="s">
        <v>53693</v>
      </c>
      <c r="B52669" t="s">
        <v>44</v>
      </c>
      <c r="C52669" s="1">
        <v>44615.719490740739</v>
      </c>
      <c r="D52669" s="1">
        <v>44615.735034722224</v>
      </c>
      <c r="E52669" t="s">
        <v>78</v>
      </c>
      <c r="F52669" t="s">
        <v>79</v>
      </c>
      <c r="G52669" t="s">
        <v>778</v>
      </c>
      <c r="H52669" t="s">
        <v>779</v>
      </c>
      <c r="I52669">
        <v>41.909326911000001</v>
      </c>
      <c r="J52669">
        <v>-87.677695869999994</v>
      </c>
      <c r="K52669">
        <v>41.958494000000002</v>
      </c>
      <c r="L52669">
        <v>-87.654966000000002</v>
      </c>
      <c r="M52669" t="s">
        <v>18</v>
      </c>
    </row>
    <row r="52670" spans="1:13" x14ac:dyDescent="0.2">
      <c r="A52670" t="s">
        <v>53694</v>
      </c>
      <c r="B52670" t="s">
        <v>14</v>
      </c>
      <c r="C52670" s="1">
        <v>44616.3593287037</v>
      </c>
      <c r="D52670" s="1">
        <v>44616.377511574072</v>
      </c>
      <c r="E52670" t="s">
        <v>5182</v>
      </c>
      <c r="F52670">
        <v>17660</v>
      </c>
      <c r="G52670" t="s">
        <v>496</v>
      </c>
      <c r="H52670">
        <v>13138</v>
      </c>
      <c r="I52670">
        <v>41.900362999999999</v>
      </c>
      <c r="J52670">
        <v>-87.696703999999997</v>
      </c>
      <c r="K52670">
        <v>41.877245000000002</v>
      </c>
      <c r="L52670">
        <v>-87.639365999999995</v>
      </c>
      <c r="M52670" t="s">
        <v>18</v>
      </c>
    </row>
    <row r="52671" spans="1:13" x14ac:dyDescent="0.2">
      <c r="A52671" t="s">
        <v>53695</v>
      </c>
      <c r="B52671" t="s">
        <v>14</v>
      </c>
      <c r="C52671" s="1">
        <v>44603.363240740742</v>
      </c>
      <c r="D52671" s="1">
        <v>44603.382708333331</v>
      </c>
      <c r="E52671" t="s">
        <v>5182</v>
      </c>
      <c r="F52671">
        <v>17660</v>
      </c>
      <c r="G52671" t="s">
        <v>496</v>
      </c>
      <c r="H52671">
        <v>13138</v>
      </c>
      <c r="I52671">
        <v>41.900362999999999</v>
      </c>
      <c r="J52671">
        <v>-87.696703999999997</v>
      </c>
      <c r="K52671">
        <v>41.877245000000002</v>
      </c>
      <c r="L52671">
        <v>-87.639365999999995</v>
      </c>
      <c r="M52671" t="s">
        <v>18</v>
      </c>
    </row>
    <row r="52672" spans="1:13" x14ac:dyDescent="0.2">
      <c r="A52672" t="s">
        <v>53696</v>
      </c>
      <c r="B52672" t="s">
        <v>44</v>
      </c>
      <c r="C52672" s="1">
        <v>44608.348263888889</v>
      </c>
      <c r="D52672" s="1">
        <v>44608.363356481481</v>
      </c>
      <c r="E52672" t="s">
        <v>5182</v>
      </c>
      <c r="F52672">
        <v>17660</v>
      </c>
      <c r="G52672" t="s">
        <v>496</v>
      </c>
      <c r="H52672">
        <v>13138</v>
      </c>
      <c r="I52672">
        <v>41.900399333333297</v>
      </c>
      <c r="J52672">
        <v>-87.696705166666604</v>
      </c>
      <c r="K52672">
        <v>41.877245000000002</v>
      </c>
      <c r="L52672">
        <v>-87.639365999999995</v>
      </c>
      <c r="M52672" t="s">
        <v>18</v>
      </c>
    </row>
    <row r="52673" spans="1:13" x14ac:dyDescent="0.2">
      <c r="A52673" t="s">
        <v>53697</v>
      </c>
      <c r="B52673" t="s">
        <v>14</v>
      </c>
      <c r="C52673" s="1">
        <v>44600.712673611109</v>
      </c>
      <c r="D52673" s="1">
        <v>44600.720752314817</v>
      </c>
      <c r="E52673" t="s">
        <v>550</v>
      </c>
      <c r="F52673">
        <v>13058</v>
      </c>
      <c r="G52673" t="s">
        <v>165</v>
      </c>
      <c r="H52673" t="s">
        <v>166</v>
      </c>
      <c r="I52673">
        <v>41.910578034899999</v>
      </c>
      <c r="J52673">
        <v>-87.649421928799995</v>
      </c>
      <c r="K52673">
        <v>41.925330000000002</v>
      </c>
      <c r="L52673">
        <v>-87.665800000000004</v>
      </c>
      <c r="M52673" t="s">
        <v>18</v>
      </c>
    </row>
    <row r="52674" spans="1:13" x14ac:dyDescent="0.2">
      <c r="A52674" t="s">
        <v>53698</v>
      </c>
      <c r="B52674" t="s">
        <v>14</v>
      </c>
      <c r="C52674" s="1">
        <v>44620.691851851851</v>
      </c>
      <c r="D52674" s="1">
        <v>44620.700868055559</v>
      </c>
      <c r="E52674" t="s">
        <v>129</v>
      </c>
      <c r="F52674" t="s">
        <v>130</v>
      </c>
      <c r="G52674" t="s">
        <v>25</v>
      </c>
      <c r="H52674">
        <v>13011</v>
      </c>
      <c r="I52674">
        <v>41.886023999999999</v>
      </c>
      <c r="J52674">
        <v>-87.624116999999998</v>
      </c>
      <c r="K52674">
        <v>41.879255000000001</v>
      </c>
      <c r="L52674">
        <v>-87.639904000000001</v>
      </c>
      <c r="M52674" t="s">
        <v>18</v>
      </c>
    </row>
    <row r="52675" spans="1:13" x14ac:dyDescent="0.2">
      <c r="A52675" t="s">
        <v>53699</v>
      </c>
      <c r="B52675" t="s">
        <v>14</v>
      </c>
      <c r="C52675" s="1">
        <v>44593.491284722222</v>
      </c>
      <c r="D52675" s="1">
        <v>44593.499560185184</v>
      </c>
      <c r="E52675" t="s">
        <v>129</v>
      </c>
      <c r="F52675" t="s">
        <v>130</v>
      </c>
      <c r="G52675" t="s">
        <v>25</v>
      </c>
      <c r="H52675">
        <v>13011</v>
      </c>
      <c r="I52675">
        <v>41.886023999999999</v>
      </c>
      <c r="J52675">
        <v>-87.624116999999998</v>
      </c>
      <c r="K52675">
        <v>41.879255000000001</v>
      </c>
      <c r="L52675">
        <v>-87.639904000000001</v>
      </c>
      <c r="M52675" t="s">
        <v>71</v>
      </c>
    </row>
    <row r="52676" spans="1:13" x14ac:dyDescent="0.2">
      <c r="A52676" t="s">
        <v>53700</v>
      </c>
      <c r="B52676" t="s">
        <v>14</v>
      </c>
      <c r="C52676" s="1">
        <v>44613.540798611109</v>
      </c>
      <c r="D52676" s="1">
        <v>44613.549050925925</v>
      </c>
      <c r="E52676" t="s">
        <v>129</v>
      </c>
      <c r="F52676" t="s">
        <v>130</v>
      </c>
      <c r="G52676" t="s">
        <v>25</v>
      </c>
      <c r="H52676">
        <v>13011</v>
      </c>
      <c r="I52676">
        <v>41.886023999999999</v>
      </c>
      <c r="J52676">
        <v>-87.624116999999998</v>
      </c>
      <c r="K52676">
        <v>41.879255000000001</v>
      </c>
      <c r="L52676">
        <v>-87.639904000000001</v>
      </c>
      <c r="M52676" t="s">
        <v>71</v>
      </c>
    </row>
    <row r="52677" spans="1:13" x14ac:dyDescent="0.2">
      <c r="A52677" t="s">
        <v>53701</v>
      </c>
      <c r="B52677" t="s">
        <v>14</v>
      </c>
      <c r="C52677" s="1">
        <v>44615.624652777777</v>
      </c>
      <c r="D52677" s="1">
        <v>44615.637025462966</v>
      </c>
      <c r="E52677" t="s">
        <v>55</v>
      </c>
      <c r="F52677">
        <v>15530</v>
      </c>
      <c r="G52677" t="s">
        <v>25</v>
      </c>
      <c r="H52677">
        <v>13011</v>
      </c>
      <c r="I52677">
        <v>41.895764745640001</v>
      </c>
      <c r="J52677">
        <v>-87.625908032699996</v>
      </c>
      <c r="K52677">
        <v>41.879255000000001</v>
      </c>
      <c r="L52677">
        <v>-87.639904000000001</v>
      </c>
      <c r="M52677" t="s">
        <v>18</v>
      </c>
    </row>
    <row r="52678" spans="1:13" x14ac:dyDescent="0.2">
      <c r="A52678" t="s">
        <v>53702</v>
      </c>
      <c r="B52678" t="s">
        <v>14</v>
      </c>
      <c r="C52678" s="1">
        <v>44620.627280092594</v>
      </c>
      <c r="D52678" s="1">
        <v>44620.638101851851</v>
      </c>
      <c r="E52678" t="s">
        <v>55</v>
      </c>
      <c r="F52678">
        <v>15530</v>
      </c>
      <c r="G52678" t="s">
        <v>25</v>
      </c>
      <c r="H52678">
        <v>13011</v>
      </c>
      <c r="I52678">
        <v>41.895764745640001</v>
      </c>
      <c r="J52678">
        <v>-87.625908032699996</v>
      </c>
      <c r="K52678">
        <v>41.879255000000001</v>
      </c>
      <c r="L52678">
        <v>-87.639904000000001</v>
      </c>
      <c r="M52678" t="s">
        <v>18</v>
      </c>
    </row>
    <row r="52679" spans="1:13" x14ac:dyDescent="0.2">
      <c r="A52679" t="s">
        <v>53703</v>
      </c>
      <c r="B52679" t="s">
        <v>14</v>
      </c>
      <c r="C52679" s="1">
        <v>44615.695520833331</v>
      </c>
      <c r="D52679" s="1">
        <v>44615.70652777778</v>
      </c>
      <c r="E52679" t="s">
        <v>55</v>
      </c>
      <c r="F52679">
        <v>15530</v>
      </c>
      <c r="G52679" t="s">
        <v>25</v>
      </c>
      <c r="H52679">
        <v>13011</v>
      </c>
      <c r="I52679">
        <v>41.895764745640001</v>
      </c>
      <c r="J52679">
        <v>-87.625908032699996</v>
      </c>
      <c r="K52679">
        <v>41.879255000000001</v>
      </c>
      <c r="L52679">
        <v>-87.639904000000001</v>
      </c>
      <c r="M52679" t="s">
        <v>18</v>
      </c>
    </row>
    <row r="52680" spans="1:13" x14ac:dyDescent="0.2">
      <c r="A52680" t="s">
        <v>53704</v>
      </c>
      <c r="B52680" t="s">
        <v>14</v>
      </c>
      <c r="C52680" s="1">
        <v>44593.720775462964</v>
      </c>
      <c r="D52680" s="1">
        <v>44593.724629629629</v>
      </c>
      <c r="E52680" t="s">
        <v>363</v>
      </c>
      <c r="F52680" t="s">
        <v>364</v>
      </c>
      <c r="G52680" t="s">
        <v>25</v>
      </c>
      <c r="H52680">
        <v>13011</v>
      </c>
      <c r="I52680">
        <v>41.881892000000001</v>
      </c>
      <c r="J52680">
        <v>-87.648788999999994</v>
      </c>
      <c r="K52680">
        <v>41.879255000000001</v>
      </c>
      <c r="L52680">
        <v>-87.639904000000001</v>
      </c>
      <c r="M52680" t="s">
        <v>18</v>
      </c>
    </row>
    <row r="52681" spans="1:13" x14ac:dyDescent="0.2">
      <c r="A52681" t="s">
        <v>53705</v>
      </c>
      <c r="B52681" t="s">
        <v>14</v>
      </c>
      <c r="C52681" s="1">
        <v>44608.499710648146</v>
      </c>
      <c r="D52681" s="1">
        <v>44608.503472222219</v>
      </c>
      <c r="E52681" t="s">
        <v>1183</v>
      </c>
      <c r="F52681">
        <v>13158</v>
      </c>
      <c r="G52681" t="s">
        <v>25</v>
      </c>
      <c r="H52681">
        <v>13011</v>
      </c>
      <c r="I52681">
        <v>41.877641596275303</v>
      </c>
      <c r="J52681">
        <v>-87.6496177911758</v>
      </c>
      <c r="K52681">
        <v>41.879255000000001</v>
      </c>
      <c r="L52681">
        <v>-87.639904000000001</v>
      </c>
      <c r="M52681" t="s">
        <v>71</v>
      </c>
    </row>
    <row r="52682" spans="1:13" x14ac:dyDescent="0.2">
      <c r="A52682" t="s">
        <v>53706</v>
      </c>
      <c r="B52682" t="s">
        <v>44</v>
      </c>
      <c r="C52682" s="1">
        <v>44611.665335648147</v>
      </c>
      <c r="D52682" s="1">
        <v>44611.665671296294</v>
      </c>
      <c r="E52682" t="s">
        <v>778</v>
      </c>
      <c r="F52682" t="s">
        <v>779</v>
      </c>
      <c r="G52682" t="s">
        <v>778</v>
      </c>
      <c r="H52682" t="s">
        <v>779</v>
      </c>
      <c r="I52682">
        <v>41.958554499999998</v>
      </c>
      <c r="J52682">
        <v>-87.655143166666605</v>
      </c>
      <c r="K52682">
        <v>41.958494000000002</v>
      </c>
      <c r="L52682">
        <v>-87.654966000000002</v>
      </c>
      <c r="M52682" t="s">
        <v>18</v>
      </c>
    </row>
    <row r="52683" spans="1:13" x14ac:dyDescent="0.2">
      <c r="A52683" t="s">
        <v>53707</v>
      </c>
      <c r="B52683" t="s">
        <v>44</v>
      </c>
      <c r="C52683" s="1">
        <v>44604.566122685188</v>
      </c>
      <c r="D52683" s="1">
        <v>44604.566689814812</v>
      </c>
      <c r="E52683" t="s">
        <v>499</v>
      </c>
      <c r="F52683">
        <v>18058</v>
      </c>
      <c r="G52683" t="s">
        <v>499</v>
      </c>
      <c r="H52683">
        <v>18058</v>
      </c>
      <c r="I52683">
        <v>41.895478963999999</v>
      </c>
      <c r="J52683">
        <v>-87.681874156000006</v>
      </c>
      <c r="K52683">
        <v>41.895501000000003</v>
      </c>
      <c r="L52683">
        <v>-87.682017000000002</v>
      </c>
      <c r="M52683" t="s">
        <v>18</v>
      </c>
    </row>
    <row r="52684" spans="1:13" x14ac:dyDescent="0.2">
      <c r="A52684" t="s">
        <v>53708</v>
      </c>
      <c r="B52684" t="s">
        <v>14</v>
      </c>
      <c r="C52684" s="1">
        <v>44613.587581018517</v>
      </c>
      <c r="D52684" s="1">
        <v>44613.587800925925</v>
      </c>
      <c r="E52684" t="s">
        <v>778</v>
      </c>
      <c r="F52684" t="s">
        <v>779</v>
      </c>
      <c r="G52684" t="s">
        <v>778</v>
      </c>
      <c r="H52684" t="s">
        <v>779</v>
      </c>
      <c r="I52684">
        <v>41.958494000000002</v>
      </c>
      <c r="J52684">
        <v>-87.654966000000002</v>
      </c>
      <c r="K52684">
        <v>41.958494000000002</v>
      </c>
      <c r="L52684">
        <v>-87.654966000000002</v>
      </c>
      <c r="M52684" t="s">
        <v>18</v>
      </c>
    </row>
    <row r="52685" spans="1:13" x14ac:dyDescent="0.2">
      <c r="A52685" t="s">
        <v>53709</v>
      </c>
      <c r="B52685" t="s">
        <v>14</v>
      </c>
      <c r="C52685" s="1">
        <v>44594.684618055559</v>
      </c>
      <c r="D52685" s="1">
        <v>44594.688877314817</v>
      </c>
      <c r="E52685" t="s">
        <v>802</v>
      </c>
      <c r="F52685">
        <v>13247</v>
      </c>
      <c r="G52685" t="s">
        <v>499</v>
      </c>
      <c r="H52685">
        <v>18058</v>
      </c>
      <c r="I52685">
        <v>41.895974322596103</v>
      </c>
      <c r="J52685">
        <v>-87.667725384235297</v>
      </c>
      <c r="K52685">
        <v>41.895501000000003</v>
      </c>
      <c r="L52685">
        <v>-87.682017000000002</v>
      </c>
      <c r="M52685" t="s">
        <v>18</v>
      </c>
    </row>
    <row r="52686" spans="1:13" x14ac:dyDescent="0.2">
      <c r="A52686" t="s">
        <v>53710</v>
      </c>
      <c r="B52686" t="s">
        <v>14</v>
      </c>
      <c r="C52686" s="1">
        <v>44593.391851851855</v>
      </c>
      <c r="D52686" s="1">
        <v>44593.391979166663</v>
      </c>
      <c r="E52686" t="s">
        <v>499</v>
      </c>
      <c r="F52686">
        <v>18058</v>
      </c>
      <c r="G52686" t="s">
        <v>499</v>
      </c>
      <c r="H52686">
        <v>18058</v>
      </c>
      <c r="I52686">
        <v>41.895501000000003</v>
      </c>
      <c r="J52686">
        <v>-87.682017000000002</v>
      </c>
      <c r="K52686">
        <v>41.895501000000003</v>
      </c>
      <c r="L52686">
        <v>-87.682017000000002</v>
      </c>
      <c r="M52686" t="s">
        <v>18</v>
      </c>
    </row>
    <row r="52687" spans="1:13" x14ac:dyDescent="0.2">
      <c r="A52687" t="s">
        <v>53711</v>
      </c>
      <c r="B52687" t="s">
        <v>14</v>
      </c>
      <c r="C52687" s="1">
        <v>44611.280555555553</v>
      </c>
      <c r="D52687" s="1">
        <v>44611.280717592592</v>
      </c>
      <c r="E52687" t="s">
        <v>712</v>
      </c>
      <c r="F52687">
        <v>15651</v>
      </c>
      <c r="G52687" t="s">
        <v>712</v>
      </c>
      <c r="H52687">
        <v>15651</v>
      </c>
      <c r="I52687">
        <v>41.917513393989999</v>
      </c>
      <c r="J52687">
        <v>-87.701808955499999</v>
      </c>
      <c r="K52687">
        <v>41.917513393989999</v>
      </c>
      <c r="L52687">
        <v>-87.701808955499999</v>
      </c>
      <c r="M52687" t="s">
        <v>18</v>
      </c>
    </row>
    <row r="52688" spans="1:13" x14ac:dyDescent="0.2">
      <c r="A52688" t="s">
        <v>53712</v>
      </c>
      <c r="B52688" t="s">
        <v>14</v>
      </c>
      <c r="C52688" s="1">
        <v>44593.787743055553</v>
      </c>
      <c r="D52688" s="1">
        <v>44593.804027777776</v>
      </c>
      <c r="E52688" t="s">
        <v>282</v>
      </c>
      <c r="F52688">
        <v>632</v>
      </c>
      <c r="G52688" t="s">
        <v>778</v>
      </c>
      <c r="H52688" t="s">
        <v>779</v>
      </c>
      <c r="I52688">
        <v>41.944540000000003</v>
      </c>
      <c r="J52688">
        <v>-87.654678000000004</v>
      </c>
      <c r="K52688">
        <v>41.958494000000002</v>
      </c>
      <c r="L52688">
        <v>-87.654966000000002</v>
      </c>
      <c r="M52688" t="s">
        <v>18</v>
      </c>
    </row>
    <row r="52689" spans="1:13" x14ac:dyDescent="0.2">
      <c r="A52689" t="s">
        <v>53713</v>
      </c>
      <c r="B52689" t="s">
        <v>44</v>
      </c>
      <c r="C52689" s="1">
        <v>44604.826909722222</v>
      </c>
      <c r="D52689" s="1">
        <v>44604.831435185188</v>
      </c>
      <c r="E52689" t="s">
        <v>5730</v>
      </c>
      <c r="F52689">
        <v>20254</v>
      </c>
      <c r="G52689" t="s">
        <v>165</v>
      </c>
      <c r="H52689" t="s">
        <v>166</v>
      </c>
      <c r="I52689">
        <v>41.92</v>
      </c>
      <c r="J52689">
        <v>-87.65</v>
      </c>
      <c r="K52689">
        <v>41.925330000000002</v>
      </c>
      <c r="L52689">
        <v>-87.665800000000004</v>
      </c>
      <c r="M52689" t="s">
        <v>18</v>
      </c>
    </row>
    <row r="52690" spans="1:13" x14ac:dyDescent="0.2">
      <c r="A52690" t="s">
        <v>53714</v>
      </c>
      <c r="B52690" t="s">
        <v>14</v>
      </c>
      <c r="C52690" s="1">
        <v>44614.883437500001</v>
      </c>
      <c r="D52690" s="1">
        <v>44614.891817129632</v>
      </c>
      <c r="E52690" t="s">
        <v>301</v>
      </c>
      <c r="F52690">
        <v>13276</v>
      </c>
      <c r="G52690" t="s">
        <v>165</v>
      </c>
      <c r="H52690" t="s">
        <v>166</v>
      </c>
      <c r="I52690">
        <v>41.931319999999999</v>
      </c>
      <c r="J52690">
        <v>-87.638741999999993</v>
      </c>
      <c r="K52690">
        <v>41.925330000000002</v>
      </c>
      <c r="L52690">
        <v>-87.665800000000004</v>
      </c>
      <c r="M52690" t="s">
        <v>18</v>
      </c>
    </row>
    <row r="52691" spans="1:13" x14ac:dyDescent="0.2">
      <c r="A52691" t="s">
        <v>53715</v>
      </c>
      <c r="B52691" t="s">
        <v>14</v>
      </c>
      <c r="C52691" s="1">
        <v>44615.485185185185</v>
      </c>
      <c r="D52691" s="1">
        <v>44615.491956018515</v>
      </c>
      <c r="E52691" t="s">
        <v>487</v>
      </c>
      <c r="F52691" t="s">
        <v>488</v>
      </c>
      <c r="G52691" t="s">
        <v>25</v>
      </c>
      <c r="H52691">
        <v>13011</v>
      </c>
      <c r="I52691">
        <v>41.8777079559</v>
      </c>
      <c r="J52691">
        <v>-87.635321140800002</v>
      </c>
      <c r="K52691">
        <v>41.879255000000001</v>
      </c>
      <c r="L52691">
        <v>-87.639904000000001</v>
      </c>
      <c r="M52691" t="s">
        <v>71</v>
      </c>
    </row>
    <row r="52692" spans="1:13" x14ac:dyDescent="0.2">
      <c r="A52692" t="s">
        <v>53716</v>
      </c>
      <c r="B52692" t="s">
        <v>14</v>
      </c>
      <c r="C52692" s="1">
        <v>44613.703657407408</v>
      </c>
      <c r="D52692" s="1">
        <v>44613.724479166667</v>
      </c>
      <c r="E52692" t="s">
        <v>487</v>
      </c>
      <c r="F52692" t="s">
        <v>488</v>
      </c>
      <c r="G52692" t="s">
        <v>499</v>
      </c>
      <c r="H52692">
        <v>18058</v>
      </c>
      <c r="I52692">
        <v>41.8777079559</v>
      </c>
      <c r="J52692">
        <v>-87.635321140800002</v>
      </c>
      <c r="K52692">
        <v>41.895501000000003</v>
      </c>
      <c r="L52692">
        <v>-87.682017000000002</v>
      </c>
      <c r="M52692" t="s">
        <v>18</v>
      </c>
    </row>
    <row r="52693" spans="1:13" x14ac:dyDescent="0.2">
      <c r="A52693" t="s">
        <v>53717</v>
      </c>
      <c r="B52693" t="s">
        <v>14</v>
      </c>
      <c r="C52693" s="1">
        <v>44618.531331018516</v>
      </c>
      <c r="D52693" s="1">
        <v>44618.535416666666</v>
      </c>
      <c r="E52693" t="s">
        <v>265</v>
      </c>
      <c r="F52693" t="s">
        <v>266</v>
      </c>
      <c r="G52693" t="s">
        <v>165</v>
      </c>
      <c r="H52693" t="s">
        <v>166</v>
      </c>
      <c r="I52693">
        <v>41.935732999999999</v>
      </c>
      <c r="J52693">
        <v>-87.663576000000006</v>
      </c>
      <c r="K52693">
        <v>41.925330000000002</v>
      </c>
      <c r="L52693">
        <v>-87.665800000000004</v>
      </c>
      <c r="M52693" t="s">
        <v>18</v>
      </c>
    </row>
    <row r="52694" spans="1:13" x14ac:dyDescent="0.2">
      <c r="A52694" s="2" t="s">
        <v>53718</v>
      </c>
      <c r="B52694" t="s">
        <v>44</v>
      </c>
      <c r="C52694" s="1">
        <v>44614.7265162037</v>
      </c>
      <c r="D52694" s="1">
        <v>44614.737476851849</v>
      </c>
      <c r="E52694" t="s">
        <v>15</v>
      </c>
      <c r="F52694" t="s">
        <v>16</v>
      </c>
      <c r="G52694" t="s">
        <v>499</v>
      </c>
      <c r="H52694">
        <v>18058</v>
      </c>
      <c r="I52694">
        <v>41.884676499999998</v>
      </c>
      <c r="J52694">
        <v>-87.628280833333307</v>
      </c>
      <c r="K52694">
        <v>41.895501000000003</v>
      </c>
      <c r="L52694">
        <v>-87.682017000000002</v>
      </c>
      <c r="M52694" t="s">
        <v>18</v>
      </c>
    </row>
    <row r="52695" spans="1:13" x14ac:dyDescent="0.2">
      <c r="A52695" t="s">
        <v>53719</v>
      </c>
      <c r="B52695" t="s">
        <v>44</v>
      </c>
      <c r="C52695" s="1">
        <v>44610.745949074073</v>
      </c>
      <c r="D52695" s="1">
        <v>44610.7578125</v>
      </c>
      <c r="E52695" t="s">
        <v>15</v>
      </c>
      <c r="F52695" t="s">
        <v>16</v>
      </c>
      <c r="G52695" t="s">
        <v>499</v>
      </c>
      <c r="H52695">
        <v>18058</v>
      </c>
      <c r="I52695">
        <v>41.884463666666598</v>
      </c>
      <c r="J52695">
        <v>-87.628232666666605</v>
      </c>
      <c r="K52695">
        <v>41.895501000000003</v>
      </c>
      <c r="L52695">
        <v>-87.682017000000002</v>
      </c>
      <c r="M52695" t="s">
        <v>18</v>
      </c>
    </row>
    <row r="52696" spans="1:13" x14ac:dyDescent="0.2">
      <c r="A52696" t="s">
        <v>53720</v>
      </c>
      <c r="B52696" t="s">
        <v>14</v>
      </c>
      <c r="C52696" s="1">
        <v>44615.714050925926</v>
      </c>
      <c r="D52696" s="1">
        <v>44615.718622685185</v>
      </c>
      <c r="E52696" t="s">
        <v>15</v>
      </c>
      <c r="F52696" t="s">
        <v>16</v>
      </c>
      <c r="G52696" t="s">
        <v>25</v>
      </c>
      <c r="H52696">
        <v>13011</v>
      </c>
      <c r="I52696">
        <v>41.8846210725793</v>
      </c>
      <c r="J52696">
        <v>-87.627834230661307</v>
      </c>
      <c r="K52696">
        <v>41.879255000000001</v>
      </c>
      <c r="L52696">
        <v>-87.639904000000001</v>
      </c>
      <c r="M52696" t="s">
        <v>18</v>
      </c>
    </row>
    <row r="52697" spans="1:13" x14ac:dyDescent="0.2">
      <c r="A52697" t="s">
        <v>53721</v>
      </c>
      <c r="B52697" t="s">
        <v>14</v>
      </c>
      <c r="C52697" s="1">
        <v>44615.676215277781</v>
      </c>
      <c r="D52697" s="1">
        <v>44615.681319444448</v>
      </c>
      <c r="E52697" t="s">
        <v>189</v>
      </c>
      <c r="F52697" t="s">
        <v>190</v>
      </c>
      <c r="G52697" t="s">
        <v>25</v>
      </c>
      <c r="H52697">
        <v>13011</v>
      </c>
      <c r="I52697">
        <v>41.885779252404298</v>
      </c>
      <c r="J52697">
        <v>-87.651024609804097</v>
      </c>
      <c r="K52697">
        <v>41.879255000000001</v>
      </c>
      <c r="L52697">
        <v>-87.639904000000001</v>
      </c>
      <c r="M52697" t="s">
        <v>18</v>
      </c>
    </row>
    <row r="52698" spans="1:13" x14ac:dyDescent="0.2">
      <c r="A52698" t="s">
        <v>53722</v>
      </c>
      <c r="B52698" t="s">
        <v>14</v>
      </c>
      <c r="C52698" s="1">
        <v>44602.676087962966</v>
      </c>
      <c r="D52698" s="1">
        <v>44602.681828703702</v>
      </c>
      <c r="E52698" t="s">
        <v>189</v>
      </c>
      <c r="F52698" t="s">
        <v>190</v>
      </c>
      <c r="G52698" t="s">
        <v>25</v>
      </c>
      <c r="H52698">
        <v>13011</v>
      </c>
      <c r="I52698">
        <v>41.885779252404298</v>
      </c>
      <c r="J52698">
        <v>-87.651024609804097</v>
      </c>
      <c r="K52698">
        <v>41.879255000000001</v>
      </c>
      <c r="L52698">
        <v>-87.639904000000001</v>
      </c>
      <c r="M52698" t="s">
        <v>18</v>
      </c>
    </row>
    <row r="52699" spans="1:13" x14ac:dyDescent="0.2">
      <c r="A52699" t="s">
        <v>53723</v>
      </c>
      <c r="B52699" t="s">
        <v>14</v>
      </c>
      <c r="C52699" s="1">
        <v>44600.663645833331</v>
      </c>
      <c r="D52699" s="1">
        <v>44600.669236111113</v>
      </c>
      <c r="E52699" t="s">
        <v>189</v>
      </c>
      <c r="F52699" t="s">
        <v>190</v>
      </c>
      <c r="G52699" t="s">
        <v>25</v>
      </c>
      <c r="H52699">
        <v>13011</v>
      </c>
      <c r="I52699">
        <v>41.885779252404298</v>
      </c>
      <c r="J52699">
        <v>-87.651024609804097</v>
      </c>
      <c r="K52699">
        <v>41.879255000000001</v>
      </c>
      <c r="L52699">
        <v>-87.639904000000001</v>
      </c>
      <c r="M52699" t="s">
        <v>18</v>
      </c>
    </row>
    <row r="52700" spans="1:13" x14ac:dyDescent="0.2">
      <c r="A52700" t="s">
        <v>53724</v>
      </c>
      <c r="B52700" t="s">
        <v>44</v>
      </c>
      <c r="C52700" s="1">
        <v>44608.664768518516</v>
      </c>
      <c r="D52700" s="1">
        <v>44608.668749999997</v>
      </c>
      <c r="E52700" t="s">
        <v>189</v>
      </c>
      <c r="F52700" t="s">
        <v>190</v>
      </c>
      <c r="G52700" t="s">
        <v>25</v>
      </c>
      <c r="H52700">
        <v>13011</v>
      </c>
      <c r="I52700">
        <v>41.885815000000001</v>
      </c>
      <c r="J52700">
        <v>-87.651078499999997</v>
      </c>
      <c r="K52700">
        <v>41.879255000000001</v>
      </c>
      <c r="L52700">
        <v>-87.639904000000001</v>
      </c>
      <c r="M52700" t="s">
        <v>18</v>
      </c>
    </row>
    <row r="52701" spans="1:13" x14ac:dyDescent="0.2">
      <c r="A52701" t="s">
        <v>53725</v>
      </c>
      <c r="B52701" t="s">
        <v>44</v>
      </c>
      <c r="C52701" s="1">
        <v>44610.663946759261</v>
      </c>
      <c r="D52701" s="1">
        <v>44610.668587962966</v>
      </c>
      <c r="E52701" t="s">
        <v>189</v>
      </c>
      <c r="F52701" t="s">
        <v>190</v>
      </c>
      <c r="G52701" t="s">
        <v>25</v>
      </c>
      <c r="H52701">
        <v>13011</v>
      </c>
      <c r="I52701">
        <v>41.885743499999997</v>
      </c>
      <c r="J52701">
        <v>-87.651061833333301</v>
      </c>
      <c r="K52701">
        <v>41.879255000000001</v>
      </c>
      <c r="L52701">
        <v>-87.639904000000001</v>
      </c>
      <c r="M52701" t="s">
        <v>18</v>
      </c>
    </row>
    <row r="52702" spans="1:13" x14ac:dyDescent="0.2">
      <c r="A52702" t="s">
        <v>53726</v>
      </c>
      <c r="B52702" t="s">
        <v>14</v>
      </c>
      <c r="C52702" s="1">
        <v>44610.791180555556</v>
      </c>
      <c r="D52702" s="1">
        <v>44610.799456018518</v>
      </c>
      <c r="E52702" t="s">
        <v>15</v>
      </c>
      <c r="F52702" t="s">
        <v>16</v>
      </c>
      <c r="G52702" t="s">
        <v>25</v>
      </c>
      <c r="H52702">
        <v>13011</v>
      </c>
      <c r="I52702">
        <v>41.8846210725793</v>
      </c>
      <c r="J52702">
        <v>-87.627834230661307</v>
      </c>
      <c r="K52702">
        <v>41.879255000000001</v>
      </c>
      <c r="L52702">
        <v>-87.639904000000001</v>
      </c>
      <c r="M52702" t="s">
        <v>18</v>
      </c>
    </row>
    <row r="52703" spans="1:13" x14ac:dyDescent="0.2">
      <c r="A52703" t="s">
        <v>53727</v>
      </c>
      <c r="B52703" t="s">
        <v>81</v>
      </c>
      <c r="C52703" s="1">
        <v>44619.360324074078</v>
      </c>
      <c r="D52703" s="1">
        <v>44619.412731481483</v>
      </c>
      <c r="E52703" t="s">
        <v>6263</v>
      </c>
      <c r="F52703" t="s">
        <v>6264</v>
      </c>
      <c r="G52703" t="s">
        <v>14529</v>
      </c>
      <c r="H52703">
        <v>562</v>
      </c>
      <c r="I52703">
        <v>41.954383</v>
      </c>
      <c r="J52703">
        <v>-87.648043000000001</v>
      </c>
      <c r="K52703">
        <v>41.783189</v>
      </c>
      <c r="L52703">
        <v>-87.654371999999995</v>
      </c>
      <c r="M52703" t="s">
        <v>71</v>
      </c>
    </row>
    <row r="52704" spans="1:13" x14ac:dyDescent="0.2">
      <c r="A52704" t="s">
        <v>53728</v>
      </c>
      <c r="B52704" t="s">
        <v>14</v>
      </c>
      <c r="C52704" s="1">
        <v>44603.695474537039</v>
      </c>
      <c r="D52704" s="1">
        <v>44603.69667824074</v>
      </c>
      <c r="E52704" t="s">
        <v>1206</v>
      </c>
      <c r="F52704" t="s">
        <v>1207</v>
      </c>
      <c r="G52704" t="s">
        <v>25</v>
      </c>
      <c r="H52704">
        <v>13011</v>
      </c>
      <c r="I52704">
        <v>41.8794340914001</v>
      </c>
      <c r="J52704">
        <v>-87.635504007339406</v>
      </c>
      <c r="K52704">
        <v>41.879255000000001</v>
      </c>
      <c r="L52704">
        <v>-87.639904000000001</v>
      </c>
      <c r="M52704" t="s">
        <v>18</v>
      </c>
    </row>
    <row r="52705" spans="1:13" x14ac:dyDescent="0.2">
      <c r="A52705" t="s">
        <v>53729</v>
      </c>
      <c r="B52705" t="s">
        <v>14</v>
      </c>
      <c r="C52705" s="1">
        <v>44602.742083333331</v>
      </c>
      <c r="D52705" s="1">
        <v>44602.743611111109</v>
      </c>
      <c r="E52705" t="s">
        <v>1206</v>
      </c>
      <c r="F52705" t="s">
        <v>1207</v>
      </c>
      <c r="G52705" t="s">
        <v>25</v>
      </c>
      <c r="H52705">
        <v>13011</v>
      </c>
      <c r="I52705">
        <v>41.8794340914001</v>
      </c>
      <c r="J52705">
        <v>-87.635504007339406</v>
      </c>
      <c r="K52705">
        <v>41.879255000000001</v>
      </c>
      <c r="L52705">
        <v>-87.639904000000001</v>
      </c>
      <c r="M52705" t="s">
        <v>18</v>
      </c>
    </row>
    <row r="52706" spans="1:13" x14ac:dyDescent="0.2">
      <c r="A52706" t="s">
        <v>53730</v>
      </c>
      <c r="B52706" t="s">
        <v>44</v>
      </c>
      <c r="C52706" s="1">
        <v>44604.538321759261</v>
      </c>
      <c r="D52706" s="1">
        <v>44604.541666666664</v>
      </c>
      <c r="E52706" t="s">
        <v>363</v>
      </c>
      <c r="F52706" t="s">
        <v>364</v>
      </c>
      <c r="G52706" t="s">
        <v>25</v>
      </c>
      <c r="H52706">
        <v>13011</v>
      </c>
      <c r="I52706">
        <v>41.881880166666598</v>
      </c>
      <c r="J52706">
        <v>-87.648807000000005</v>
      </c>
      <c r="K52706">
        <v>41.879255000000001</v>
      </c>
      <c r="L52706">
        <v>-87.639904000000001</v>
      </c>
      <c r="M52706" t="s">
        <v>18</v>
      </c>
    </row>
    <row r="52707" spans="1:13" x14ac:dyDescent="0.2">
      <c r="A52707" t="s">
        <v>53731</v>
      </c>
      <c r="B52707" t="s">
        <v>14</v>
      </c>
      <c r="C52707" s="1">
        <v>44619.678564814814</v>
      </c>
      <c r="D52707" s="1">
        <v>44619.68209490741</v>
      </c>
      <c r="E52707" t="s">
        <v>37</v>
      </c>
      <c r="F52707" t="s">
        <v>38</v>
      </c>
      <c r="G52707" t="s">
        <v>156</v>
      </c>
      <c r="H52707" t="s">
        <v>157</v>
      </c>
      <c r="I52707">
        <v>41.903222</v>
      </c>
      <c r="J52707">
        <v>-87.634324000000007</v>
      </c>
      <c r="K52707">
        <v>41.906866000000001</v>
      </c>
      <c r="L52707">
        <v>-87.626216999999997</v>
      </c>
      <c r="M52707" t="s">
        <v>18</v>
      </c>
    </row>
    <row r="52708" spans="1:13" x14ac:dyDescent="0.2">
      <c r="A52708" t="s">
        <v>53732</v>
      </c>
      <c r="B52708" t="s">
        <v>44</v>
      </c>
      <c r="C52708" s="1">
        <v>44603.678935185184</v>
      </c>
      <c r="D52708" s="1">
        <v>44603.682939814818</v>
      </c>
      <c r="E52708" t="s">
        <v>515</v>
      </c>
      <c r="F52708">
        <v>13156</v>
      </c>
      <c r="G52708" t="s">
        <v>25</v>
      </c>
      <c r="H52708">
        <v>13011</v>
      </c>
      <c r="I52708">
        <v>41.880367636999999</v>
      </c>
      <c r="J52708">
        <v>-87.655565381000002</v>
      </c>
      <c r="K52708">
        <v>41.879255000000001</v>
      </c>
      <c r="L52708">
        <v>-87.639904000000001</v>
      </c>
      <c r="M52708" t="s">
        <v>18</v>
      </c>
    </row>
    <row r="52709" spans="1:13" x14ac:dyDescent="0.2">
      <c r="A52709" t="s">
        <v>53733</v>
      </c>
      <c r="B52709" t="s">
        <v>44</v>
      </c>
      <c r="C52709" s="1">
        <v>44596.659571759257</v>
      </c>
      <c r="D52709" s="1">
        <v>44596.682430555556</v>
      </c>
      <c r="E52709" t="s">
        <v>101</v>
      </c>
      <c r="F52709" t="s">
        <v>102</v>
      </c>
      <c r="G52709" t="s">
        <v>712</v>
      </c>
      <c r="H52709">
        <v>15651</v>
      </c>
      <c r="I52709">
        <v>41.897540092</v>
      </c>
      <c r="J52709">
        <v>-87.628776431000006</v>
      </c>
      <c r="K52709">
        <v>41.917513393989999</v>
      </c>
      <c r="L52709">
        <v>-87.701808955499999</v>
      </c>
      <c r="M52709" t="s">
        <v>18</v>
      </c>
    </row>
    <row r="52710" spans="1:13" x14ac:dyDescent="0.2">
      <c r="A52710" t="s">
        <v>53734</v>
      </c>
      <c r="B52710" t="s">
        <v>14</v>
      </c>
      <c r="C52710" s="1">
        <v>44613.739849537036</v>
      </c>
      <c r="D52710" s="1">
        <v>44613.748576388891</v>
      </c>
      <c r="E52710" t="s">
        <v>55</v>
      </c>
      <c r="F52710">
        <v>15530</v>
      </c>
      <c r="G52710" t="s">
        <v>25</v>
      </c>
      <c r="H52710">
        <v>13011</v>
      </c>
      <c r="I52710">
        <v>41.895764745640001</v>
      </c>
      <c r="J52710">
        <v>-87.625908032699996</v>
      </c>
      <c r="K52710">
        <v>41.879255000000001</v>
      </c>
      <c r="L52710">
        <v>-87.639904000000001</v>
      </c>
      <c r="M52710" t="s">
        <v>18</v>
      </c>
    </row>
    <row r="52711" spans="1:13" x14ac:dyDescent="0.2">
      <c r="A52711" t="s">
        <v>53735</v>
      </c>
      <c r="B52711" t="s">
        <v>44</v>
      </c>
      <c r="C52711" s="1">
        <v>44597.717523148145</v>
      </c>
      <c r="D52711" s="1">
        <v>44597.72452546296</v>
      </c>
      <c r="E52711" t="s">
        <v>15</v>
      </c>
      <c r="F52711" t="s">
        <v>16</v>
      </c>
      <c r="G52711" t="s">
        <v>25</v>
      </c>
      <c r="H52711">
        <v>13011</v>
      </c>
      <c r="I52711">
        <v>41.884345500000002</v>
      </c>
      <c r="J52711">
        <v>-87.627759666666606</v>
      </c>
      <c r="K52711">
        <v>41.879255000000001</v>
      </c>
      <c r="L52711">
        <v>-87.639904000000001</v>
      </c>
      <c r="M52711" t="s">
        <v>18</v>
      </c>
    </row>
    <row r="52712" spans="1:13" x14ac:dyDescent="0.2">
      <c r="A52712" t="s">
        <v>53736</v>
      </c>
      <c r="B52712" t="s">
        <v>44</v>
      </c>
      <c r="C52712" s="1">
        <v>44609.178379629629</v>
      </c>
      <c r="D52712" s="1">
        <v>44609.185891203706</v>
      </c>
      <c r="E52712" t="s">
        <v>2516</v>
      </c>
      <c r="F52712">
        <v>13135</v>
      </c>
      <c r="G52712" t="s">
        <v>3813</v>
      </c>
      <c r="H52712" t="s">
        <v>3814</v>
      </c>
      <c r="I52712">
        <v>41.857527666666599</v>
      </c>
      <c r="J52712">
        <v>-87.661693999999997</v>
      </c>
      <c r="K52712">
        <v>41.827058999999998</v>
      </c>
      <c r="L52712">
        <v>-87.645719999999997</v>
      </c>
      <c r="M52712" t="s">
        <v>71</v>
      </c>
    </row>
    <row r="52713" spans="1:13" x14ac:dyDescent="0.2">
      <c r="A52713" t="s">
        <v>53737</v>
      </c>
      <c r="B52713" t="s">
        <v>14</v>
      </c>
      <c r="C52713" s="1">
        <v>44607.760057870371</v>
      </c>
      <c r="D52713" s="1">
        <v>44607.782094907408</v>
      </c>
      <c r="E52713" t="s">
        <v>292</v>
      </c>
      <c r="F52713">
        <v>13263</v>
      </c>
      <c r="G52713" t="s">
        <v>778</v>
      </c>
      <c r="H52713" t="s">
        <v>779</v>
      </c>
      <c r="I52713">
        <v>41.884728000000003</v>
      </c>
      <c r="J52713">
        <v>-87.619521000000006</v>
      </c>
      <c r="K52713">
        <v>41.958494000000002</v>
      </c>
      <c r="L52713">
        <v>-87.654966000000002</v>
      </c>
      <c r="M52713" t="s">
        <v>18</v>
      </c>
    </row>
    <row r="52714" spans="1:13" x14ac:dyDescent="0.2">
      <c r="A52714" t="s">
        <v>53738</v>
      </c>
      <c r="B52714" t="s">
        <v>14</v>
      </c>
      <c r="C52714" s="1">
        <v>44608.655115740738</v>
      </c>
      <c r="D52714" s="1">
        <v>44608.678807870368</v>
      </c>
      <c r="E52714" t="s">
        <v>292</v>
      </c>
      <c r="F52714">
        <v>13263</v>
      </c>
      <c r="G52714" t="s">
        <v>778</v>
      </c>
      <c r="H52714" t="s">
        <v>779</v>
      </c>
      <c r="I52714">
        <v>41.884728000000003</v>
      </c>
      <c r="J52714">
        <v>-87.619521000000006</v>
      </c>
      <c r="K52714">
        <v>41.958494000000002</v>
      </c>
      <c r="L52714">
        <v>-87.654966000000002</v>
      </c>
      <c r="M52714" t="s">
        <v>18</v>
      </c>
    </row>
    <row r="52715" spans="1:13" x14ac:dyDescent="0.2">
      <c r="A52715" t="s">
        <v>53739</v>
      </c>
      <c r="B52715" t="s">
        <v>14</v>
      </c>
      <c r="C52715" s="1">
        <v>44617.861701388887</v>
      </c>
      <c r="D52715" s="1">
        <v>44617.874918981484</v>
      </c>
      <c r="E52715" t="s">
        <v>116</v>
      </c>
      <c r="F52715">
        <v>13325</v>
      </c>
      <c r="G52715" t="s">
        <v>165</v>
      </c>
      <c r="H52715" t="s">
        <v>166</v>
      </c>
      <c r="I52715">
        <v>41.949074000000003</v>
      </c>
      <c r="J52715">
        <v>-87.648635999999996</v>
      </c>
      <c r="K52715">
        <v>41.925330000000002</v>
      </c>
      <c r="L52715">
        <v>-87.665800000000004</v>
      </c>
      <c r="M52715" t="s">
        <v>18</v>
      </c>
    </row>
    <row r="52716" spans="1:13" x14ac:dyDescent="0.2">
      <c r="A52716" t="s">
        <v>53740</v>
      </c>
      <c r="B52716" t="s">
        <v>44</v>
      </c>
      <c r="C52716" s="1">
        <v>44619.824583333335</v>
      </c>
      <c r="D52716" s="1">
        <v>44619.831631944442</v>
      </c>
      <c r="E52716" t="s">
        <v>1351</v>
      </c>
      <c r="F52716">
        <v>15632</v>
      </c>
      <c r="G52716" t="s">
        <v>778</v>
      </c>
      <c r="H52716" t="s">
        <v>779</v>
      </c>
      <c r="I52716">
        <v>41.946669579000002</v>
      </c>
      <c r="J52716">
        <v>-87.694612503000002</v>
      </c>
      <c r="K52716">
        <v>41.958494000000002</v>
      </c>
      <c r="L52716">
        <v>-87.654966000000002</v>
      </c>
      <c r="M52716" t="s">
        <v>18</v>
      </c>
    </row>
    <row r="52717" spans="1:13" x14ac:dyDescent="0.2">
      <c r="A52717" t="s">
        <v>53741</v>
      </c>
      <c r="B52717" t="s">
        <v>44</v>
      </c>
      <c r="C52717" s="1">
        <v>44601.292430555557</v>
      </c>
      <c r="D52717" s="1">
        <v>44601.296388888892</v>
      </c>
      <c r="E52717" t="s">
        <v>116</v>
      </c>
      <c r="F52717">
        <v>13325</v>
      </c>
      <c r="G52717" t="s">
        <v>778</v>
      </c>
      <c r="H52717" t="s">
        <v>779</v>
      </c>
      <c r="I52717">
        <v>41.949087380999998</v>
      </c>
      <c r="J52717">
        <v>-87.648594856000003</v>
      </c>
      <c r="K52717">
        <v>41.958494000000002</v>
      </c>
      <c r="L52717">
        <v>-87.654966000000002</v>
      </c>
      <c r="M52717" t="s">
        <v>18</v>
      </c>
    </row>
    <row r="52718" spans="1:13" x14ac:dyDescent="0.2">
      <c r="A52718" t="s">
        <v>53742</v>
      </c>
      <c r="B52718" t="s">
        <v>14</v>
      </c>
      <c r="C52718" s="1">
        <v>44603.699236111112</v>
      </c>
      <c r="D52718" s="1">
        <v>44603.70449074074</v>
      </c>
      <c r="E52718" t="s">
        <v>15</v>
      </c>
      <c r="F52718" t="s">
        <v>16</v>
      </c>
      <c r="G52718" t="s">
        <v>25</v>
      </c>
      <c r="H52718">
        <v>13011</v>
      </c>
      <c r="I52718">
        <v>41.8846210725793</v>
      </c>
      <c r="J52718">
        <v>-87.627834230661307</v>
      </c>
      <c r="K52718">
        <v>41.879255000000001</v>
      </c>
      <c r="L52718">
        <v>-87.639904000000001</v>
      </c>
      <c r="M52718" t="s">
        <v>18</v>
      </c>
    </row>
    <row r="52719" spans="1:13" x14ac:dyDescent="0.2">
      <c r="A52719" t="s">
        <v>53743</v>
      </c>
      <c r="B52719" t="s">
        <v>14</v>
      </c>
      <c r="C52719" s="1">
        <v>44613.339560185188</v>
      </c>
      <c r="D52719" s="1">
        <v>44613.347233796296</v>
      </c>
      <c r="E52719" t="s">
        <v>75</v>
      </c>
      <c r="F52719">
        <v>13071</v>
      </c>
      <c r="G52719" t="s">
        <v>165</v>
      </c>
      <c r="H52719" t="s">
        <v>166</v>
      </c>
      <c r="I52719">
        <v>41.943739000000001</v>
      </c>
      <c r="J52719">
        <v>-87.664019999999994</v>
      </c>
      <c r="K52719">
        <v>41.925330000000002</v>
      </c>
      <c r="L52719">
        <v>-87.665800000000004</v>
      </c>
      <c r="M52719" t="s">
        <v>18</v>
      </c>
    </row>
    <row r="52720" spans="1:13" x14ac:dyDescent="0.2">
      <c r="A52720" t="s">
        <v>53744</v>
      </c>
      <c r="B52720" t="s">
        <v>44</v>
      </c>
      <c r="C52720" s="1">
        <v>44616.44159722222</v>
      </c>
      <c r="D52720" s="1">
        <v>44616.44734953704</v>
      </c>
      <c r="E52720" t="s">
        <v>506</v>
      </c>
      <c r="F52720">
        <v>13430</v>
      </c>
      <c r="G52720" t="s">
        <v>25</v>
      </c>
      <c r="H52720">
        <v>13011</v>
      </c>
      <c r="I52720">
        <v>41.890940499999999</v>
      </c>
      <c r="J52720">
        <v>-87.631776333333306</v>
      </c>
      <c r="K52720">
        <v>41.879255000000001</v>
      </c>
      <c r="L52720">
        <v>-87.639904000000001</v>
      </c>
      <c r="M52720" t="s">
        <v>71</v>
      </c>
    </row>
    <row r="52721" spans="1:13" x14ac:dyDescent="0.2">
      <c r="A52721" t="s">
        <v>53745</v>
      </c>
      <c r="B52721" t="s">
        <v>44</v>
      </c>
      <c r="C52721" s="1">
        <v>44606.372743055559</v>
      </c>
      <c r="D52721" s="1">
        <v>44606.376273148147</v>
      </c>
      <c r="E52721" t="s">
        <v>848</v>
      </c>
      <c r="F52721" t="s">
        <v>849</v>
      </c>
      <c r="G52721" t="s">
        <v>25</v>
      </c>
      <c r="H52721">
        <v>13011</v>
      </c>
      <c r="I52721">
        <v>41.888413499999999</v>
      </c>
      <c r="J52721">
        <v>-87.644418833333305</v>
      </c>
      <c r="K52721">
        <v>41.879255000000001</v>
      </c>
      <c r="L52721">
        <v>-87.639904000000001</v>
      </c>
      <c r="M52721" t="s">
        <v>18</v>
      </c>
    </row>
    <row r="52722" spans="1:13" x14ac:dyDescent="0.2">
      <c r="A52722" t="s">
        <v>53746</v>
      </c>
      <c r="B52722" t="s">
        <v>14</v>
      </c>
      <c r="C52722" s="1">
        <v>44618.617442129631</v>
      </c>
      <c r="D52722" s="1">
        <v>44618.640127314815</v>
      </c>
      <c r="E52722" t="s">
        <v>25470</v>
      </c>
      <c r="F52722">
        <v>16921</v>
      </c>
      <c r="G52722" t="s">
        <v>499</v>
      </c>
      <c r="H52722">
        <v>18058</v>
      </c>
      <c r="I52722">
        <v>41.894886999999997</v>
      </c>
      <c r="J52722">
        <v>-87.774704</v>
      </c>
      <c r="K52722">
        <v>41.895501000000003</v>
      </c>
      <c r="L52722">
        <v>-87.682017000000002</v>
      </c>
      <c r="M52722" t="s">
        <v>18</v>
      </c>
    </row>
    <row r="52723" spans="1:13" x14ac:dyDescent="0.2">
      <c r="A52723" t="s">
        <v>53747</v>
      </c>
      <c r="B52723" t="s">
        <v>44</v>
      </c>
      <c r="C52723" s="1">
        <v>44607.342060185183</v>
      </c>
      <c r="D52723" s="1">
        <v>44607.347245370373</v>
      </c>
      <c r="E52723" t="s">
        <v>872</v>
      </c>
      <c r="F52723">
        <v>13155</v>
      </c>
      <c r="G52723" t="s">
        <v>25</v>
      </c>
      <c r="H52723">
        <v>13011</v>
      </c>
      <c r="I52723">
        <v>41.8840753333333</v>
      </c>
      <c r="J52723">
        <v>-87.656912000000005</v>
      </c>
      <c r="K52723">
        <v>41.879255000000001</v>
      </c>
      <c r="L52723">
        <v>-87.639904000000001</v>
      </c>
      <c r="M52723" t="s">
        <v>18</v>
      </c>
    </row>
    <row r="52724" spans="1:13" x14ac:dyDescent="0.2">
      <c r="A52724" t="s">
        <v>53748</v>
      </c>
      <c r="B52724" t="s">
        <v>14</v>
      </c>
      <c r="C52724" s="1">
        <v>44611.613252314812</v>
      </c>
      <c r="D52724" s="1">
        <v>44611.6172337963</v>
      </c>
      <c r="E52724" t="s">
        <v>3120</v>
      </c>
      <c r="F52724">
        <v>15650</v>
      </c>
      <c r="G52724" t="s">
        <v>712</v>
      </c>
      <c r="H52724">
        <v>15651</v>
      </c>
      <c r="I52724">
        <v>41.917108034789301</v>
      </c>
      <c r="J52724">
        <v>-87.710220962762804</v>
      </c>
      <c r="K52724">
        <v>41.917513393989999</v>
      </c>
      <c r="L52724">
        <v>-87.701808955499999</v>
      </c>
      <c r="M52724" t="s">
        <v>71</v>
      </c>
    </row>
    <row r="52725" spans="1:13" x14ac:dyDescent="0.2">
      <c r="A52725" t="s">
        <v>53749</v>
      </c>
      <c r="B52725" t="s">
        <v>14</v>
      </c>
      <c r="C52725" s="1">
        <v>44606.813113425924</v>
      </c>
      <c r="D52725" s="1">
        <v>44606.821666666663</v>
      </c>
      <c r="E52725" t="s">
        <v>1513</v>
      </c>
      <c r="F52725" t="s">
        <v>1514</v>
      </c>
      <c r="G52725" t="s">
        <v>778</v>
      </c>
      <c r="H52725" t="s">
        <v>779</v>
      </c>
      <c r="I52725">
        <v>41.9663998018409</v>
      </c>
      <c r="J52725">
        <v>-87.688704282045293</v>
      </c>
      <c r="K52725">
        <v>41.958494000000002</v>
      </c>
      <c r="L52725">
        <v>-87.654966000000002</v>
      </c>
      <c r="M52725" t="s">
        <v>18</v>
      </c>
    </row>
    <row r="52726" spans="1:13" x14ac:dyDescent="0.2">
      <c r="A52726" t="s">
        <v>53750</v>
      </c>
      <c r="B52726" t="s">
        <v>14</v>
      </c>
      <c r="C52726" s="1">
        <v>44615.419571759259</v>
      </c>
      <c r="D52726" s="1">
        <v>44615.422986111109</v>
      </c>
      <c r="E52726" t="s">
        <v>539</v>
      </c>
      <c r="F52726">
        <v>15542</v>
      </c>
      <c r="G52726" t="s">
        <v>25</v>
      </c>
      <c r="H52726">
        <v>13011</v>
      </c>
      <c r="I52726">
        <v>41.871466517789997</v>
      </c>
      <c r="J52726">
        <v>-87.640949132700001</v>
      </c>
      <c r="K52726">
        <v>41.879255000000001</v>
      </c>
      <c r="L52726">
        <v>-87.639904000000001</v>
      </c>
      <c r="M52726" t="s">
        <v>18</v>
      </c>
    </row>
    <row r="52727" spans="1:13" x14ac:dyDescent="0.2">
      <c r="A52727" t="s">
        <v>53751</v>
      </c>
      <c r="B52727" t="s">
        <v>14</v>
      </c>
      <c r="C52727" s="1">
        <v>44602.930810185186</v>
      </c>
      <c r="D52727" s="1">
        <v>44602.945335648146</v>
      </c>
      <c r="E52727" t="s">
        <v>30</v>
      </c>
      <c r="F52727" t="s">
        <v>31</v>
      </c>
      <c r="G52727" t="s">
        <v>25</v>
      </c>
      <c r="H52727">
        <v>13011</v>
      </c>
      <c r="I52727">
        <v>41.885837000000002</v>
      </c>
      <c r="J52727">
        <v>-87.635499999999993</v>
      </c>
      <c r="K52727">
        <v>41.879255000000001</v>
      </c>
      <c r="L52727">
        <v>-87.639904000000001</v>
      </c>
      <c r="M52727" t="s">
        <v>18</v>
      </c>
    </row>
    <row r="52728" spans="1:13" x14ac:dyDescent="0.2">
      <c r="A52728" t="s">
        <v>53752</v>
      </c>
      <c r="B52728" t="s">
        <v>44</v>
      </c>
      <c r="C52728" s="1">
        <v>44601.588217592594</v>
      </c>
      <c r="D52728" s="1">
        <v>44601.601469907408</v>
      </c>
      <c r="E52728" t="s">
        <v>306</v>
      </c>
      <c r="F52728" t="s">
        <v>307</v>
      </c>
      <c r="G52728" t="s">
        <v>25</v>
      </c>
      <c r="H52728">
        <v>13011</v>
      </c>
      <c r="I52728">
        <v>41.943571925000001</v>
      </c>
      <c r="J52728">
        <v>-87.649009227999997</v>
      </c>
      <c r="K52728">
        <v>41.879255000000001</v>
      </c>
      <c r="L52728">
        <v>-87.639904000000001</v>
      </c>
      <c r="M52728" t="s">
        <v>18</v>
      </c>
    </row>
    <row r="52729" spans="1:13" x14ac:dyDescent="0.2">
      <c r="A52729" t="s">
        <v>53753</v>
      </c>
      <c r="B52729" t="s">
        <v>44</v>
      </c>
      <c r="C52729" s="1">
        <v>44604.502337962964</v>
      </c>
      <c r="D52729" s="1">
        <v>44604.508761574078</v>
      </c>
      <c r="E52729" t="s">
        <v>85</v>
      </c>
      <c r="F52729">
        <v>13146</v>
      </c>
      <c r="G52729" t="s">
        <v>165</v>
      </c>
      <c r="H52729" t="s">
        <v>166</v>
      </c>
      <c r="I52729">
        <v>41.918344500000003</v>
      </c>
      <c r="J52729">
        <v>-87.636290333333307</v>
      </c>
      <c r="K52729">
        <v>41.925330000000002</v>
      </c>
      <c r="L52729">
        <v>-87.665800000000004</v>
      </c>
      <c r="M52729" t="s">
        <v>18</v>
      </c>
    </row>
    <row r="52730" spans="1:13" x14ac:dyDescent="0.2">
      <c r="A52730" t="s">
        <v>53754</v>
      </c>
      <c r="B52730" t="s">
        <v>14</v>
      </c>
      <c r="C52730" s="1">
        <v>44600.903194444443</v>
      </c>
      <c r="D52730" s="1">
        <v>44600.927268518521</v>
      </c>
      <c r="E52730" t="s">
        <v>30</v>
      </c>
      <c r="F52730" t="s">
        <v>31</v>
      </c>
      <c r="G52730" t="s">
        <v>25</v>
      </c>
      <c r="H52730">
        <v>13011</v>
      </c>
      <c r="I52730">
        <v>41.885837000000002</v>
      </c>
      <c r="J52730">
        <v>-87.635499999999993</v>
      </c>
      <c r="K52730">
        <v>41.879255000000001</v>
      </c>
      <c r="L52730">
        <v>-87.639904000000001</v>
      </c>
      <c r="M52730" t="s">
        <v>18</v>
      </c>
    </row>
    <row r="52731" spans="1:13" x14ac:dyDescent="0.2">
      <c r="A52731" t="s">
        <v>53755</v>
      </c>
      <c r="B52731" t="s">
        <v>44</v>
      </c>
      <c r="C52731" s="1">
        <v>44596.638935185183</v>
      </c>
      <c r="D52731" s="1">
        <v>44596.642800925925</v>
      </c>
      <c r="E52731" t="s">
        <v>508</v>
      </c>
      <c r="F52731" t="s">
        <v>509</v>
      </c>
      <c r="G52731" t="s">
        <v>25</v>
      </c>
      <c r="H52731">
        <v>13011</v>
      </c>
      <c r="I52731">
        <v>41.871986333333297</v>
      </c>
      <c r="J52731">
        <v>-87.651041333333296</v>
      </c>
      <c r="K52731">
        <v>41.879255000000001</v>
      </c>
      <c r="L52731">
        <v>-87.639904000000001</v>
      </c>
      <c r="M52731" t="s">
        <v>18</v>
      </c>
    </row>
    <row r="52732" spans="1:13" x14ac:dyDescent="0.2">
      <c r="A52732" t="s">
        <v>53756</v>
      </c>
      <c r="B52732" t="s">
        <v>44</v>
      </c>
      <c r="C52732" s="1">
        <v>44604.707696759258</v>
      </c>
      <c r="D52732" s="1">
        <v>44604.71230324074</v>
      </c>
      <c r="E52732" t="s">
        <v>306</v>
      </c>
      <c r="F52732" t="s">
        <v>307</v>
      </c>
      <c r="G52732" t="s">
        <v>778</v>
      </c>
      <c r="H52732" t="s">
        <v>779</v>
      </c>
      <c r="I52732">
        <v>41.943752833333299</v>
      </c>
      <c r="J52732">
        <v>-87.648985166666606</v>
      </c>
      <c r="K52732">
        <v>41.958494000000002</v>
      </c>
      <c r="L52732">
        <v>-87.654966000000002</v>
      </c>
      <c r="M52732" t="s">
        <v>18</v>
      </c>
    </row>
    <row r="52733" spans="1:13" x14ac:dyDescent="0.2">
      <c r="A52733" t="s">
        <v>53757</v>
      </c>
      <c r="B52733" t="s">
        <v>44</v>
      </c>
      <c r="C52733" s="1">
        <v>44601.988518518519</v>
      </c>
      <c r="D52733" s="1">
        <v>44602.004062499997</v>
      </c>
      <c r="E52733" t="s">
        <v>306</v>
      </c>
      <c r="F52733" t="s">
        <v>307</v>
      </c>
      <c r="G52733" t="s">
        <v>712</v>
      </c>
      <c r="H52733">
        <v>15651</v>
      </c>
      <c r="I52733">
        <v>41.943644999999997</v>
      </c>
      <c r="J52733">
        <v>-87.648861999999994</v>
      </c>
      <c r="K52733">
        <v>41.917513393989999</v>
      </c>
      <c r="L52733">
        <v>-87.701808955499999</v>
      </c>
      <c r="M52733" t="s">
        <v>71</v>
      </c>
    </row>
    <row r="52734" spans="1:13" x14ac:dyDescent="0.2">
      <c r="A52734" t="s">
        <v>53758</v>
      </c>
      <c r="B52734" t="s">
        <v>44</v>
      </c>
      <c r="C52734" s="1">
        <v>44607.641550925924</v>
      </c>
      <c r="D52734" s="1">
        <v>44607.644618055558</v>
      </c>
      <c r="E52734" t="s">
        <v>30</v>
      </c>
      <c r="F52734" t="s">
        <v>31</v>
      </c>
      <c r="G52734" t="s">
        <v>25</v>
      </c>
      <c r="H52734">
        <v>13011</v>
      </c>
      <c r="I52734">
        <v>41.885922166666603</v>
      </c>
      <c r="J52734">
        <v>-87.635257999999993</v>
      </c>
      <c r="K52734">
        <v>41.879255000000001</v>
      </c>
      <c r="L52734">
        <v>-87.639904000000001</v>
      </c>
      <c r="M52734" t="s">
        <v>18</v>
      </c>
    </row>
    <row r="52735" spans="1:13" x14ac:dyDescent="0.2">
      <c r="A52735" t="s">
        <v>53759</v>
      </c>
      <c r="B52735" t="s">
        <v>44</v>
      </c>
      <c r="C52735" s="1">
        <v>44602.294687499998</v>
      </c>
      <c r="D52735" s="1">
        <v>44602.298449074071</v>
      </c>
      <c r="E52735" t="s">
        <v>116</v>
      </c>
      <c r="F52735">
        <v>13325</v>
      </c>
      <c r="G52735" t="s">
        <v>778</v>
      </c>
      <c r="H52735" t="s">
        <v>779</v>
      </c>
      <c r="I52735">
        <v>41.949042166666601</v>
      </c>
      <c r="J52735">
        <v>-87.648567999999997</v>
      </c>
      <c r="K52735">
        <v>41.958494000000002</v>
      </c>
      <c r="L52735">
        <v>-87.654966000000002</v>
      </c>
      <c r="M52735" t="s">
        <v>18</v>
      </c>
    </row>
    <row r="52736" spans="1:13" x14ac:dyDescent="0.2">
      <c r="A52736" t="s">
        <v>53760</v>
      </c>
      <c r="B52736" t="s">
        <v>14</v>
      </c>
      <c r="C52736" s="1">
        <v>44603.537662037037</v>
      </c>
      <c r="D52736" s="1">
        <v>44603.542395833334</v>
      </c>
      <c r="E52736" t="s">
        <v>116</v>
      </c>
      <c r="F52736">
        <v>13325</v>
      </c>
      <c r="G52736" t="s">
        <v>778</v>
      </c>
      <c r="H52736" t="s">
        <v>779</v>
      </c>
      <c r="I52736">
        <v>41.949074000000003</v>
      </c>
      <c r="J52736">
        <v>-87.648635999999996</v>
      </c>
      <c r="K52736">
        <v>41.958494000000002</v>
      </c>
      <c r="L52736">
        <v>-87.654966000000002</v>
      </c>
      <c r="M52736" t="s">
        <v>18</v>
      </c>
    </row>
    <row r="52737" spans="1:13" x14ac:dyDescent="0.2">
      <c r="A52737" t="s">
        <v>53761</v>
      </c>
      <c r="B52737" t="s">
        <v>44</v>
      </c>
      <c r="C52737" s="1">
        <v>44593.758113425924</v>
      </c>
      <c r="D52737" s="1">
        <v>44593.764351851853</v>
      </c>
      <c r="E52737" t="s">
        <v>506</v>
      </c>
      <c r="F52737">
        <v>13430</v>
      </c>
      <c r="G52737" t="s">
        <v>156</v>
      </c>
      <c r="H52737" t="s">
        <v>157</v>
      </c>
      <c r="I52737">
        <v>41.890585999999999</v>
      </c>
      <c r="J52737">
        <v>-87.631467499999999</v>
      </c>
      <c r="K52737">
        <v>41.906866000000001</v>
      </c>
      <c r="L52737">
        <v>-87.626216999999997</v>
      </c>
      <c r="M52737" t="s">
        <v>71</v>
      </c>
    </row>
    <row r="52738" spans="1:13" x14ac:dyDescent="0.2">
      <c r="A52738" t="s">
        <v>53762</v>
      </c>
      <c r="B52738" t="s">
        <v>14</v>
      </c>
      <c r="C52738" s="1">
        <v>44599.756319444445</v>
      </c>
      <c r="D52738" s="1">
        <v>44599.781643518516</v>
      </c>
      <c r="E52738" t="s">
        <v>2375</v>
      </c>
      <c r="F52738" t="s">
        <v>2376</v>
      </c>
      <c r="G52738" t="s">
        <v>778</v>
      </c>
      <c r="H52738" t="s">
        <v>779</v>
      </c>
      <c r="I52738">
        <v>41.877181</v>
      </c>
      <c r="J52738">
        <v>-87.627843999999996</v>
      </c>
      <c r="K52738">
        <v>41.958494000000002</v>
      </c>
      <c r="L52738">
        <v>-87.654966000000002</v>
      </c>
      <c r="M52738" t="s">
        <v>18</v>
      </c>
    </row>
    <row r="52739" spans="1:13" x14ac:dyDescent="0.2">
      <c r="A52739" t="s">
        <v>53763</v>
      </c>
      <c r="B52739" t="s">
        <v>14</v>
      </c>
      <c r="C52739" s="1">
        <v>44595.407141203701</v>
      </c>
      <c r="D52739" s="1">
        <v>44595.411608796298</v>
      </c>
      <c r="E52739" t="s">
        <v>2375</v>
      </c>
      <c r="F52739" t="s">
        <v>2376</v>
      </c>
      <c r="G52739" t="s">
        <v>25</v>
      </c>
      <c r="H52739">
        <v>13011</v>
      </c>
      <c r="I52739">
        <v>41.877181</v>
      </c>
      <c r="J52739">
        <v>-87.627843999999996</v>
      </c>
      <c r="K52739">
        <v>41.879255000000001</v>
      </c>
      <c r="L52739">
        <v>-87.639904000000001</v>
      </c>
      <c r="M52739" t="s">
        <v>18</v>
      </c>
    </row>
    <row r="52740" spans="1:13" x14ac:dyDescent="0.2">
      <c r="A52740" t="s">
        <v>53764</v>
      </c>
      <c r="B52740" t="s">
        <v>14</v>
      </c>
      <c r="C52740" s="1">
        <v>44600.288449074076</v>
      </c>
      <c r="D52740" s="1">
        <v>44600.293912037036</v>
      </c>
      <c r="E52740" t="s">
        <v>116</v>
      </c>
      <c r="F52740">
        <v>13325</v>
      </c>
      <c r="G52740" t="s">
        <v>778</v>
      </c>
      <c r="H52740" t="s">
        <v>779</v>
      </c>
      <c r="I52740">
        <v>41.949074000000003</v>
      </c>
      <c r="J52740">
        <v>-87.648635999999996</v>
      </c>
      <c r="K52740">
        <v>41.958494000000002</v>
      </c>
      <c r="L52740">
        <v>-87.654966000000002</v>
      </c>
      <c r="M52740" t="s">
        <v>71</v>
      </c>
    </row>
    <row r="52741" spans="1:13" x14ac:dyDescent="0.2">
      <c r="A52741" t="s">
        <v>53765</v>
      </c>
      <c r="B52741" t="s">
        <v>14</v>
      </c>
      <c r="C52741" s="1">
        <v>44612.491770833331</v>
      </c>
      <c r="D52741" s="1">
        <v>44612.502939814818</v>
      </c>
      <c r="E52741" t="s">
        <v>136</v>
      </c>
      <c r="F52741" t="s">
        <v>137</v>
      </c>
      <c r="G52741" t="s">
        <v>165</v>
      </c>
      <c r="H52741" t="s">
        <v>166</v>
      </c>
      <c r="I52741">
        <v>41.902973000000003</v>
      </c>
      <c r="J52741">
        <v>-87.631280000000004</v>
      </c>
      <c r="K52741">
        <v>41.925330000000002</v>
      </c>
      <c r="L52741">
        <v>-87.665800000000004</v>
      </c>
      <c r="M52741" t="s">
        <v>18</v>
      </c>
    </row>
    <row r="52742" spans="1:13" x14ac:dyDescent="0.2">
      <c r="A52742" t="s">
        <v>53766</v>
      </c>
      <c r="B52742" t="s">
        <v>14</v>
      </c>
      <c r="C52742" s="1">
        <v>44614.916435185187</v>
      </c>
      <c r="D52742" s="1">
        <v>44614.918553240743</v>
      </c>
      <c r="E52742" t="s">
        <v>3249</v>
      </c>
      <c r="F52742" t="s">
        <v>3250</v>
      </c>
      <c r="G52742" t="s">
        <v>165</v>
      </c>
      <c r="H52742" t="s">
        <v>166</v>
      </c>
      <c r="I52742">
        <v>41.925562579999998</v>
      </c>
      <c r="J52742">
        <v>-87.658404259999998</v>
      </c>
      <c r="K52742">
        <v>41.925330000000002</v>
      </c>
      <c r="L52742">
        <v>-87.665800000000004</v>
      </c>
      <c r="M52742" t="s">
        <v>18</v>
      </c>
    </row>
    <row r="52743" spans="1:13" x14ac:dyDescent="0.2">
      <c r="A52743" t="s">
        <v>53767</v>
      </c>
      <c r="B52743" t="s">
        <v>44</v>
      </c>
      <c r="C52743" s="1">
        <v>44608.781967592593</v>
      </c>
      <c r="D52743" s="1">
        <v>44608.783645833333</v>
      </c>
      <c r="E52743" t="s">
        <v>3249</v>
      </c>
      <c r="F52743" t="s">
        <v>3250</v>
      </c>
      <c r="G52743" t="s">
        <v>165</v>
      </c>
      <c r="H52743" t="s">
        <v>166</v>
      </c>
      <c r="I52743">
        <v>41.925774166666599</v>
      </c>
      <c r="J52743">
        <v>-87.658464666666603</v>
      </c>
      <c r="K52743">
        <v>41.925330000000002</v>
      </c>
      <c r="L52743">
        <v>-87.665800000000004</v>
      </c>
      <c r="M52743" t="s">
        <v>71</v>
      </c>
    </row>
    <row r="52744" spans="1:13" x14ac:dyDescent="0.2">
      <c r="A52744" t="s">
        <v>53768</v>
      </c>
      <c r="B52744" t="s">
        <v>44</v>
      </c>
      <c r="C52744" s="1">
        <v>44601.690659722219</v>
      </c>
      <c r="D52744" s="1">
        <v>44601.695659722223</v>
      </c>
      <c r="E52744" t="s">
        <v>292</v>
      </c>
      <c r="F52744">
        <v>13263</v>
      </c>
      <c r="G52744" t="s">
        <v>25</v>
      </c>
      <c r="H52744">
        <v>13011</v>
      </c>
      <c r="I52744">
        <v>41.8846316666666</v>
      </c>
      <c r="J52744">
        <v>-87.619607333333306</v>
      </c>
      <c r="K52744">
        <v>41.879255000000001</v>
      </c>
      <c r="L52744">
        <v>-87.639904000000001</v>
      </c>
      <c r="M52744" t="s">
        <v>18</v>
      </c>
    </row>
    <row r="52745" spans="1:13" x14ac:dyDescent="0.2">
      <c r="A52745" t="s">
        <v>53769</v>
      </c>
      <c r="B52745" t="s">
        <v>14</v>
      </c>
      <c r="C52745" s="1">
        <v>44604.537349537037</v>
      </c>
      <c r="D52745" s="1">
        <v>44604.542361111111</v>
      </c>
      <c r="E52745" t="s">
        <v>116</v>
      </c>
      <c r="F52745">
        <v>13325</v>
      </c>
      <c r="G52745" t="s">
        <v>778</v>
      </c>
      <c r="H52745" t="s">
        <v>779</v>
      </c>
      <c r="I52745">
        <v>41.949074000000003</v>
      </c>
      <c r="J52745">
        <v>-87.648635999999996</v>
      </c>
      <c r="K52745">
        <v>41.958494000000002</v>
      </c>
      <c r="L52745">
        <v>-87.654966000000002</v>
      </c>
      <c r="M52745" t="s">
        <v>18</v>
      </c>
    </row>
    <row r="52746" spans="1:13" x14ac:dyDescent="0.2">
      <c r="A52746" t="s">
        <v>53770</v>
      </c>
      <c r="B52746" t="s">
        <v>14</v>
      </c>
      <c r="C52746" s="1">
        <v>44600.802893518521</v>
      </c>
      <c r="D52746" s="1">
        <v>44600.806898148148</v>
      </c>
      <c r="E52746" t="s">
        <v>116</v>
      </c>
      <c r="F52746">
        <v>13325</v>
      </c>
      <c r="G52746" t="s">
        <v>778</v>
      </c>
      <c r="H52746" t="s">
        <v>779</v>
      </c>
      <c r="I52746">
        <v>41.949074000000003</v>
      </c>
      <c r="J52746">
        <v>-87.648635999999996</v>
      </c>
      <c r="K52746">
        <v>41.958494000000002</v>
      </c>
      <c r="L52746">
        <v>-87.654966000000002</v>
      </c>
      <c r="M52746" t="s">
        <v>18</v>
      </c>
    </row>
    <row r="52747" spans="1:13" x14ac:dyDescent="0.2">
      <c r="A52747" t="s">
        <v>53771</v>
      </c>
      <c r="B52747" t="s">
        <v>14</v>
      </c>
      <c r="C52747" s="1">
        <v>44612.115370370368</v>
      </c>
      <c r="D52747" s="1">
        <v>44612.131122685183</v>
      </c>
      <c r="E52747" t="s">
        <v>116</v>
      </c>
      <c r="F52747">
        <v>13325</v>
      </c>
      <c r="G52747" t="s">
        <v>165</v>
      </c>
      <c r="H52747" t="s">
        <v>166</v>
      </c>
      <c r="I52747">
        <v>41.949074000000003</v>
      </c>
      <c r="J52747">
        <v>-87.648635999999996</v>
      </c>
      <c r="K52747">
        <v>41.925330000000002</v>
      </c>
      <c r="L52747">
        <v>-87.665800000000004</v>
      </c>
      <c r="M52747" t="s">
        <v>71</v>
      </c>
    </row>
    <row r="52748" spans="1:13" x14ac:dyDescent="0.2">
      <c r="A52748" t="s">
        <v>53772</v>
      </c>
      <c r="B52748" t="s">
        <v>14</v>
      </c>
      <c r="C52748" s="1">
        <v>44614.916365740741</v>
      </c>
      <c r="D52748" s="1">
        <v>44614.918599537035</v>
      </c>
      <c r="E52748" t="s">
        <v>3249</v>
      </c>
      <c r="F52748" t="s">
        <v>3250</v>
      </c>
      <c r="G52748" t="s">
        <v>165</v>
      </c>
      <c r="H52748" t="s">
        <v>166</v>
      </c>
      <c r="I52748">
        <v>41.925562579999998</v>
      </c>
      <c r="J52748">
        <v>-87.658404259999998</v>
      </c>
      <c r="K52748">
        <v>41.925330000000002</v>
      </c>
      <c r="L52748">
        <v>-87.665800000000004</v>
      </c>
      <c r="M52748" t="s">
        <v>18</v>
      </c>
    </row>
    <row r="52749" spans="1:13" x14ac:dyDescent="0.2">
      <c r="A52749" t="s">
        <v>53773</v>
      </c>
      <c r="B52749" t="s">
        <v>14</v>
      </c>
      <c r="C52749" s="1">
        <v>44614.720358796294</v>
      </c>
      <c r="D52749" s="1">
        <v>44614.724710648145</v>
      </c>
      <c r="E52749" t="s">
        <v>163</v>
      </c>
      <c r="F52749" t="s">
        <v>164</v>
      </c>
      <c r="G52749" t="s">
        <v>165</v>
      </c>
      <c r="H52749" t="s">
        <v>166</v>
      </c>
      <c r="I52749">
        <v>41.92154</v>
      </c>
      <c r="J52749">
        <v>-87.653818000000001</v>
      </c>
      <c r="K52749">
        <v>41.925330000000002</v>
      </c>
      <c r="L52749">
        <v>-87.665800000000004</v>
      </c>
      <c r="M52749" t="s">
        <v>18</v>
      </c>
    </row>
    <row r="52750" spans="1:13" x14ac:dyDescent="0.2">
      <c r="A52750" t="s">
        <v>53774</v>
      </c>
      <c r="B52750" t="s">
        <v>14</v>
      </c>
      <c r="C52750" s="1">
        <v>44602.634456018517</v>
      </c>
      <c r="D52750" s="1">
        <v>44602.655219907407</v>
      </c>
      <c r="E52750" t="s">
        <v>2375</v>
      </c>
      <c r="F52750" t="s">
        <v>2376</v>
      </c>
      <c r="G52750" t="s">
        <v>165</v>
      </c>
      <c r="H52750" t="s">
        <v>166</v>
      </c>
      <c r="I52750">
        <v>41.877181</v>
      </c>
      <c r="J52750">
        <v>-87.627843999999996</v>
      </c>
      <c r="K52750">
        <v>41.925330000000002</v>
      </c>
      <c r="L52750">
        <v>-87.665800000000004</v>
      </c>
      <c r="M52750" t="s">
        <v>18</v>
      </c>
    </row>
    <row r="52751" spans="1:13" x14ac:dyDescent="0.2">
      <c r="A52751" t="s">
        <v>53775</v>
      </c>
      <c r="B52751" t="s">
        <v>14</v>
      </c>
      <c r="C52751" s="1">
        <v>44612.565439814818</v>
      </c>
      <c r="D52751" s="1">
        <v>44612.569074074076</v>
      </c>
      <c r="E52751" t="s">
        <v>116</v>
      </c>
      <c r="F52751">
        <v>13325</v>
      </c>
      <c r="G52751" t="s">
        <v>778</v>
      </c>
      <c r="H52751" t="s">
        <v>779</v>
      </c>
      <c r="I52751">
        <v>41.949074000000003</v>
      </c>
      <c r="J52751">
        <v>-87.648635999999996</v>
      </c>
      <c r="K52751">
        <v>41.958494000000002</v>
      </c>
      <c r="L52751">
        <v>-87.654966000000002</v>
      </c>
      <c r="M52751" t="s">
        <v>18</v>
      </c>
    </row>
    <row r="52752" spans="1:13" x14ac:dyDescent="0.2">
      <c r="A52752" t="s">
        <v>53776</v>
      </c>
      <c r="B52752" t="s">
        <v>44</v>
      </c>
      <c r="C52752" s="1">
        <v>44607.632465277777</v>
      </c>
      <c r="D52752" s="1">
        <v>44607.636365740742</v>
      </c>
      <c r="E52752" t="s">
        <v>163</v>
      </c>
      <c r="F52752" t="s">
        <v>164</v>
      </c>
      <c r="G52752" t="s">
        <v>165</v>
      </c>
      <c r="H52752" t="s">
        <v>166</v>
      </c>
      <c r="I52752">
        <v>41.921740333333297</v>
      </c>
      <c r="J52752">
        <v>-87.653704500000003</v>
      </c>
      <c r="K52752">
        <v>41.925330000000002</v>
      </c>
      <c r="L52752">
        <v>-87.665800000000004</v>
      </c>
      <c r="M52752" t="s">
        <v>18</v>
      </c>
    </row>
    <row r="52753" spans="1:13" x14ac:dyDescent="0.2">
      <c r="A52753" t="s">
        <v>53777</v>
      </c>
      <c r="B52753" t="s">
        <v>14</v>
      </c>
      <c r="C52753" s="1">
        <v>44616.746863425928</v>
      </c>
      <c r="D52753" s="1">
        <v>44616.750740740739</v>
      </c>
      <c r="E52753" t="s">
        <v>163</v>
      </c>
      <c r="F52753" t="s">
        <v>164</v>
      </c>
      <c r="G52753" t="s">
        <v>165</v>
      </c>
      <c r="H52753" t="s">
        <v>166</v>
      </c>
      <c r="I52753">
        <v>41.92154</v>
      </c>
      <c r="J52753">
        <v>-87.653818000000001</v>
      </c>
      <c r="K52753">
        <v>41.925330000000002</v>
      </c>
      <c r="L52753">
        <v>-87.665800000000004</v>
      </c>
      <c r="M52753" t="s">
        <v>18</v>
      </c>
    </row>
    <row r="52754" spans="1:13" x14ac:dyDescent="0.2">
      <c r="A52754" t="s">
        <v>53778</v>
      </c>
      <c r="B52754" t="s">
        <v>44</v>
      </c>
      <c r="C52754" s="1">
        <v>44593.385497685187</v>
      </c>
      <c r="D52754" s="1">
        <v>44593.391423611109</v>
      </c>
      <c r="E52754" t="s">
        <v>395</v>
      </c>
      <c r="F52754">
        <v>13033</v>
      </c>
      <c r="G52754" t="s">
        <v>25</v>
      </c>
      <c r="H52754">
        <v>13011</v>
      </c>
      <c r="I52754">
        <v>41.891621000000001</v>
      </c>
      <c r="J52754">
        <v>-87.648284166666599</v>
      </c>
      <c r="K52754">
        <v>41.879255000000001</v>
      </c>
      <c r="L52754">
        <v>-87.639904000000001</v>
      </c>
      <c r="M52754" t="s">
        <v>18</v>
      </c>
    </row>
    <row r="52755" spans="1:13" x14ac:dyDescent="0.2">
      <c r="A52755" t="s">
        <v>53779</v>
      </c>
      <c r="B52755" t="s">
        <v>44</v>
      </c>
      <c r="C52755" s="1">
        <v>44600.932500000003</v>
      </c>
      <c r="D52755" s="1">
        <v>44600.962129629632</v>
      </c>
      <c r="E52755" t="s">
        <v>3514</v>
      </c>
      <c r="F52755">
        <v>13307</v>
      </c>
      <c r="G52755" t="s">
        <v>778</v>
      </c>
      <c r="H52755" t="s">
        <v>779</v>
      </c>
      <c r="I52755">
        <v>41.854874371999998</v>
      </c>
      <c r="J52755">
        <v>-87.663706302999998</v>
      </c>
      <c r="K52755">
        <v>41.958494000000002</v>
      </c>
      <c r="L52755">
        <v>-87.654966000000002</v>
      </c>
      <c r="M52755" t="s">
        <v>18</v>
      </c>
    </row>
    <row r="52756" spans="1:13" x14ac:dyDescent="0.2">
      <c r="A52756" t="s">
        <v>53780</v>
      </c>
      <c r="B52756" t="s">
        <v>14</v>
      </c>
      <c r="C52756" s="1">
        <v>44593.330717592595</v>
      </c>
      <c r="D52756" s="1">
        <v>44593.337210648147</v>
      </c>
      <c r="E52756" t="s">
        <v>627</v>
      </c>
      <c r="F52756" t="s">
        <v>628</v>
      </c>
      <c r="G52756" t="s">
        <v>25</v>
      </c>
      <c r="H52756">
        <v>13011</v>
      </c>
      <c r="I52756">
        <v>41.870769000000003</v>
      </c>
      <c r="J52756">
        <v>-87.625733999999994</v>
      </c>
      <c r="K52756">
        <v>41.879255000000001</v>
      </c>
      <c r="L52756">
        <v>-87.639904000000001</v>
      </c>
      <c r="M52756" t="s">
        <v>18</v>
      </c>
    </row>
    <row r="52757" spans="1:13" x14ac:dyDescent="0.2">
      <c r="A52757" t="s">
        <v>53781</v>
      </c>
      <c r="B52757" t="s">
        <v>14</v>
      </c>
      <c r="C52757" s="1">
        <v>44615.526875000003</v>
      </c>
      <c r="D52757" s="1">
        <v>44615.540300925924</v>
      </c>
      <c r="E52757" t="s">
        <v>455</v>
      </c>
      <c r="F52757" t="s">
        <v>456</v>
      </c>
      <c r="G52757" t="s">
        <v>165</v>
      </c>
      <c r="H52757" t="s">
        <v>166</v>
      </c>
      <c r="I52757">
        <v>41.9362534831413</v>
      </c>
      <c r="J52757">
        <v>-87.652662098407703</v>
      </c>
      <c r="K52757">
        <v>41.925330000000002</v>
      </c>
      <c r="L52757">
        <v>-87.665800000000004</v>
      </c>
      <c r="M52757" t="s">
        <v>18</v>
      </c>
    </row>
    <row r="52758" spans="1:13" x14ac:dyDescent="0.2">
      <c r="A52758" t="s">
        <v>53782</v>
      </c>
      <c r="B52758" t="s">
        <v>14</v>
      </c>
      <c r="C52758" s="1">
        <v>44602.690844907411</v>
      </c>
      <c r="D52758" s="1">
        <v>44602.695381944446</v>
      </c>
      <c r="E52758" t="s">
        <v>1089</v>
      </c>
      <c r="F52758" t="s">
        <v>1090</v>
      </c>
      <c r="G52758" t="s">
        <v>25</v>
      </c>
      <c r="H52758">
        <v>13011</v>
      </c>
      <c r="I52758">
        <v>41.884576228</v>
      </c>
      <c r="J52758">
        <v>-87.631889909999998</v>
      </c>
      <c r="K52758">
        <v>41.879255000000001</v>
      </c>
      <c r="L52758">
        <v>-87.639904000000001</v>
      </c>
      <c r="M52758" t="s">
        <v>18</v>
      </c>
    </row>
    <row r="52759" spans="1:13" x14ac:dyDescent="0.2">
      <c r="A52759" t="s">
        <v>53783</v>
      </c>
      <c r="B52759" t="s">
        <v>44</v>
      </c>
      <c r="C52759" s="1">
        <v>44610.791284722225</v>
      </c>
      <c r="D52759" s="1">
        <v>44610.796307870369</v>
      </c>
      <c r="E52759" t="s">
        <v>455</v>
      </c>
      <c r="F52759" t="s">
        <v>456</v>
      </c>
      <c r="G52759" t="s">
        <v>165</v>
      </c>
      <c r="H52759" t="s">
        <v>166</v>
      </c>
      <c r="I52759">
        <v>41.936311166666599</v>
      </c>
      <c r="J52759">
        <v>-87.652658833333305</v>
      </c>
      <c r="K52759">
        <v>41.925330000000002</v>
      </c>
      <c r="L52759">
        <v>-87.665800000000004</v>
      </c>
      <c r="M52759" t="s">
        <v>71</v>
      </c>
    </row>
    <row r="52760" spans="1:13" x14ac:dyDescent="0.2">
      <c r="A52760" t="s">
        <v>53784</v>
      </c>
      <c r="B52760" t="s">
        <v>14</v>
      </c>
      <c r="C52760" s="1">
        <v>44602.723217592589</v>
      </c>
      <c r="D52760" s="1">
        <v>44602.727407407408</v>
      </c>
      <c r="E52760" t="s">
        <v>380</v>
      </c>
      <c r="F52760" t="s">
        <v>381</v>
      </c>
      <c r="G52760" t="s">
        <v>778</v>
      </c>
      <c r="H52760" t="s">
        <v>779</v>
      </c>
      <c r="I52760">
        <v>41.969517000000003</v>
      </c>
      <c r="J52760">
        <v>-87.654691</v>
      </c>
      <c r="K52760">
        <v>41.958494000000002</v>
      </c>
      <c r="L52760">
        <v>-87.654966000000002</v>
      </c>
      <c r="M52760" t="s">
        <v>18</v>
      </c>
    </row>
    <row r="52761" spans="1:13" x14ac:dyDescent="0.2">
      <c r="A52761" t="s">
        <v>53785</v>
      </c>
      <c r="B52761" t="s">
        <v>14</v>
      </c>
      <c r="C52761" s="1">
        <v>44600.312685185185</v>
      </c>
      <c r="D52761" s="1">
        <v>44600.320451388892</v>
      </c>
      <c r="E52761" t="s">
        <v>290</v>
      </c>
      <c r="F52761">
        <v>13265</v>
      </c>
      <c r="G52761" t="s">
        <v>25</v>
      </c>
      <c r="H52761">
        <v>13011</v>
      </c>
      <c r="I52761">
        <v>41.8938080562435</v>
      </c>
      <c r="J52761">
        <v>-87.641697227954793</v>
      </c>
      <c r="K52761">
        <v>41.879255000000001</v>
      </c>
      <c r="L52761">
        <v>-87.639904000000001</v>
      </c>
      <c r="M52761" t="s">
        <v>71</v>
      </c>
    </row>
    <row r="52762" spans="1:13" x14ac:dyDescent="0.2">
      <c r="A52762" t="s">
        <v>53786</v>
      </c>
      <c r="B52762" t="s">
        <v>14</v>
      </c>
      <c r="C52762" s="1">
        <v>44601.668043981481</v>
      </c>
      <c r="D52762" s="1">
        <v>44601.675625000003</v>
      </c>
      <c r="E52762" t="s">
        <v>123</v>
      </c>
      <c r="F52762">
        <v>13290</v>
      </c>
      <c r="G52762" t="s">
        <v>25</v>
      </c>
      <c r="H52762">
        <v>13011</v>
      </c>
      <c r="I52762">
        <v>41.900680000000001</v>
      </c>
      <c r="J52762">
        <v>-87.662599999999998</v>
      </c>
      <c r="K52762">
        <v>41.879255000000001</v>
      </c>
      <c r="L52762">
        <v>-87.639904000000001</v>
      </c>
      <c r="M52762" t="s">
        <v>18</v>
      </c>
    </row>
    <row r="52763" spans="1:13" x14ac:dyDescent="0.2">
      <c r="A52763" t="s">
        <v>53787</v>
      </c>
      <c r="B52763" t="s">
        <v>44</v>
      </c>
      <c r="C52763" s="1">
        <v>44603.681817129633</v>
      </c>
      <c r="D52763" s="1">
        <v>44603.684166666666</v>
      </c>
      <c r="E52763" t="s">
        <v>743</v>
      </c>
      <c r="F52763" t="s">
        <v>744</v>
      </c>
      <c r="G52763" t="s">
        <v>165</v>
      </c>
      <c r="H52763" t="s">
        <v>166</v>
      </c>
      <c r="I52763">
        <v>41.928562045</v>
      </c>
      <c r="J52763">
        <v>-87.653830051</v>
      </c>
      <c r="K52763">
        <v>41.925330000000002</v>
      </c>
      <c r="L52763">
        <v>-87.665800000000004</v>
      </c>
      <c r="M52763" t="s">
        <v>18</v>
      </c>
    </row>
    <row r="52764" spans="1:13" x14ac:dyDescent="0.2">
      <c r="A52764" t="s">
        <v>53788</v>
      </c>
      <c r="B52764" t="s">
        <v>14</v>
      </c>
      <c r="C52764" s="1">
        <v>44609.395821759259</v>
      </c>
      <c r="D52764" s="1">
        <v>44609.400185185186</v>
      </c>
      <c r="E52764" t="s">
        <v>2375</v>
      </c>
      <c r="F52764" t="s">
        <v>2376</v>
      </c>
      <c r="G52764" t="s">
        <v>25</v>
      </c>
      <c r="H52764">
        <v>13011</v>
      </c>
      <c r="I52764">
        <v>41.877181</v>
      </c>
      <c r="J52764">
        <v>-87.627843999999996</v>
      </c>
      <c r="K52764">
        <v>41.879255000000001</v>
      </c>
      <c r="L52764">
        <v>-87.639904000000001</v>
      </c>
      <c r="M52764" t="s">
        <v>18</v>
      </c>
    </row>
    <row r="52765" spans="1:13" x14ac:dyDescent="0.2">
      <c r="A52765" t="s">
        <v>53789</v>
      </c>
      <c r="B52765" t="s">
        <v>14</v>
      </c>
      <c r="C52765" s="1">
        <v>44601.752106481479</v>
      </c>
      <c r="D52765" s="1">
        <v>44601.759594907409</v>
      </c>
      <c r="E52765" t="s">
        <v>214</v>
      </c>
      <c r="F52765">
        <v>15667</v>
      </c>
      <c r="G52765" t="s">
        <v>499</v>
      </c>
      <c r="H52765">
        <v>18058</v>
      </c>
      <c r="I52765">
        <v>41.879787708899997</v>
      </c>
      <c r="J52765">
        <v>-87.686112808000004</v>
      </c>
      <c r="K52765">
        <v>41.895501000000003</v>
      </c>
      <c r="L52765">
        <v>-87.682017000000002</v>
      </c>
      <c r="M52765" t="s">
        <v>18</v>
      </c>
    </row>
    <row r="52766" spans="1:13" x14ac:dyDescent="0.2">
      <c r="A52766" t="s">
        <v>53790</v>
      </c>
      <c r="B52766" t="s">
        <v>44</v>
      </c>
      <c r="C52766" s="1">
        <v>44600.776180555556</v>
      </c>
      <c r="D52766" s="1">
        <v>44600.779710648145</v>
      </c>
      <c r="E52766" t="s">
        <v>400</v>
      </c>
      <c r="F52766" t="s">
        <v>401</v>
      </c>
      <c r="G52766" t="s">
        <v>25</v>
      </c>
      <c r="H52766">
        <v>13011</v>
      </c>
      <c r="I52766">
        <v>41.890935302000003</v>
      </c>
      <c r="J52766">
        <v>-87.635434627999999</v>
      </c>
      <c r="K52766">
        <v>41.879255000000001</v>
      </c>
      <c r="L52766">
        <v>-87.639904000000001</v>
      </c>
      <c r="M52766" t="s">
        <v>71</v>
      </c>
    </row>
    <row r="52767" spans="1:13" x14ac:dyDescent="0.2">
      <c r="A52767" t="s">
        <v>53791</v>
      </c>
      <c r="B52767" t="s">
        <v>14</v>
      </c>
      <c r="C52767" s="1">
        <v>44601.697847222225</v>
      </c>
      <c r="D52767" s="1">
        <v>44601.71429398148</v>
      </c>
      <c r="E52767" t="s">
        <v>416</v>
      </c>
      <c r="F52767" t="s">
        <v>417</v>
      </c>
      <c r="G52767" t="s">
        <v>499</v>
      </c>
      <c r="H52767">
        <v>18058</v>
      </c>
      <c r="I52767">
        <v>41.871839999999999</v>
      </c>
      <c r="J52767">
        <v>-87.646640000000005</v>
      </c>
      <c r="K52767">
        <v>41.895501000000003</v>
      </c>
      <c r="L52767">
        <v>-87.682017000000002</v>
      </c>
      <c r="M52767" t="s">
        <v>18</v>
      </c>
    </row>
    <row r="52768" spans="1:13" x14ac:dyDescent="0.2">
      <c r="A52768" t="s">
        <v>53792</v>
      </c>
      <c r="B52768" t="s">
        <v>14</v>
      </c>
      <c r="C52768" s="1">
        <v>44606.669594907406</v>
      </c>
      <c r="D52768" s="1">
        <v>44606.680173611108</v>
      </c>
      <c r="E52768" t="s">
        <v>755</v>
      </c>
      <c r="F52768" t="s">
        <v>756</v>
      </c>
      <c r="G52768" t="s">
        <v>25</v>
      </c>
      <c r="H52768">
        <v>13011</v>
      </c>
      <c r="I52768">
        <v>41.912132999999997</v>
      </c>
      <c r="J52768">
        <v>-87.634656000000007</v>
      </c>
      <c r="K52768">
        <v>41.879255000000001</v>
      </c>
      <c r="L52768">
        <v>-87.639904000000001</v>
      </c>
      <c r="M52768" t="s">
        <v>18</v>
      </c>
    </row>
    <row r="52769" spans="1:13" x14ac:dyDescent="0.2">
      <c r="A52769" t="s">
        <v>53793</v>
      </c>
      <c r="B52769" t="s">
        <v>14</v>
      </c>
      <c r="C52769" s="1">
        <v>44603.584224537037</v>
      </c>
      <c r="D52769" s="1">
        <v>44603.587766203702</v>
      </c>
      <c r="E52769" t="s">
        <v>163</v>
      </c>
      <c r="F52769" t="s">
        <v>164</v>
      </c>
      <c r="G52769" t="s">
        <v>165</v>
      </c>
      <c r="H52769" t="s">
        <v>166</v>
      </c>
      <c r="I52769">
        <v>41.92154</v>
      </c>
      <c r="J52769">
        <v>-87.653818000000001</v>
      </c>
      <c r="K52769">
        <v>41.925330000000002</v>
      </c>
      <c r="L52769">
        <v>-87.665800000000004</v>
      </c>
      <c r="M52769" t="s">
        <v>18</v>
      </c>
    </row>
    <row r="52770" spans="1:13" x14ac:dyDescent="0.2">
      <c r="A52770" t="s">
        <v>53794</v>
      </c>
      <c r="B52770" t="s">
        <v>14</v>
      </c>
      <c r="C52770" s="1">
        <v>44620.699004629627</v>
      </c>
      <c r="D52770" s="1">
        <v>44620.706597222219</v>
      </c>
      <c r="E52770" t="s">
        <v>214</v>
      </c>
      <c r="F52770">
        <v>15667</v>
      </c>
      <c r="G52770" t="s">
        <v>499</v>
      </c>
      <c r="H52770">
        <v>18058</v>
      </c>
      <c r="I52770">
        <v>41.879787708899997</v>
      </c>
      <c r="J52770">
        <v>-87.686112808000004</v>
      </c>
      <c r="K52770">
        <v>41.895501000000003</v>
      </c>
      <c r="L52770">
        <v>-87.682017000000002</v>
      </c>
      <c r="M52770" t="s">
        <v>18</v>
      </c>
    </row>
    <row r="52771" spans="1:13" x14ac:dyDescent="0.2">
      <c r="A52771" t="s">
        <v>53795</v>
      </c>
      <c r="B52771" t="s">
        <v>14</v>
      </c>
      <c r="C52771" s="1">
        <v>44610.698784722219</v>
      </c>
      <c r="D52771" s="1">
        <v>44610.704305555555</v>
      </c>
      <c r="E52771" t="s">
        <v>27</v>
      </c>
      <c r="F52771">
        <v>13235</v>
      </c>
      <c r="G52771" t="s">
        <v>778</v>
      </c>
      <c r="H52771" t="s">
        <v>779</v>
      </c>
      <c r="I52771">
        <v>41.948149999999998</v>
      </c>
      <c r="J52771">
        <v>-87.663939999999997</v>
      </c>
      <c r="K52771">
        <v>41.958494000000002</v>
      </c>
      <c r="L52771">
        <v>-87.654966000000002</v>
      </c>
      <c r="M52771" t="s">
        <v>18</v>
      </c>
    </row>
    <row r="52772" spans="1:13" x14ac:dyDescent="0.2">
      <c r="A52772" t="s">
        <v>53796</v>
      </c>
      <c r="B52772" t="s">
        <v>44</v>
      </c>
      <c r="C52772" s="1">
        <v>44618.054328703707</v>
      </c>
      <c r="D52772" s="1">
        <v>44618.057453703703</v>
      </c>
      <c r="E52772" t="s">
        <v>163</v>
      </c>
      <c r="F52772" t="s">
        <v>164</v>
      </c>
      <c r="G52772" t="s">
        <v>165</v>
      </c>
      <c r="H52772" t="s">
        <v>166</v>
      </c>
      <c r="I52772">
        <v>41.9217661666666</v>
      </c>
      <c r="J52772">
        <v>-87.653810333333297</v>
      </c>
      <c r="K52772">
        <v>41.925330000000002</v>
      </c>
      <c r="L52772">
        <v>-87.665800000000004</v>
      </c>
      <c r="M52772" t="s">
        <v>18</v>
      </c>
    </row>
    <row r="52773" spans="1:13" x14ac:dyDescent="0.2">
      <c r="A52773" t="s">
        <v>53797</v>
      </c>
      <c r="B52773" t="s">
        <v>44</v>
      </c>
      <c r="C52773" s="1">
        <v>44602.490590277775</v>
      </c>
      <c r="D52773" s="1">
        <v>44602.494004629632</v>
      </c>
      <c r="E52773" t="s">
        <v>163</v>
      </c>
      <c r="F52773" t="s">
        <v>164</v>
      </c>
      <c r="G52773" t="s">
        <v>165</v>
      </c>
      <c r="H52773" t="s">
        <v>166</v>
      </c>
      <c r="I52773">
        <v>41.921796000000001</v>
      </c>
      <c r="J52773">
        <v>-87.653914833333303</v>
      </c>
      <c r="K52773">
        <v>41.925330000000002</v>
      </c>
      <c r="L52773">
        <v>-87.665800000000004</v>
      </c>
      <c r="M52773" t="s">
        <v>18</v>
      </c>
    </row>
    <row r="52774" spans="1:13" x14ac:dyDescent="0.2">
      <c r="A52774" t="s">
        <v>53798</v>
      </c>
      <c r="B52774" t="s">
        <v>14</v>
      </c>
      <c r="C52774" s="1">
        <v>44608.435046296298</v>
      </c>
      <c r="D52774" s="1">
        <v>44608.438888888886</v>
      </c>
      <c r="E52774" t="s">
        <v>116</v>
      </c>
      <c r="F52774">
        <v>13325</v>
      </c>
      <c r="G52774" t="s">
        <v>778</v>
      </c>
      <c r="H52774" t="s">
        <v>779</v>
      </c>
      <c r="I52774">
        <v>41.949074000000003</v>
      </c>
      <c r="J52774">
        <v>-87.648635999999996</v>
      </c>
      <c r="K52774">
        <v>41.958494000000002</v>
      </c>
      <c r="L52774">
        <v>-87.654966000000002</v>
      </c>
      <c r="M52774" t="s">
        <v>18</v>
      </c>
    </row>
    <row r="52775" spans="1:13" x14ac:dyDescent="0.2">
      <c r="A52775" t="s">
        <v>53799</v>
      </c>
      <c r="B52775" t="s">
        <v>14</v>
      </c>
      <c r="C52775" s="1">
        <v>44606.735289351855</v>
      </c>
      <c r="D52775" s="1">
        <v>44606.747627314813</v>
      </c>
      <c r="E52775" t="s">
        <v>33</v>
      </c>
      <c r="F52775">
        <v>13016</v>
      </c>
      <c r="G52775" t="s">
        <v>25</v>
      </c>
      <c r="H52775">
        <v>13011</v>
      </c>
      <c r="I52775">
        <v>41.894345137424203</v>
      </c>
      <c r="J52775">
        <v>-87.622798383235903</v>
      </c>
      <c r="K52775">
        <v>41.879255000000001</v>
      </c>
      <c r="L52775">
        <v>-87.639904000000001</v>
      </c>
      <c r="M52775" t="s">
        <v>18</v>
      </c>
    </row>
    <row r="52776" spans="1:13" x14ac:dyDescent="0.2">
      <c r="A52776" t="s">
        <v>53800</v>
      </c>
      <c r="B52776" t="s">
        <v>44</v>
      </c>
      <c r="C52776" s="1">
        <v>44616.713842592595</v>
      </c>
      <c r="D52776" s="1">
        <v>44616.723587962966</v>
      </c>
      <c r="E52776" t="s">
        <v>33</v>
      </c>
      <c r="F52776">
        <v>13016</v>
      </c>
      <c r="G52776" t="s">
        <v>25</v>
      </c>
      <c r="H52776">
        <v>13011</v>
      </c>
      <c r="I52776">
        <v>41.894430995</v>
      </c>
      <c r="J52776">
        <v>-87.622920512999997</v>
      </c>
      <c r="K52776">
        <v>41.879255000000001</v>
      </c>
      <c r="L52776">
        <v>-87.639904000000001</v>
      </c>
      <c r="M52776" t="s">
        <v>18</v>
      </c>
    </row>
    <row r="52777" spans="1:13" x14ac:dyDescent="0.2">
      <c r="A52777" t="s">
        <v>53801</v>
      </c>
      <c r="B52777" t="s">
        <v>14</v>
      </c>
      <c r="C52777" s="1">
        <v>44615.755370370367</v>
      </c>
      <c r="D52777" s="1">
        <v>44615.769120370373</v>
      </c>
      <c r="E52777" t="s">
        <v>33</v>
      </c>
      <c r="F52777">
        <v>13016</v>
      </c>
      <c r="G52777" t="s">
        <v>25</v>
      </c>
      <c r="H52777">
        <v>13011</v>
      </c>
      <c r="I52777">
        <v>41.894345137424203</v>
      </c>
      <c r="J52777">
        <v>-87.622798383235903</v>
      </c>
      <c r="K52777">
        <v>41.879255000000001</v>
      </c>
      <c r="L52777">
        <v>-87.639904000000001</v>
      </c>
      <c r="M52777" t="s">
        <v>18</v>
      </c>
    </row>
    <row r="52778" spans="1:13" x14ac:dyDescent="0.2">
      <c r="A52778" t="s">
        <v>53802</v>
      </c>
      <c r="B52778" t="s">
        <v>44</v>
      </c>
      <c r="C52778" s="1">
        <v>44617.683368055557</v>
      </c>
      <c r="D52778" s="1">
        <v>44617.685370370367</v>
      </c>
      <c r="E52778" t="s">
        <v>93</v>
      </c>
      <c r="F52778">
        <v>13006</v>
      </c>
      <c r="G52778" t="s">
        <v>25</v>
      </c>
      <c r="H52778">
        <v>13011</v>
      </c>
      <c r="I52778">
        <v>41.882463336000001</v>
      </c>
      <c r="J52778">
        <v>-87.632569075000006</v>
      </c>
      <c r="K52778">
        <v>41.879255000000001</v>
      </c>
      <c r="L52778">
        <v>-87.639904000000001</v>
      </c>
      <c r="M52778" t="s">
        <v>18</v>
      </c>
    </row>
    <row r="52779" spans="1:13" x14ac:dyDescent="0.2">
      <c r="A52779" t="s">
        <v>53803</v>
      </c>
      <c r="B52779" t="s">
        <v>14</v>
      </c>
      <c r="C52779" s="1">
        <v>44607.468645833331</v>
      </c>
      <c r="D52779" s="1">
        <v>44607.469895833332</v>
      </c>
      <c r="E52779" t="s">
        <v>1206</v>
      </c>
      <c r="F52779" t="s">
        <v>1207</v>
      </c>
      <c r="G52779" t="s">
        <v>25</v>
      </c>
      <c r="H52779">
        <v>13011</v>
      </c>
      <c r="I52779">
        <v>41.8794340914001</v>
      </c>
      <c r="J52779">
        <v>-87.635504007339406</v>
      </c>
      <c r="K52779">
        <v>41.879255000000001</v>
      </c>
      <c r="L52779">
        <v>-87.639904000000001</v>
      </c>
      <c r="M52779" t="s">
        <v>18</v>
      </c>
    </row>
    <row r="52780" spans="1:13" x14ac:dyDescent="0.2">
      <c r="A52780" t="s">
        <v>53804</v>
      </c>
      <c r="B52780" t="s">
        <v>14</v>
      </c>
      <c r="C52780" s="1">
        <v>44620.985578703701</v>
      </c>
      <c r="D52780" s="1">
        <v>44620.991273148145</v>
      </c>
      <c r="E52780" t="s">
        <v>306</v>
      </c>
      <c r="F52780" t="s">
        <v>307</v>
      </c>
      <c r="G52780" t="s">
        <v>778</v>
      </c>
      <c r="H52780" t="s">
        <v>779</v>
      </c>
      <c r="I52780">
        <v>41.943669999999997</v>
      </c>
      <c r="J52780">
        <v>-87.648949999999999</v>
      </c>
      <c r="K52780">
        <v>41.958494000000002</v>
      </c>
      <c r="L52780">
        <v>-87.654966000000002</v>
      </c>
      <c r="M52780" t="s">
        <v>18</v>
      </c>
    </row>
    <row r="52781" spans="1:13" x14ac:dyDescent="0.2">
      <c r="A52781" t="s">
        <v>53805</v>
      </c>
      <c r="B52781" t="s">
        <v>14</v>
      </c>
      <c r="C52781" s="1">
        <v>44600.610358796293</v>
      </c>
      <c r="D52781" s="1">
        <v>44600.619803240741</v>
      </c>
      <c r="E52781" t="s">
        <v>59</v>
      </c>
      <c r="F52781" t="s">
        <v>60</v>
      </c>
      <c r="G52781" t="s">
        <v>165</v>
      </c>
      <c r="H52781" t="s">
        <v>166</v>
      </c>
      <c r="I52781">
        <v>41.903486070040003</v>
      </c>
      <c r="J52781">
        <v>-87.643353493600003</v>
      </c>
      <c r="K52781">
        <v>41.925330000000002</v>
      </c>
      <c r="L52781">
        <v>-87.665800000000004</v>
      </c>
      <c r="M52781" t="s">
        <v>18</v>
      </c>
    </row>
    <row r="52782" spans="1:13" x14ac:dyDescent="0.2">
      <c r="A52782" t="s">
        <v>53806</v>
      </c>
      <c r="B52782" t="s">
        <v>14</v>
      </c>
      <c r="C52782" s="1">
        <v>44611.699282407404</v>
      </c>
      <c r="D52782" s="1">
        <v>44611.707812499997</v>
      </c>
      <c r="E52782" t="s">
        <v>2519</v>
      </c>
      <c r="F52782" t="s">
        <v>2520</v>
      </c>
      <c r="G52782" t="s">
        <v>165</v>
      </c>
      <c r="H52782" t="s">
        <v>166</v>
      </c>
      <c r="I52782">
        <v>41.928887000000003</v>
      </c>
      <c r="J52782">
        <v>-87.658970999999994</v>
      </c>
      <c r="K52782">
        <v>41.925330000000002</v>
      </c>
      <c r="L52782">
        <v>-87.665800000000004</v>
      </c>
      <c r="M52782" t="s">
        <v>18</v>
      </c>
    </row>
    <row r="52783" spans="1:13" x14ac:dyDescent="0.2">
      <c r="A52783" t="s">
        <v>53807</v>
      </c>
      <c r="B52783" t="s">
        <v>44</v>
      </c>
      <c r="C52783" s="1">
        <v>44614.845659722225</v>
      </c>
      <c r="D52783" s="1">
        <v>44614.852002314816</v>
      </c>
      <c r="E52783" t="s">
        <v>455</v>
      </c>
      <c r="F52783" t="s">
        <v>456</v>
      </c>
      <c r="G52783" t="s">
        <v>165</v>
      </c>
      <c r="H52783" t="s">
        <v>166</v>
      </c>
      <c r="I52783">
        <v>41.936335999999997</v>
      </c>
      <c r="J52783">
        <v>-87.652656666666601</v>
      </c>
      <c r="K52783">
        <v>41.925330000000002</v>
      </c>
      <c r="L52783">
        <v>-87.665800000000004</v>
      </c>
      <c r="M52783" t="s">
        <v>71</v>
      </c>
    </row>
    <row r="52784" spans="1:13" x14ac:dyDescent="0.2">
      <c r="A52784" t="s">
        <v>53808</v>
      </c>
      <c r="B52784" t="s">
        <v>14</v>
      </c>
      <c r="C52784" s="1">
        <v>44618.709872685184</v>
      </c>
      <c r="D52784" s="1">
        <v>44618.720925925925</v>
      </c>
      <c r="E52784" t="s">
        <v>55</v>
      </c>
      <c r="F52784">
        <v>15530</v>
      </c>
      <c r="G52784" t="s">
        <v>25</v>
      </c>
      <c r="H52784">
        <v>13011</v>
      </c>
      <c r="I52784">
        <v>41.895764745640001</v>
      </c>
      <c r="J52784">
        <v>-87.625908032699996</v>
      </c>
      <c r="K52784">
        <v>41.879255000000001</v>
      </c>
      <c r="L52784">
        <v>-87.639904000000001</v>
      </c>
      <c r="M52784" t="s">
        <v>18</v>
      </c>
    </row>
    <row r="52785" spans="1:13" x14ac:dyDescent="0.2">
      <c r="A52785" t="s">
        <v>53809</v>
      </c>
      <c r="B52785" t="s">
        <v>14</v>
      </c>
      <c r="C52785" s="1">
        <v>44604.597812499997</v>
      </c>
      <c r="D52785" s="1">
        <v>44604.602627314816</v>
      </c>
      <c r="E52785" t="s">
        <v>15</v>
      </c>
      <c r="F52785" t="s">
        <v>16</v>
      </c>
      <c r="G52785" t="s">
        <v>25</v>
      </c>
      <c r="H52785">
        <v>13011</v>
      </c>
      <c r="I52785">
        <v>41.8846210725793</v>
      </c>
      <c r="J52785">
        <v>-87.627834230661307</v>
      </c>
      <c r="K52785">
        <v>41.879255000000001</v>
      </c>
      <c r="L52785">
        <v>-87.639904000000001</v>
      </c>
      <c r="M52785" t="s">
        <v>18</v>
      </c>
    </row>
    <row r="52786" spans="1:13" x14ac:dyDescent="0.2">
      <c r="A52786" t="s">
        <v>53810</v>
      </c>
      <c r="B52786" t="s">
        <v>14</v>
      </c>
      <c r="C52786" s="1">
        <v>44620.73196759259</v>
      </c>
      <c r="D52786" s="1">
        <v>44620.743206018517</v>
      </c>
      <c r="E52786" t="s">
        <v>47</v>
      </c>
      <c r="F52786">
        <v>18069</v>
      </c>
      <c r="G52786" t="s">
        <v>499</v>
      </c>
      <c r="H52786">
        <v>18058</v>
      </c>
      <c r="I52786">
        <v>41.907221</v>
      </c>
      <c r="J52786">
        <v>-87.655618000000004</v>
      </c>
      <c r="K52786">
        <v>41.895501000000003</v>
      </c>
      <c r="L52786">
        <v>-87.682017000000002</v>
      </c>
      <c r="M52786" t="s">
        <v>71</v>
      </c>
    </row>
    <row r="52787" spans="1:13" x14ac:dyDescent="0.2">
      <c r="A52787" t="s">
        <v>53811</v>
      </c>
      <c r="B52787" t="s">
        <v>14</v>
      </c>
      <c r="C52787" s="1">
        <v>44614.745810185188</v>
      </c>
      <c r="D52787" s="1">
        <v>44614.751643518517</v>
      </c>
      <c r="E52787" t="s">
        <v>15</v>
      </c>
      <c r="F52787" t="s">
        <v>16</v>
      </c>
      <c r="G52787" t="s">
        <v>25</v>
      </c>
      <c r="H52787">
        <v>13011</v>
      </c>
      <c r="I52787">
        <v>41.8846210725793</v>
      </c>
      <c r="J52787">
        <v>-87.627834230661307</v>
      </c>
      <c r="K52787">
        <v>41.879255000000001</v>
      </c>
      <c r="L52787">
        <v>-87.639904000000001</v>
      </c>
      <c r="M52787" t="s">
        <v>18</v>
      </c>
    </row>
    <row r="52788" spans="1:13" x14ac:dyDescent="0.2">
      <c r="A52788" t="s">
        <v>53812</v>
      </c>
      <c r="B52788" t="s">
        <v>14</v>
      </c>
      <c r="C52788" s="1">
        <v>44601.606608796297</v>
      </c>
      <c r="D52788" s="1">
        <v>44601.617650462962</v>
      </c>
      <c r="E52788" t="s">
        <v>55</v>
      </c>
      <c r="F52788">
        <v>15530</v>
      </c>
      <c r="G52788" t="s">
        <v>25</v>
      </c>
      <c r="H52788">
        <v>13011</v>
      </c>
      <c r="I52788">
        <v>41.895764745640001</v>
      </c>
      <c r="J52788">
        <v>-87.625908032699996</v>
      </c>
      <c r="K52788">
        <v>41.879255000000001</v>
      </c>
      <c r="L52788">
        <v>-87.639904000000001</v>
      </c>
      <c r="M52788" t="s">
        <v>18</v>
      </c>
    </row>
    <row r="52789" spans="1:13" x14ac:dyDescent="0.2">
      <c r="A52789" t="s">
        <v>53813</v>
      </c>
      <c r="B52789" t="s">
        <v>44</v>
      </c>
      <c r="C52789" s="1">
        <v>44608.619849537034</v>
      </c>
      <c r="D52789" s="1">
        <v>44608.623437499999</v>
      </c>
      <c r="E52789" t="s">
        <v>192</v>
      </c>
      <c r="F52789" t="s">
        <v>193</v>
      </c>
      <c r="G52789" t="s">
        <v>25</v>
      </c>
      <c r="H52789">
        <v>13011</v>
      </c>
      <c r="I52789">
        <v>41.879756333333297</v>
      </c>
      <c r="J52789">
        <v>-87.625690000000006</v>
      </c>
      <c r="K52789">
        <v>41.879255000000001</v>
      </c>
      <c r="L52789">
        <v>-87.639904000000001</v>
      </c>
      <c r="M52789" t="s">
        <v>18</v>
      </c>
    </row>
    <row r="52790" spans="1:13" x14ac:dyDescent="0.2">
      <c r="A52790" t="s">
        <v>53814</v>
      </c>
      <c r="B52790" t="s">
        <v>14</v>
      </c>
      <c r="C52790" s="1">
        <v>44608.228634259256</v>
      </c>
      <c r="D52790" s="1">
        <v>44608.241678240738</v>
      </c>
      <c r="E52790" t="s">
        <v>111</v>
      </c>
      <c r="F52790" t="s">
        <v>112</v>
      </c>
      <c r="G52790" t="s">
        <v>25</v>
      </c>
      <c r="H52790">
        <v>13011</v>
      </c>
      <c r="I52790">
        <v>41.867888000000001</v>
      </c>
      <c r="J52790">
        <v>-87.623041000000001</v>
      </c>
      <c r="K52790">
        <v>41.879255000000001</v>
      </c>
      <c r="L52790">
        <v>-87.639904000000001</v>
      </c>
      <c r="M52790" t="s">
        <v>18</v>
      </c>
    </row>
    <row r="52791" spans="1:13" x14ac:dyDescent="0.2">
      <c r="A52791" t="s">
        <v>53815</v>
      </c>
      <c r="B52791" t="s">
        <v>14</v>
      </c>
      <c r="C52791" s="1">
        <v>44617.622800925928</v>
      </c>
      <c r="D52791" s="1">
        <v>44617.626597222225</v>
      </c>
      <c r="E52791" t="s">
        <v>192</v>
      </c>
      <c r="F52791" t="s">
        <v>193</v>
      </c>
      <c r="G52791" t="s">
        <v>25</v>
      </c>
      <c r="H52791">
        <v>13011</v>
      </c>
      <c r="I52791">
        <v>41.87947235235</v>
      </c>
      <c r="J52791">
        <v>-87.625688605899995</v>
      </c>
      <c r="K52791">
        <v>41.879255000000001</v>
      </c>
      <c r="L52791">
        <v>-87.639904000000001</v>
      </c>
      <c r="M52791" t="s">
        <v>18</v>
      </c>
    </row>
    <row r="52792" spans="1:13" x14ac:dyDescent="0.2">
      <c r="A52792" t="s">
        <v>53816</v>
      </c>
      <c r="B52792" t="s">
        <v>44</v>
      </c>
      <c r="C52792" s="1">
        <v>44615.670972222222</v>
      </c>
      <c r="D52792" s="1">
        <v>44615.673993055556</v>
      </c>
      <c r="E52792" t="s">
        <v>192</v>
      </c>
      <c r="F52792" t="s">
        <v>193</v>
      </c>
      <c r="G52792" t="s">
        <v>25</v>
      </c>
      <c r="H52792">
        <v>13011</v>
      </c>
      <c r="I52792">
        <v>41.879630833333302</v>
      </c>
      <c r="J52792">
        <v>-87.626056166666601</v>
      </c>
      <c r="K52792">
        <v>41.879255000000001</v>
      </c>
      <c r="L52792">
        <v>-87.639904000000001</v>
      </c>
      <c r="M52792" t="s">
        <v>18</v>
      </c>
    </row>
    <row r="52793" spans="1:13" x14ac:dyDescent="0.2">
      <c r="A52793" t="s">
        <v>53817</v>
      </c>
      <c r="B52793" t="s">
        <v>44</v>
      </c>
      <c r="C52793" s="1">
        <v>44606.591087962966</v>
      </c>
      <c r="D52793" s="1">
        <v>44606.594722222224</v>
      </c>
      <c r="E52793" t="s">
        <v>577</v>
      </c>
      <c r="F52793">
        <v>13036</v>
      </c>
      <c r="G52793" t="s">
        <v>25</v>
      </c>
      <c r="H52793">
        <v>13011</v>
      </c>
      <c r="I52793">
        <v>41.881852666666603</v>
      </c>
      <c r="J52793">
        <v>-87.625214333333304</v>
      </c>
      <c r="K52793">
        <v>41.879255000000001</v>
      </c>
      <c r="L52793">
        <v>-87.639904000000001</v>
      </c>
      <c r="M52793" t="s">
        <v>18</v>
      </c>
    </row>
    <row r="52794" spans="1:13" x14ac:dyDescent="0.2">
      <c r="A52794" t="s">
        <v>53818</v>
      </c>
      <c r="B52794" t="s">
        <v>14</v>
      </c>
      <c r="C52794" s="1">
        <v>44615.734756944446</v>
      </c>
      <c r="D52794" s="1">
        <v>44615.740115740744</v>
      </c>
      <c r="E52794" t="s">
        <v>192</v>
      </c>
      <c r="F52794" t="s">
        <v>193</v>
      </c>
      <c r="G52794" t="s">
        <v>25</v>
      </c>
      <c r="H52794">
        <v>13011</v>
      </c>
      <c r="I52794">
        <v>41.87947235235</v>
      </c>
      <c r="J52794">
        <v>-87.625688605899995</v>
      </c>
      <c r="K52794">
        <v>41.879255000000001</v>
      </c>
      <c r="L52794">
        <v>-87.639904000000001</v>
      </c>
      <c r="M52794" t="s">
        <v>18</v>
      </c>
    </row>
    <row r="52795" spans="1:13" x14ac:dyDescent="0.2">
      <c r="A52795" t="s">
        <v>53819</v>
      </c>
      <c r="B52795" t="s">
        <v>44</v>
      </c>
      <c r="C52795" s="1">
        <v>44602.693888888891</v>
      </c>
      <c r="D52795" s="1">
        <v>44602.696469907409</v>
      </c>
      <c r="E52795" t="s">
        <v>192</v>
      </c>
      <c r="F52795" t="s">
        <v>193</v>
      </c>
      <c r="G52795" t="s">
        <v>25</v>
      </c>
      <c r="H52795">
        <v>13011</v>
      </c>
      <c r="I52795">
        <v>41.879288316</v>
      </c>
      <c r="J52795">
        <v>-87.625717163000004</v>
      </c>
      <c r="K52795">
        <v>41.879255000000001</v>
      </c>
      <c r="L52795">
        <v>-87.639904000000001</v>
      </c>
      <c r="M52795" t="s">
        <v>18</v>
      </c>
    </row>
    <row r="52796" spans="1:13" x14ac:dyDescent="0.2">
      <c r="A52796" t="s">
        <v>53820</v>
      </c>
      <c r="B52796" t="s">
        <v>44</v>
      </c>
      <c r="C52796" s="1">
        <v>44607.670520833337</v>
      </c>
      <c r="D52796" s="1">
        <v>44607.673344907409</v>
      </c>
      <c r="E52796" t="s">
        <v>192</v>
      </c>
      <c r="F52796" t="s">
        <v>193</v>
      </c>
      <c r="G52796" t="s">
        <v>25</v>
      </c>
      <c r="H52796">
        <v>13011</v>
      </c>
      <c r="I52796">
        <v>41.879644166666601</v>
      </c>
      <c r="J52796">
        <v>-87.625710666666606</v>
      </c>
      <c r="K52796">
        <v>41.879255000000001</v>
      </c>
      <c r="L52796">
        <v>-87.639904000000001</v>
      </c>
      <c r="M52796" t="s">
        <v>18</v>
      </c>
    </row>
    <row r="52797" spans="1:13" x14ac:dyDescent="0.2">
      <c r="A52797" t="s">
        <v>53821</v>
      </c>
      <c r="B52797" t="s">
        <v>14</v>
      </c>
      <c r="C52797" s="1">
        <v>44608.688483796293</v>
      </c>
      <c r="D52797" s="1">
        <v>44608.691608796296</v>
      </c>
      <c r="E52797" t="s">
        <v>192</v>
      </c>
      <c r="F52797" t="s">
        <v>193</v>
      </c>
      <c r="G52797" t="s">
        <v>25</v>
      </c>
      <c r="H52797">
        <v>13011</v>
      </c>
      <c r="I52797">
        <v>41.87947235235</v>
      </c>
      <c r="J52797">
        <v>-87.625688605899995</v>
      </c>
      <c r="K52797">
        <v>41.879255000000001</v>
      </c>
      <c r="L52797">
        <v>-87.639904000000001</v>
      </c>
      <c r="M52797" t="s">
        <v>18</v>
      </c>
    </row>
    <row r="52798" spans="1:13" x14ac:dyDescent="0.2">
      <c r="A52798" t="s">
        <v>53822</v>
      </c>
      <c r="B52798" t="s">
        <v>44</v>
      </c>
      <c r="C52798" s="1">
        <v>44619.002685185187</v>
      </c>
      <c r="D52798" s="1">
        <v>44619.006736111114</v>
      </c>
      <c r="E52798" t="s">
        <v>1544</v>
      </c>
      <c r="F52798" t="s">
        <v>1545</v>
      </c>
      <c r="G52798" t="s">
        <v>778</v>
      </c>
      <c r="H52798" t="s">
        <v>779</v>
      </c>
      <c r="I52798">
        <v>41.950849666666599</v>
      </c>
      <c r="J52798">
        <v>-87.659207333333299</v>
      </c>
      <c r="K52798">
        <v>41.958494000000002</v>
      </c>
      <c r="L52798">
        <v>-87.654966000000002</v>
      </c>
      <c r="M52798" t="s">
        <v>18</v>
      </c>
    </row>
    <row r="52799" spans="1:13" x14ac:dyDescent="0.2">
      <c r="A52799" t="s">
        <v>53823</v>
      </c>
      <c r="B52799" t="s">
        <v>14</v>
      </c>
      <c r="C52799" s="1">
        <v>44605.363796296297</v>
      </c>
      <c r="D52799" s="1">
        <v>44605.371863425928</v>
      </c>
      <c r="E52799" t="s">
        <v>282</v>
      </c>
      <c r="F52799">
        <v>632</v>
      </c>
      <c r="G52799" t="s">
        <v>165</v>
      </c>
      <c r="H52799" t="s">
        <v>166</v>
      </c>
      <c r="I52799">
        <v>41.944540000000003</v>
      </c>
      <c r="J52799">
        <v>-87.654678000000004</v>
      </c>
      <c r="K52799">
        <v>41.925330000000002</v>
      </c>
      <c r="L52799">
        <v>-87.665800000000004</v>
      </c>
      <c r="M52799" t="s">
        <v>71</v>
      </c>
    </row>
    <row r="52800" spans="1:13" x14ac:dyDescent="0.2">
      <c r="A52800" t="s">
        <v>53824</v>
      </c>
      <c r="B52800" t="s">
        <v>14</v>
      </c>
      <c r="C52800" s="1">
        <v>44601.521006944444</v>
      </c>
      <c r="D52800" s="1">
        <v>44601.524895833332</v>
      </c>
      <c r="E52800" t="s">
        <v>1544</v>
      </c>
      <c r="F52800" t="s">
        <v>1545</v>
      </c>
      <c r="G52800" t="s">
        <v>778</v>
      </c>
      <c r="H52800" t="s">
        <v>779</v>
      </c>
      <c r="I52800">
        <v>41.950780000000002</v>
      </c>
      <c r="J52800">
        <v>-87.659171999999998</v>
      </c>
      <c r="K52800">
        <v>41.958494000000002</v>
      </c>
      <c r="L52800">
        <v>-87.654966000000002</v>
      </c>
      <c r="M52800" t="s">
        <v>18</v>
      </c>
    </row>
    <row r="52801" spans="1:13" x14ac:dyDescent="0.2">
      <c r="A52801" t="s">
        <v>53825</v>
      </c>
      <c r="B52801" t="s">
        <v>14</v>
      </c>
      <c r="C52801" s="1">
        <v>44620.738703703704</v>
      </c>
      <c r="D52801" s="1">
        <v>44620.74858796296</v>
      </c>
      <c r="E52801" t="s">
        <v>55</v>
      </c>
      <c r="F52801">
        <v>15530</v>
      </c>
      <c r="G52801" t="s">
        <v>25</v>
      </c>
      <c r="H52801">
        <v>13011</v>
      </c>
      <c r="I52801">
        <v>41.895764745640001</v>
      </c>
      <c r="J52801">
        <v>-87.625908032699996</v>
      </c>
      <c r="K52801">
        <v>41.879255000000001</v>
      </c>
      <c r="L52801">
        <v>-87.639904000000001</v>
      </c>
      <c r="M52801" t="s">
        <v>18</v>
      </c>
    </row>
    <row r="52802" spans="1:13" x14ac:dyDescent="0.2">
      <c r="A52802" t="s">
        <v>53826</v>
      </c>
      <c r="B52802" t="s">
        <v>14</v>
      </c>
      <c r="C52802" s="1">
        <v>44607.736921296295</v>
      </c>
      <c r="D52802" s="1">
        <v>44607.747488425928</v>
      </c>
      <c r="E52802" t="s">
        <v>55</v>
      </c>
      <c r="F52802">
        <v>15530</v>
      </c>
      <c r="G52802" t="s">
        <v>25</v>
      </c>
      <c r="H52802">
        <v>13011</v>
      </c>
      <c r="I52802">
        <v>41.895764745640001</v>
      </c>
      <c r="J52802">
        <v>-87.625908032699996</v>
      </c>
      <c r="K52802">
        <v>41.879255000000001</v>
      </c>
      <c r="L52802">
        <v>-87.639904000000001</v>
      </c>
      <c r="M52802" t="s">
        <v>18</v>
      </c>
    </row>
    <row r="52803" spans="1:13" x14ac:dyDescent="0.2">
      <c r="A52803" t="s">
        <v>53827</v>
      </c>
      <c r="B52803" t="s">
        <v>14</v>
      </c>
      <c r="C52803" s="1">
        <v>44601.750717592593</v>
      </c>
      <c r="D52803" s="1">
        <v>44601.757719907408</v>
      </c>
      <c r="E52803" t="s">
        <v>15</v>
      </c>
      <c r="F52803" t="s">
        <v>16</v>
      </c>
      <c r="G52803" t="s">
        <v>25</v>
      </c>
      <c r="H52803">
        <v>13011</v>
      </c>
      <c r="I52803">
        <v>41.8846210725793</v>
      </c>
      <c r="J52803">
        <v>-87.627834230661307</v>
      </c>
      <c r="K52803">
        <v>41.879255000000001</v>
      </c>
      <c r="L52803">
        <v>-87.639904000000001</v>
      </c>
      <c r="M52803" t="s">
        <v>18</v>
      </c>
    </row>
    <row r="52804" spans="1:13" x14ac:dyDescent="0.2">
      <c r="A52804" t="s">
        <v>53828</v>
      </c>
      <c r="B52804" t="s">
        <v>44</v>
      </c>
      <c r="C52804" s="1">
        <v>44595.583043981482</v>
      </c>
      <c r="D52804" s="1">
        <v>44595.597824074073</v>
      </c>
      <c r="E52804" t="s">
        <v>253</v>
      </c>
      <c r="F52804">
        <v>13278</v>
      </c>
      <c r="G52804" t="s">
        <v>25</v>
      </c>
      <c r="H52804">
        <v>13011</v>
      </c>
      <c r="I52804">
        <v>41.945527666666599</v>
      </c>
      <c r="J52804">
        <v>-87.646460333333295</v>
      </c>
      <c r="K52804">
        <v>41.879255000000001</v>
      </c>
      <c r="L52804">
        <v>-87.639904000000001</v>
      </c>
      <c r="M52804" t="s">
        <v>18</v>
      </c>
    </row>
    <row r="52805" spans="1:13" x14ac:dyDescent="0.2">
      <c r="A52805" t="s">
        <v>53829</v>
      </c>
      <c r="B52805" t="s">
        <v>14</v>
      </c>
      <c r="C52805" s="1">
        <v>44619.743750000001</v>
      </c>
      <c r="D52805" s="1">
        <v>44619.750833333332</v>
      </c>
      <c r="E52805" t="s">
        <v>5182</v>
      </c>
      <c r="F52805">
        <v>17660</v>
      </c>
      <c r="G52805" t="s">
        <v>712</v>
      </c>
      <c r="H52805">
        <v>15651</v>
      </c>
      <c r="I52805">
        <v>41.900362999999999</v>
      </c>
      <c r="J52805">
        <v>-87.696703999999997</v>
      </c>
      <c r="K52805">
        <v>41.917513393989999</v>
      </c>
      <c r="L52805">
        <v>-87.701808955499999</v>
      </c>
      <c r="M52805" t="s">
        <v>71</v>
      </c>
    </row>
    <row r="52806" spans="1:13" x14ac:dyDescent="0.2">
      <c r="A52806" t="s">
        <v>53830</v>
      </c>
      <c r="B52806" t="s">
        <v>44</v>
      </c>
      <c r="C52806" s="1">
        <v>44609.617789351854</v>
      </c>
      <c r="D52806" s="1">
        <v>44609.623680555553</v>
      </c>
      <c r="E52806" t="s">
        <v>430</v>
      </c>
      <c r="F52806">
        <v>13193</v>
      </c>
      <c r="G52806" t="s">
        <v>165</v>
      </c>
      <c r="H52806" t="s">
        <v>166</v>
      </c>
      <c r="I52806">
        <v>41.921846271</v>
      </c>
      <c r="J52806">
        <v>-87.644074677999996</v>
      </c>
      <c r="K52806">
        <v>41.925330000000002</v>
      </c>
      <c r="L52806">
        <v>-87.665800000000004</v>
      </c>
      <c r="M52806" t="s">
        <v>18</v>
      </c>
    </row>
    <row r="52807" spans="1:13" x14ac:dyDescent="0.2">
      <c r="A52807" t="s">
        <v>53831</v>
      </c>
      <c r="B52807" t="s">
        <v>14</v>
      </c>
      <c r="C52807" s="1">
        <v>44604.702303240738</v>
      </c>
      <c r="D52807" s="1">
        <v>44604.712812500002</v>
      </c>
      <c r="E52807" t="s">
        <v>55</v>
      </c>
      <c r="F52807">
        <v>15530</v>
      </c>
      <c r="G52807" t="s">
        <v>25</v>
      </c>
      <c r="H52807">
        <v>13011</v>
      </c>
      <c r="I52807">
        <v>41.895764745640001</v>
      </c>
      <c r="J52807">
        <v>-87.625908032699996</v>
      </c>
      <c r="K52807">
        <v>41.879255000000001</v>
      </c>
      <c r="L52807">
        <v>-87.639904000000001</v>
      </c>
      <c r="M52807" t="s">
        <v>18</v>
      </c>
    </row>
    <row r="52808" spans="1:13" x14ac:dyDescent="0.2">
      <c r="A52808" t="s">
        <v>53832</v>
      </c>
      <c r="B52808" t="s">
        <v>14</v>
      </c>
      <c r="C52808" s="1">
        <v>44615.453645833331</v>
      </c>
      <c r="D52808" s="1">
        <v>44615.461967592593</v>
      </c>
      <c r="E52808" t="s">
        <v>2677</v>
      </c>
      <c r="F52808" t="s">
        <v>2678</v>
      </c>
      <c r="G52808" t="s">
        <v>25</v>
      </c>
      <c r="H52808">
        <v>13011</v>
      </c>
      <c r="I52808">
        <v>41.870815999999998</v>
      </c>
      <c r="J52808">
        <v>-87.631246000000004</v>
      </c>
      <c r="K52808">
        <v>41.879255000000001</v>
      </c>
      <c r="L52808">
        <v>-87.639904000000001</v>
      </c>
      <c r="M52808" t="s">
        <v>18</v>
      </c>
    </row>
    <row r="52809" spans="1:13" x14ac:dyDescent="0.2">
      <c r="A52809" t="s">
        <v>53833</v>
      </c>
      <c r="B52809" t="s">
        <v>14</v>
      </c>
      <c r="C52809" s="1">
        <v>44611.783796296295</v>
      </c>
      <c r="D52809" s="1">
        <v>44611.790810185186</v>
      </c>
      <c r="E52809" t="s">
        <v>430</v>
      </c>
      <c r="F52809">
        <v>13193</v>
      </c>
      <c r="G52809" t="s">
        <v>165</v>
      </c>
      <c r="H52809" t="s">
        <v>166</v>
      </c>
      <c r="I52809">
        <v>41.921821999999999</v>
      </c>
      <c r="J52809">
        <v>-87.644139999999993</v>
      </c>
      <c r="K52809">
        <v>41.925330000000002</v>
      </c>
      <c r="L52809">
        <v>-87.665800000000004</v>
      </c>
      <c r="M52809" t="s">
        <v>18</v>
      </c>
    </row>
    <row r="52810" spans="1:13" x14ac:dyDescent="0.2">
      <c r="A52810" t="s">
        <v>53834</v>
      </c>
      <c r="B52810" t="s">
        <v>14</v>
      </c>
      <c r="C52810" s="1">
        <v>44619.730115740742</v>
      </c>
      <c r="D52810" s="1">
        <v>44619.760983796295</v>
      </c>
      <c r="E52810" t="s">
        <v>886</v>
      </c>
      <c r="F52810" t="s">
        <v>887</v>
      </c>
      <c r="G52810" t="s">
        <v>25</v>
      </c>
      <c r="H52810">
        <v>13011</v>
      </c>
      <c r="I52810">
        <v>41.838555999999997</v>
      </c>
      <c r="J52810">
        <v>-87.608217999999994</v>
      </c>
      <c r="K52810">
        <v>41.879255000000001</v>
      </c>
      <c r="L52810">
        <v>-87.639904000000001</v>
      </c>
      <c r="M52810" t="s">
        <v>18</v>
      </c>
    </row>
    <row r="52811" spans="1:13" x14ac:dyDescent="0.2">
      <c r="A52811" t="s">
        <v>53835</v>
      </c>
      <c r="B52811" t="s">
        <v>14</v>
      </c>
      <c r="C52811" s="1">
        <v>44601.752962962964</v>
      </c>
      <c r="D52811" s="1">
        <v>44601.754918981482</v>
      </c>
      <c r="E52811" t="s">
        <v>227</v>
      </c>
      <c r="F52811">
        <v>13021</v>
      </c>
      <c r="G52811" t="s">
        <v>25</v>
      </c>
      <c r="H52811">
        <v>13011</v>
      </c>
      <c r="I52811">
        <v>41.885637000000003</v>
      </c>
      <c r="J52811">
        <v>-87.641823000000002</v>
      </c>
      <c r="K52811">
        <v>41.879255000000001</v>
      </c>
      <c r="L52811">
        <v>-87.639904000000001</v>
      </c>
      <c r="M52811" t="s">
        <v>18</v>
      </c>
    </row>
    <row r="52812" spans="1:13" x14ac:dyDescent="0.2">
      <c r="A52812" t="s">
        <v>53836</v>
      </c>
      <c r="B52812" t="s">
        <v>14</v>
      </c>
      <c r="C52812" s="1">
        <v>44608.674641203703</v>
      </c>
      <c r="D52812" s="1">
        <v>44608.680625000001</v>
      </c>
      <c r="E52812" t="s">
        <v>479</v>
      </c>
      <c r="F52812">
        <v>13061</v>
      </c>
      <c r="G52812" t="s">
        <v>499</v>
      </c>
      <c r="H52812">
        <v>18058</v>
      </c>
      <c r="I52812">
        <v>41.903449999999999</v>
      </c>
      <c r="J52812">
        <v>-87.667747000000006</v>
      </c>
      <c r="K52812">
        <v>41.895501000000003</v>
      </c>
      <c r="L52812">
        <v>-87.682017000000002</v>
      </c>
      <c r="M52812" t="s">
        <v>18</v>
      </c>
    </row>
    <row r="52813" spans="1:13" x14ac:dyDescent="0.2">
      <c r="A52813" t="s">
        <v>53837</v>
      </c>
      <c r="B52813" t="s">
        <v>14</v>
      </c>
      <c r="C52813" s="1">
        <v>44593.671122685184</v>
      </c>
      <c r="D52813" s="1">
        <v>44593.678576388891</v>
      </c>
      <c r="E52813" t="s">
        <v>313</v>
      </c>
      <c r="F52813" t="s">
        <v>314</v>
      </c>
      <c r="G52813" t="s">
        <v>25</v>
      </c>
      <c r="H52813">
        <v>13011</v>
      </c>
      <c r="I52813">
        <v>41.897764000000002</v>
      </c>
      <c r="J52813">
        <v>-87.642883999999995</v>
      </c>
      <c r="K52813">
        <v>41.879255000000001</v>
      </c>
      <c r="L52813">
        <v>-87.639904000000001</v>
      </c>
      <c r="M52813" t="s">
        <v>18</v>
      </c>
    </row>
    <row r="52814" spans="1:13" x14ac:dyDescent="0.2">
      <c r="A52814" t="s">
        <v>53838</v>
      </c>
      <c r="B52814" t="s">
        <v>14</v>
      </c>
      <c r="C52814" s="1">
        <v>44620.761678240742</v>
      </c>
      <c r="D52814" s="1">
        <v>44620.772638888891</v>
      </c>
      <c r="E52814" t="s">
        <v>227</v>
      </c>
      <c r="F52814">
        <v>13021</v>
      </c>
      <c r="G52814" t="s">
        <v>499</v>
      </c>
      <c r="H52814">
        <v>18058</v>
      </c>
      <c r="I52814">
        <v>41.885637000000003</v>
      </c>
      <c r="J52814">
        <v>-87.641823000000002</v>
      </c>
      <c r="K52814">
        <v>41.895501000000003</v>
      </c>
      <c r="L52814">
        <v>-87.682017000000002</v>
      </c>
      <c r="M52814" t="s">
        <v>18</v>
      </c>
    </row>
    <row r="52815" spans="1:13" x14ac:dyDescent="0.2">
      <c r="A52815" t="s">
        <v>53839</v>
      </c>
      <c r="B52815" t="s">
        <v>14</v>
      </c>
      <c r="C52815" s="1">
        <v>44603.755312499998</v>
      </c>
      <c r="D52815" s="1">
        <v>44603.766863425924</v>
      </c>
      <c r="E52815" t="s">
        <v>227</v>
      </c>
      <c r="F52815">
        <v>13021</v>
      </c>
      <c r="G52815" t="s">
        <v>499</v>
      </c>
      <c r="H52815">
        <v>18058</v>
      </c>
      <c r="I52815">
        <v>41.885637000000003</v>
      </c>
      <c r="J52815">
        <v>-87.641823000000002</v>
      </c>
      <c r="K52815">
        <v>41.895501000000003</v>
      </c>
      <c r="L52815">
        <v>-87.682017000000002</v>
      </c>
      <c r="M52815" t="s">
        <v>18</v>
      </c>
    </row>
    <row r="52816" spans="1:13" x14ac:dyDescent="0.2">
      <c r="A52816" t="s">
        <v>53840</v>
      </c>
      <c r="B52816" t="s">
        <v>14</v>
      </c>
      <c r="C52816" s="1">
        <v>44594.781400462962</v>
      </c>
      <c r="D52816" s="1">
        <v>44594.784062500003</v>
      </c>
      <c r="E52816" t="s">
        <v>227</v>
      </c>
      <c r="F52816">
        <v>13021</v>
      </c>
      <c r="G52816" t="s">
        <v>25</v>
      </c>
      <c r="H52816">
        <v>13011</v>
      </c>
      <c r="I52816">
        <v>41.885637000000003</v>
      </c>
      <c r="J52816">
        <v>-87.641823000000002</v>
      </c>
      <c r="K52816">
        <v>41.879255000000001</v>
      </c>
      <c r="L52816">
        <v>-87.639904000000001</v>
      </c>
      <c r="M52816" t="s">
        <v>18</v>
      </c>
    </row>
    <row r="52817" spans="1:13" x14ac:dyDescent="0.2">
      <c r="A52817" t="s">
        <v>53841</v>
      </c>
      <c r="B52817" t="s">
        <v>14</v>
      </c>
      <c r="C52817" s="1">
        <v>44602.357245370367</v>
      </c>
      <c r="D52817" s="1">
        <v>44602.360659722224</v>
      </c>
      <c r="E52817" t="s">
        <v>227</v>
      </c>
      <c r="F52817">
        <v>13021</v>
      </c>
      <c r="G52817" t="s">
        <v>25</v>
      </c>
      <c r="H52817">
        <v>13011</v>
      </c>
      <c r="I52817">
        <v>41.885637000000003</v>
      </c>
      <c r="J52817">
        <v>-87.641823000000002</v>
      </c>
      <c r="K52817">
        <v>41.879255000000001</v>
      </c>
      <c r="L52817">
        <v>-87.639904000000001</v>
      </c>
      <c r="M52817" t="s">
        <v>18</v>
      </c>
    </row>
    <row r="52818" spans="1:13" x14ac:dyDescent="0.2">
      <c r="A52818" t="s">
        <v>53842</v>
      </c>
      <c r="B52818" t="s">
        <v>14</v>
      </c>
      <c r="C52818" s="1">
        <v>44610.881030092591</v>
      </c>
      <c r="D52818" s="1">
        <v>44610.883518518516</v>
      </c>
      <c r="E52818" t="s">
        <v>227</v>
      </c>
      <c r="F52818">
        <v>13021</v>
      </c>
      <c r="G52818" t="s">
        <v>25</v>
      </c>
      <c r="H52818">
        <v>13011</v>
      </c>
      <c r="I52818">
        <v>41.885637000000003</v>
      </c>
      <c r="J52818">
        <v>-87.641823000000002</v>
      </c>
      <c r="K52818">
        <v>41.879255000000001</v>
      </c>
      <c r="L52818">
        <v>-87.639904000000001</v>
      </c>
      <c r="M52818" t="s">
        <v>18</v>
      </c>
    </row>
    <row r="52819" spans="1:13" x14ac:dyDescent="0.2">
      <c r="A52819" t="s">
        <v>53843</v>
      </c>
      <c r="B52819" t="s">
        <v>14</v>
      </c>
      <c r="C52819" s="1">
        <v>44599.69263888889</v>
      </c>
      <c r="D52819" s="1">
        <v>44599.701423611114</v>
      </c>
      <c r="E52819" t="s">
        <v>313</v>
      </c>
      <c r="F52819" t="s">
        <v>314</v>
      </c>
      <c r="G52819" t="s">
        <v>25</v>
      </c>
      <c r="H52819">
        <v>13011</v>
      </c>
      <c r="I52819">
        <v>41.897764000000002</v>
      </c>
      <c r="J52819">
        <v>-87.642883999999995</v>
      </c>
      <c r="K52819">
        <v>41.879255000000001</v>
      </c>
      <c r="L52819">
        <v>-87.639904000000001</v>
      </c>
      <c r="M52819" t="s">
        <v>18</v>
      </c>
    </row>
    <row r="52820" spans="1:13" x14ac:dyDescent="0.2">
      <c r="A52820" t="s">
        <v>53844</v>
      </c>
      <c r="B52820" t="s">
        <v>44</v>
      </c>
      <c r="C52820" s="1">
        <v>44609.751782407409</v>
      </c>
      <c r="D52820" s="1">
        <v>44609.754444444443</v>
      </c>
      <c r="E52820" t="s">
        <v>227</v>
      </c>
      <c r="F52820">
        <v>13021</v>
      </c>
      <c r="G52820" t="s">
        <v>25</v>
      </c>
      <c r="H52820">
        <v>13011</v>
      </c>
      <c r="I52820">
        <v>41.885354999999997</v>
      </c>
      <c r="J52820">
        <v>-87.641809166666604</v>
      </c>
      <c r="K52820">
        <v>41.879255000000001</v>
      </c>
      <c r="L52820">
        <v>-87.639904000000001</v>
      </c>
      <c r="M52820" t="s">
        <v>18</v>
      </c>
    </row>
    <row r="52821" spans="1:13" x14ac:dyDescent="0.2">
      <c r="A52821" t="s">
        <v>53845</v>
      </c>
      <c r="B52821" t="s">
        <v>14</v>
      </c>
      <c r="C52821" s="1">
        <v>44611.547256944446</v>
      </c>
      <c r="D52821" s="1">
        <v>44611.551435185182</v>
      </c>
      <c r="E52821" t="s">
        <v>227</v>
      </c>
      <c r="F52821">
        <v>13021</v>
      </c>
      <c r="G52821" t="s">
        <v>25</v>
      </c>
      <c r="H52821">
        <v>13011</v>
      </c>
      <c r="I52821">
        <v>41.885637000000003</v>
      </c>
      <c r="J52821">
        <v>-87.641823000000002</v>
      </c>
      <c r="K52821">
        <v>41.879255000000001</v>
      </c>
      <c r="L52821">
        <v>-87.639904000000001</v>
      </c>
      <c r="M52821" t="s">
        <v>18</v>
      </c>
    </row>
    <row r="52822" spans="1:13" x14ac:dyDescent="0.2">
      <c r="A52822" t="s">
        <v>53846</v>
      </c>
      <c r="B52822" t="s">
        <v>14</v>
      </c>
      <c r="C52822" s="1">
        <v>44610.626446759263</v>
      </c>
      <c r="D52822" s="1">
        <v>44610.629166666666</v>
      </c>
      <c r="E52822" t="s">
        <v>227</v>
      </c>
      <c r="F52822">
        <v>13021</v>
      </c>
      <c r="G52822" t="s">
        <v>25</v>
      </c>
      <c r="H52822">
        <v>13011</v>
      </c>
      <c r="I52822">
        <v>41.885637000000003</v>
      </c>
      <c r="J52822">
        <v>-87.641823000000002</v>
      </c>
      <c r="K52822">
        <v>41.879255000000001</v>
      </c>
      <c r="L52822">
        <v>-87.639904000000001</v>
      </c>
      <c r="M52822" t="s">
        <v>18</v>
      </c>
    </row>
    <row r="52823" spans="1:13" x14ac:dyDescent="0.2">
      <c r="A52823" t="s">
        <v>53847</v>
      </c>
      <c r="B52823" t="s">
        <v>14</v>
      </c>
      <c r="C52823" s="1">
        <v>44608.387349537035</v>
      </c>
      <c r="D52823" s="1">
        <v>44608.397314814814</v>
      </c>
      <c r="E52823" t="s">
        <v>340</v>
      </c>
      <c r="F52823" t="s">
        <v>341</v>
      </c>
      <c r="G52823" t="s">
        <v>165</v>
      </c>
      <c r="H52823" t="s">
        <v>166</v>
      </c>
      <c r="I52823">
        <v>41.929546000000002</v>
      </c>
      <c r="J52823">
        <v>-87.643118000000001</v>
      </c>
      <c r="K52823">
        <v>41.925330000000002</v>
      </c>
      <c r="L52823">
        <v>-87.665800000000004</v>
      </c>
      <c r="M52823" t="s">
        <v>18</v>
      </c>
    </row>
    <row r="52824" spans="1:13" x14ac:dyDescent="0.2">
      <c r="A52824" t="s">
        <v>53848</v>
      </c>
      <c r="B52824" t="s">
        <v>14</v>
      </c>
      <c r="C52824" s="1">
        <v>44619.532222222224</v>
      </c>
      <c r="D52824" s="1">
        <v>44619.545023148145</v>
      </c>
      <c r="E52824" t="s">
        <v>668</v>
      </c>
      <c r="F52824" t="s">
        <v>669</v>
      </c>
      <c r="G52824" t="s">
        <v>165</v>
      </c>
      <c r="H52824" t="s">
        <v>166</v>
      </c>
      <c r="I52824">
        <v>41.911721999999997</v>
      </c>
      <c r="J52824">
        <v>-87.626804000000007</v>
      </c>
      <c r="K52824">
        <v>41.925330000000002</v>
      </c>
      <c r="L52824">
        <v>-87.665800000000004</v>
      </c>
      <c r="M52824" t="s">
        <v>18</v>
      </c>
    </row>
    <row r="52825" spans="1:13" x14ac:dyDescent="0.2">
      <c r="A52825" t="s">
        <v>53849</v>
      </c>
      <c r="B52825" t="s">
        <v>14</v>
      </c>
      <c r="C52825" s="1">
        <v>44607.430902777778</v>
      </c>
      <c r="D52825" s="1">
        <v>44607.432951388888</v>
      </c>
      <c r="E52825" t="s">
        <v>69</v>
      </c>
      <c r="F52825" t="s">
        <v>70</v>
      </c>
      <c r="G52825" t="s">
        <v>25</v>
      </c>
      <c r="H52825">
        <v>13011</v>
      </c>
      <c r="I52825">
        <v>41.883380000000002</v>
      </c>
      <c r="J52825">
        <v>-87.641170000000002</v>
      </c>
      <c r="K52825">
        <v>41.879255000000001</v>
      </c>
      <c r="L52825">
        <v>-87.639904000000001</v>
      </c>
      <c r="M52825" t="s">
        <v>18</v>
      </c>
    </row>
    <row r="52826" spans="1:13" x14ac:dyDescent="0.2">
      <c r="A52826" t="s">
        <v>53850</v>
      </c>
      <c r="B52826" t="s">
        <v>44</v>
      </c>
      <c r="C52826" s="1">
        <v>44600.589236111111</v>
      </c>
      <c r="D52826" s="1">
        <v>44600.600439814814</v>
      </c>
      <c r="E52826" t="s">
        <v>20</v>
      </c>
      <c r="F52826" t="s">
        <v>21</v>
      </c>
      <c r="G52826" t="s">
        <v>25</v>
      </c>
      <c r="H52826">
        <v>13011</v>
      </c>
      <c r="I52826">
        <v>41.929154166666599</v>
      </c>
      <c r="J52826">
        <v>-87.649183500000007</v>
      </c>
      <c r="K52826">
        <v>41.879255000000001</v>
      </c>
      <c r="L52826">
        <v>-87.639904000000001</v>
      </c>
      <c r="M52826" t="s">
        <v>18</v>
      </c>
    </row>
    <row r="52827" spans="1:13" x14ac:dyDescent="0.2">
      <c r="A52827" t="s">
        <v>53851</v>
      </c>
      <c r="B52827" t="s">
        <v>44</v>
      </c>
      <c r="C52827" s="1">
        <v>44613.635381944441</v>
      </c>
      <c r="D52827" s="1">
        <v>44613.641909722224</v>
      </c>
      <c r="E52827" t="s">
        <v>161</v>
      </c>
      <c r="F52827">
        <v>13109</v>
      </c>
      <c r="G52827" t="s">
        <v>778</v>
      </c>
      <c r="H52827" t="s">
        <v>779</v>
      </c>
      <c r="I52827">
        <v>41.978361368000002</v>
      </c>
      <c r="J52827">
        <v>-87.659705997000003</v>
      </c>
      <c r="K52827">
        <v>41.958494000000002</v>
      </c>
      <c r="L52827">
        <v>-87.654966000000002</v>
      </c>
      <c r="M52827" t="s">
        <v>18</v>
      </c>
    </row>
    <row r="52828" spans="1:13" x14ac:dyDescent="0.2">
      <c r="A52828" t="s">
        <v>53852</v>
      </c>
      <c r="B52828" t="s">
        <v>14</v>
      </c>
      <c r="C52828" s="1">
        <v>44608.672534722224</v>
      </c>
      <c r="D52828" s="1">
        <v>44608.679988425924</v>
      </c>
      <c r="E52828" t="s">
        <v>1774</v>
      </c>
      <c r="F52828" t="s">
        <v>1775</v>
      </c>
      <c r="G52828" t="s">
        <v>25</v>
      </c>
      <c r="H52828">
        <v>13011</v>
      </c>
      <c r="I52828">
        <v>41.886875000000003</v>
      </c>
      <c r="J52828">
        <v>-87.62603</v>
      </c>
      <c r="K52828">
        <v>41.879255000000001</v>
      </c>
      <c r="L52828">
        <v>-87.639904000000001</v>
      </c>
      <c r="M52828" t="s">
        <v>18</v>
      </c>
    </row>
    <row r="52829" spans="1:13" x14ac:dyDescent="0.2">
      <c r="A52829" t="s">
        <v>53853</v>
      </c>
      <c r="B52829" t="s">
        <v>14</v>
      </c>
      <c r="C52829" s="1">
        <v>44615.700914351852</v>
      </c>
      <c r="D52829" s="1">
        <v>44615.706747685188</v>
      </c>
      <c r="E52829" t="s">
        <v>1774</v>
      </c>
      <c r="F52829" t="s">
        <v>1775</v>
      </c>
      <c r="G52829" t="s">
        <v>25</v>
      </c>
      <c r="H52829">
        <v>13011</v>
      </c>
      <c r="I52829">
        <v>41.886875000000003</v>
      </c>
      <c r="J52829">
        <v>-87.62603</v>
      </c>
      <c r="K52829">
        <v>41.879255000000001</v>
      </c>
      <c r="L52829">
        <v>-87.639904000000001</v>
      </c>
      <c r="M52829" t="s">
        <v>18</v>
      </c>
    </row>
    <row r="52830" spans="1:13" x14ac:dyDescent="0.2">
      <c r="A52830" t="s">
        <v>53854</v>
      </c>
      <c r="B52830" t="s">
        <v>14</v>
      </c>
      <c r="C52830" s="1">
        <v>44609.69734953704</v>
      </c>
      <c r="D52830" s="1">
        <v>44609.704513888886</v>
      </c>
      <c r="E52830" t="s">
        <v>1774</v>
      </c>
      <c r="F52830" t="s">
        <v>1775</v>
      </c>
      <c r="G52830" t="s">
        <v>25</v>
      </c>
      <c r="H52830">
        <v>13011</v>
      </c>
      <c r="I52830">
        <v>41.886875000000003</v>
      </c>
      <c r="J52830">
        <v>-87.62603</v>
      </c>
      <c r="K52830">
        <v>41.879255000000001</v>
      </c>
      <c r="L52830">
        <v>-87.639904000000001</v>
      </c>
      <c r="M52830" t="s">
        <v>18</v>
      </c>
    </row>
    <row r="52831" spans="1:13" x14ac:dyDescent="0.2">
      <c r="A52831" t="s">
        <v>53855</v>
      </c>
      <c r="B52831" t="s">
        <v>44</v>
      </c>
      <c r="C52831" s="1">
        <v>44618.459039351852</v>
      </c>
      <c r="D52831" s="1">
        <v>44618.464166666665</v>
      </c>
      <c r="E52831" t="s">
        <v>57</v>
      </c>
      <c r="F52831" t="s">
        <v>58</v>
      </c>
      <c r="G52831" t="s">
        <v>165</v>
      </c>
      <c r="H52831" t="s">
        <v>166</v>
      </c>
      <c r="I52831">
        <v>41.931276560000001</v>
      </c>
      <c r="J52831">
        <v>-87.644335984999998</v>
      </c>
      <c r="K52831">
        <v>41.925330000000002</v>
      </c>
      <c r="L52831">
        <v>-87.665800000000004</v>
      </c>
      <c r="M52831" t="s">
        <v>18</v>
      </c>
    </row>
    <row r="52832" spans="1:13" x14ac:dyDescent="0.2">
      <c r="A52832" t="s">
        <v>53856</v>
      </c>
      <c r="B52832" t="s">
        <v>14</v>
      </c>
      <c r="C52832" s="1">
        <v>44608.696319444447</v>
      </c>
      <c r="D52832" s="1">
        <v>44608.703344907408</v>
      </c>
      <c r="E52832" t="s">
        <v>1774</v>
      </c>
      <c r="F52832" t="s">
        <v>1775</v>
      </c>
      <c r="G52832" t="s">
        <v>25</v>
      </c>
      <c r="H52832">
        <v>13011</v>
      </c>
      <c r="I52832">
        <v>41.886875000000003</v>
      </c>
      <c r="J52832">
        <v>-87.62603</v>
      </c>
      <c r="K52832">
        <v>41.879255000000001</v>
      </c>
      <c r="L52832">
        <v>-87.639904000000001</v>
      </c>
      <c r="M52832" t="s">
        <v>18</v>
      </c>
    </row>
    <row r="52833" spans="1:13" x14ac:dyDescent="0.2">
      <c r="A52833" t="s">
        <v>53857</v>
      </c>
      <c r="B52833" t="s">
        <v>14</v>
      </c>
      <c r="C52833" s="1">
        <v>44596.672812500001</v>
      </c>
      <c r="D52833" s="1">
        <v>44596.680127314816</v>
      </c>
      <c r="E52833" t="s">
        <v>1774</v>
      </c>
      <c r="F52833" t="s">
        <v>1775</v>
      </c>
      <c r="G52833" t="s">
        <v>25</v>
      </c>
      <c r="H52833">
        <v>13011</v>
      </c>
      <c r="I52833">
        <v>41.886875000000003</v>
      </c>
      <c r="J52833">
        <v>-87.62603</v>
      </c>
      <c r="K52833">
        <v>41.879255000000001</v>
      </c>
      <c r="L52833">
        <v>-87.639904000000001</v>
      </c>
      <c r="M52833" t="s">
        <v>18</v>
      </c>
    </row>
    <row r="52834" spans="1:13" x14ac:dyDescent="0.2">
      <c r="A52834" t="s">
        <v>53858</v>
      </c>
      <c r="B52834" t="s">
        <v>14</v>
      </c>
      <c r="C52834" s="1">
        <v>44593.696284722224</v>
      </c>
      <c r="D52834" s="1">
        <v>44593.704606481479</v>
      </c>
      <c r="E52834" t="s">
        <v>1774</v>
      </c>
      <c r="F52834" t="s">
        <v>1775</v>
      </c>
      <c r="G52834" t="s">
        <v>25</v>
      </c>
      <c r="H52834">
        <v>13011</v>
      </c>
      <c r="I52834">
        <v>41.886875000000003</v>
      </c>
      <c r="J52834">
        <v>-87.62603</v>
      </c>
      <c r="K52834">
        <v>41.879255000000001</v>
      </c>
      <c r="L52834">
        <v>-87.639904000000001</v>
      </c>
      <c r="M52834" t="s">
        <v>18</v>
      </c>
    </row>
    <row r="52835" spans="1:13" x14ac:dyDescent="0.2">
      <c r="A52835" t="s">
        <v>53859</v>
      </c>
      <c r="B52835" t="s">
        <v>14</v>
      </c>
      <c r="C52835" s="1">
        <v>44604.589004629626</v>
      </c>
      <c r="D52835" s="1">
        <v>44604.604837962965</v>
      </c>
      <c r="E52835" t="s">
        <v>161</v>
      </c>
      <c r="F52835">
        <v>13109</v>
      </c>
      <c r="G52835" t="s">
        <v>778</v>
      </c>
      <c r="H52835" t="s">
        <v>779</v>
      </c>
      <c r="I52835">
        <v>41.978352999999998</v>
      </c>
      <c r="J52835">
        <v>-87.659752999999995</v>
      </c>
      <c r="K52835">
        <v>41.958494000000002</v>
      </c>
      <c r="L52835">
        <v>-87.654966000000002</v>
      </c>
      <c r="M52835" t="s">
        <v>18</v>
      </c>
    </row>
    <row r="52836" spans="1:13" x14ac:dyDescent="0.2">
      <c r="A52836" t="s">
        <v>53860</v>
      </c>
      <c r="B52836" t="s">
        <v>14</v>
      </c>
      <c r="C52836" s="1">
        <v>44603.661180555559</v>
      </c>
      <c r="D52836" s="1">
        <v>44603.666944444441</v>
      </c>
      <c r="E52836" t="s">
        <v>1774</v>
      </c>
      <c r="F52836" t="s">
        <v>1775</v>
      </c>
      <c r="G52836" t="s">
        <v>25</v>
      </c>
      <c r="H52836">
        <v>13011</v>
      </c>
      <c r="I52836">
        <v>41.886875000000003</v>
      </c>
      <c r="J52836">
        <v>-87.62603</v>
      </c>
      <c r="K52836">
        <v>41.879255000000001</v>
      </c>
      <c r="L52836">
        <v>-87.639904000000001</v>
      </c>
      <c r="M52836" t="s">
        <v>18</v>
      </c>
    </row>
    <row r="52837" spans="1:13" x14ac:dyDescent="0.2">
      <c r="A52837" t="s">
        <v>53861</v>
      </c>
      <c r="B52837" t="s">
        <v>14</v>
      </c>
      <c r="C52837" s="1">
        <v>44616.701296296298</v>
      </c>
      <c r="D52837" s="1">
        <v>44616.708252314813</v>
      </c>
      <c r="E52837" t="s">
        <v>1774</v>
      </c>
      <c r="F52837" t="s">
        <v>1775</v>
      </c>
      <c r="G52837" t="s">
        <v>25</v>
      </c>
      <c r="H52837">
        <v>13011</v>
      </c>
      <c r="I52837">
        <v>41.886875000000003</v>
      </c>
      <c r="J52837">
        <v>-87.62603</v>
      </c>
      <c r="K52837">
        <v>41.879255000000001</v>
      </c>
      <c r="L52837">
        <v>-87.639904000000001</v>
      </c>
      <c r="M52837" t="s">
        <v>18</v>
      </c>
    </row>
    <row r="52838" spans="1:13" x14ac:dyDescent="0.2">
      <c r="A52838" t="s">
        <v>53862</v>
      </c>
      <c r="B52838" t="s">
        <v>14</v>
      </c>
      <c r="C52838" s="1">
        <v>44601.740694444445</v>
      </c>
      <c r="D52838" s="1">
        <v>44601.747060185182</v>
      </c>
      <c r="E52838" t="s">
        <v>1774</v>
      </c>
      <c r="F52838" t="s">
        <v>1775</v>
      </c>
      <c r="G52838" t="s">
        <v>25</v>
      </c>
      <c r="H52838">
        <v>13011</v>
      </c>
      <c r="I52838">
        <v>41.886875000000003</v>
      </c>
      <c r="J52838">
        <v>-87.62603</v>
      </c>
      <c r="K52838">
        <v>41.879255000000001</v>
      </c>
      <c r="L52838">
        <v>-87.639904000000001</v>
      </c>
      <c r="M52838" t="s">
        <v>18</v>
      </c>
    </row>
    <row r="52839" spans="1:13" x14ac:dyDescent="0.2">
      <c r="A52839" t="s">
        <v>53863</v>
      </c>
      <c r="B52839" t="s">
        <v>14</v>
      </c>
      <c r="C52839" s="1">
        <v>44595.700196759259</v>
      </c>
      <c r="D52839" s="1">
        <v>44595.708136574074</v>
      </c>
      <c r="E52839" t="s">
        <v>1774</v>
      </c>
      <c r="F52839" t="s">
        <v>1775</v>
      </c>
      <c r="G52839" t="s">
        <v>25</v>
      </c>
      <c r="H52839">
        <v>13011</v>
      </c>
      <c r="I52839">
        <v>41.886875000000003</v>
      </c>
      <c r="J52839">
        <v>-87.62603</v>
      </c>
      <c r="K52839">
        <v>41.879255000000001</v>
      </c>
      <c r="L52839">
        <v>-87.639904000000001</v>
      </c>
      <c r="M52839" t="s">
        <v>18</v>
      </c>
    </row>
    <row r="52840" spans="1:13" x14ac:dyDescent="0.2">
      <c r="A52840" t="s">
        <v>53864</v>
      </c>
      <c r="B52840" t="s">
        <v>14</v>
      </c>
      <c r="C52840" s="1">
        <v>44608.410196759258</v>
      </c>
      <c r="D52840" s="1">
        <v>44608.412141203706</v>
      </c>
      <c r="E52840" t="s">
        <v>1334</v>
      </c>
      <c r="F52840">
        <v>13063</v>
      </c>
      <c r="G52840" t="s">
        <v>778</v>
      </c>
      <c r="H52840" t="s">
        <v>779</v>
      </c>
      <c r="I52840">
        <v>41.954245</v>
      </c>
      <c r="J52840">
        <v>-87.654405999999994</v>
      </c>
      <c r="K52840">
        <v>41.958494000000002</v>
      </c>
      <c r="L52840">
        <v>-87.654966000000002</v>
      </c>
      <c r="M52840" t="s">
        <v>18</v>
      </c>
    </row>
    <row r="52841" spans="1:13" x14ac:dyDescent="0.2">
      <c r="A52841" t="s">
        <v>53865</v>
      </c>
      <c r="B52841" t="s">
        <v>44</v>
      </c>
      <c r="C52841" s="1">
        <v>44618.321597222224</v>
      </c>
      <c r="D52841" s="1">
        <v>44618.328622685185</v>
      </c>
      <c r="E52841" t="s">
        <v>823</v>
      </c>
      <c r="F52841" t="s">
        <v>824</v>
      </c>
      <c r="G52841" t="s">
        <v>25</v>
      </c>
      <c r="H52841">
        <v>13011</v>
      </c>
      <c r="I52841">
        <v>41.906698941999998</v>
      </c>
      <c r="J52841">
        <v>-87.635118008000006</v>
      </c>
      <c r="K52841">
        <v>41.879255000000001</v>
      </c>
      <c r="L52841">
        <v>-87.639904000000001</v>
      </c>
      <c r="M52841" t="s">
        <v>18</v>
      </c>
    </row>
    <row r="52842" spans="1:13" x14ac:dyDescent="0.2">
      <c r="A52842" t="s">
        <v>53866</v>
      </c>
      <c r="B52842" t="s">
        <v>44</v>
      </c>
      <c r="C52842" s="1">
        <v>44615.312893518516</v>
      </c>
      <c r="D52842" s="1">
        <v>44615.323159722226</v>
      </c>
      <c r="E52842" t="s">
        <v>823</v>
      </c>
      <c r="F52842" t="s">
        <v>824</v>
      </c>
      <c r="G52842" t="s">
        <v>25</v>
      </c>
      <c r="H52842">
        <v>13011</v>
      </c>
      <c r="I52842">
        <v>41.906716833333299</v>
      </c>
      <c r="J52842">
        <v>-87.635152000000005</v>
      </c>
      <c r="K52842">
        <v>41.879255000000001</v>
      </c>
      <c r="L52842">
        <v>-87.639904000000001</v>
      </c>
      <c r="M52842" t="s">
        <v>18</v>
      </c>
    </row>
    <row r="52843" spans="1:13" x14ac:dyDescent="0.2">
      <c r="A52843" t="s">
        <v>53867</v>
      </c>
      <c r="B52843" t="s">
        <v>44</v>
      </c>
      <c r="C52843" s="1">
        <v>44602.778981481482</v>
      </c>
      <c r="D52843" s="1">
        <v>44602.784201388888</v>
      </c>
      <c r="E52843" t="s">
        <v>62</v>
      </c>
      <c r="F52843" t="s">
        <v>63</v>
      </c>
      <c r="G52843" t="s">
        <v>25</v>
      </c>
      <c r="H52843">
        <v>13011</v>
      </c>
      <c r="I52843">
        <v>41.895051666666603</v>
      </c>
      <c r="J52843">
        <v>-87.634581499999996</v>
      </c>
      <c r="K52843">
        <v>41.879255000000001</v>
      </c>
      <c r="L52843">
        <v>-87.639904000000001</v>
      </c>
      <c r="M52843" t="s">
        <v>71</v>
      </c>
    </row>
    <row r="52844" spans="1:13" x14ac:dyDescent="0.2">
      <c r="A52844" t="s">
        <v>53868</v>
      </c>
      <c r="B52844" t="s">
        <v>44</v>
      </c>
      <c r="C52844" s="1">
        <v>44615.693611111114</v>
      </c>
      <c r="D52844" s="1">
        <v>44615.700891203705</v>
      </c>
      <c r="E52844" t="s">
        <v>1774</v>
      </c>
      <c r="F52844" t="s">
        <v>1775</v>
      </c>
      <c r="G52844" t="s">
        <v>25</v>
      </c>
      <c r="H52844">
        <v>13011</v>
      </c>
      <c r="I52844">
        <v>41.886661500000002</v>
      </c>
      <c r="J52844">
        <v>-87.6259363333333</v>
      </c>
      <c r="K52844">
        <v>41.879255000000001</v>
      </c>
      <c r="L52844">
        <v>-87.639904000000001</v>
      </c>
      <c r="M52844" t="s">
        <v>18</v>
      </c>
    </row>
    <row r="52845" spans="1:13" x14ac:dyDescent="0.2">
      <c r="A52845" t="s">
        <v>53869</v>
      </c>
      <c r="B52845" t="s">
        <v>14</v>
      </c>
      <c r="C52845" s="1">
        <v>44597.357627314814</v>
      </c>
      <c r="D52845" s="1">
        <v>44597.358923611115</v>
      </c>
      <c r="E52845" t="s">
        <v>98</v>
      </c>
      <c r="F52845" t="s">
        <v>99</v>
      </c>
      <c r="G52845" t="s">
        <v>25</v>
      </c>
      <c r="H52845">
        <v>13011</v>
      </c>
      <c r="I52845">
        <v>41.880329633634602</v>
      </c>
      <c r="J52845">
        <v>-87.642745971679602</v>
      </c>
      <c r="K52845">
        <v>41.879255000000001</v>
      </c>
      <c r="L52845">
        <v>-87.639904000000001</v>
      </c>
      <c r="M52845" t="s">
        <v>71</v>
      </c>
    </row>
    <row r="52846" spans="1:13" x14ac:dyDescent="0.2">
      <c r="A52846" t="s">
        <v>53870</v>
      </c>
      <c r="B52846" t="s">
        <v>44</v>
      </c>
      <c r="C52846" s="1">
        <v>44612.695196759261</v>
      </c>
      <c r="D52846" s="1">
        <v>44612.697951388887</v>
      </c>
      <c r="E52846" t="s">
        <v>1141</v>
      </c>
      <c r="F52846" t="s">
        <v>1142</v>
      </c>
      <c r="G52846" t="s">
        <v>499</v>
      </c>
      <c r="H52846">
        <v>18058</v>
      </c>
      <c r="I52846">
        <v>41.885958000000002</v>
      </c>
      <c r="J52846">
        <v>-87.677041666666597</v>
      </c>
      <c r="K52846">
        <v>41.895501000000003</v>
      </c>
      <c r="L52846">
        <v>-87.682017000000002</v>
      </c>
      <c r="M52846" t="s">
        <v>18</v>
      </c>
    </row>
    <row r="52847" spans="1:13" x14ac:dyDescent="0.2">
      <c r="A52847" t="s">
        <v>53871</v>
      </c>
      <c r="B52847" t="s">
        <v>44</v>
      </c>
      <c r="C52847" s="1">
        <v>44593.459282407406</v>
      </c>
      <c r="D52847" s="1">
        <v>44593.460763888892</v>
      </c>
      <c r="E52847" t="s">
        <v>1220</v>
      </c>
      <c r="F52847" t="s">
        <v>1221</v>
      </c>
      <c r="G52847" t="s">
        <v>25</v>
      </c>
      <c r="H52847">
        <v>13011</v>
      </c>
      <c r="I52847">
        <v>41.879048705000002</v>
      </c>
      <c r="J52847">
        <v>-87.629534840999995</v>
      </c>
      <c r="K52847">
        <v>41.879255000000001</v>
      </c>
      <c r="L52847">
        <v>-87.639904000000001</v>
      </c>
      <c r="M52847" t="s">
        <v>18</v>
      </c>
    </row>
    <row r="52848" spans="1:13" x14ac:dyDescent="0.2">
      <c r="A52848" t="s">
        <v>53872</v>
      </c>
      <c r="B52848" t="s">
        <v>14</v>
      </c>
      <c r="C52848" s="1">
        <v>44596.77584490741</v>
      </c>
      <c r="D52848" s="1">
        <v>44596.783391203702</v>
      </c>
      <c r="E52848" t="s">
        <v>62</v>
      </c>
      <c r="F52848" t="s">
        <v>63</v>
      </c>
      <c r="G52848" t="s">
        <v>25</v>
      </c>
      <c r="H52848">
        <v>13011</v>
      </c>
      <c r="I52848">
        <v>41.894722000000002</v>
      </c>
      <c r="J52848">
        <v>-87.634361999999996</v>
      </c>
      <c r="K52848">
        <v>41.879255000000001</v>
      </c>
      <c r="L52848">
        <v>-87.639904000000001</v>
      </c>
      <c r="M52848" t="s">
        <v>71</v>
      </c>
    </row>
    <row r="52849" spans="1:13" x14ac:dyDescent="0.2">
      <c r="A52849" t="s">
        <v>53873</v>
      </c>
      <c r="B52849" t="s">
        <v>14</v>
      </c>
      <c r="C52849" s="1">
        <v>44614.747789351852</v>
      </c>
      <c r="D52849" s="1">
        <v>44614.756053240744</v>
      </c>
      <c r="E52849" t="s">
        <v>62</v>
      </c>
      <c r="F52849" t="s">
        <v>63</v>
      </c>
      <c r="G52849" t="s">
        <v>25</v>
      </c>
      <c r="H52849">
        <v>13011</v>
      </c>
      <c r="I52849">
        <v>41.894722000000002</v>
      </c>
      <c r="J52849">
        <v>-87.634361999999996</v>
      </c>
      <c r="K52849">
        <v>41.879255000000001</v>
      </c>
      <c r="L52849">
        <v>-87.639904000000001</v>
      </c>
      <c r="M52849" t="s">
        <v>18</v>
      </c>
    </row>
    <row r="52850" spans="1:13" x14ac:dyDescent="0.2">
      <c r="A52850" t="s">
        <v>53874</v>
      </c>
      <c r="B52850" t="s">
        <v>14</v>
      </c>
      <c r="C52850" s="1">
        <v>44620.853402777779</v>
      </c>
      <c r="D52850" s="1">
        <v>44620.854814814818</v>
      </c>
      <c r="E52850" t="s">
        <v>1334</v>
      </c>
      <c r="F52850">
        <v>13063</v>
      </c>
      <c r="G52850" t="s">
        <v>778</v>
      </c>
      <c r="H52850" t="s">
        <v>779</v>
      </c>
      <c r="I52850">
        <v>41.954245</v>
      </c>
      <c r="J52850">
        <v>-87.654405999999994</v>
      </c>
      <c r="K52850">
        <v>41.958494000000002</v>
      </c>
      <c r="L52850">
        <v>-87.654966000000002</v>
      </c>
      <c r="M52850" t="s">
        <v>18</v>
      </c>
    </row>
    <row r="52851" spans="1:13" x14ac:dyDescent="0.2">
      <c r="A52851" t="s">
        <v>53875</v>
      </c>
      <c r="B52851" t="s">
        <v>14</v>
      </c>
      <c r="C52851" s="1">
        <v>44602.772291666668</v>
      </c>
      <c r="D52851" s="1">
        <v>44602.773634259262</v>
      </c>
      <c r="E52851" t="s">
        <v>1334</v>
      </c>
      <c r="F52851">
        <v>13063</v>
      </c>
      <c r="G52851" t="s">
        <v>778</v>
      </c>
      <c r="H52851" t="s">
        <v>779</v>
      </c>
      <c r="I52851">
        <v>41.954245</v>
      </c>
      <c r="J52851">
        <v>-87.654405999999994</v>
      </c>
      <c r="K52851">
        <v>41.958494000000002</v>
      </c>
      <c r="L52851">
        <v>-87.654966000000002</v>
      </c>
      <c r="M52851" t="s">
        <v>18</v>
      </c>
    </row>
    <row r="52852" spans="1:13" x14ac:dyDescent="0.2">
      <c r="A52852" t="s">
        <v>53876</v>
      </c>
      <c r="B52852" t="s">
        <v>81</v>
      </c>
      <c r="C52852" s="1">
        <v>44612.734826388885</v>
      </c>
      <c r="D52852" s="1">
        <v>44612.758750000001</v>
      </c>
      <c r="E52852" t="s">
        <v>470</v>
      </c>
      <c r="F52852">
        <v>331</v>
      </c>
      <c r="G52852" t="s">
        <v>25</v>
      </c>
      <c r="H52852">
        <v>13011</v>
      </c>
      <c r="I52852">
        <v>41.909668000000003</v>
      </c>
      <c r="J52852">
        <v>-87.648128</v>
      </c>
      <c r="K52852">
        <v>41.879255000000001</v>
      </c>
      <c r="L52852">
        <v>-87.639904000000001</v>
      </c>
      <c r="M52852" t="s">
        <v>71</v>
      </c>
    </row>
    <row r="52853" spans="1:13" x14ac:dyDescent="0.2">
      <c r="A52853" t="s">
        <v>53877</v>
      </c>
      <c r="B52853" t="s">
        <v>14</v>
      </c>
      <c r="C52853" s="1">
        <v>44611.758657407408</v>
      </c>
      <c r="D52853" s="1">
        <v>44611.766203703701</v>
      </c>
      <c r="E52853" t="s">
        <v>470</v>
      </c>
      <c r="F52853">
        <v>331</v>
      </c>
      <c r="G52853" t="s">
        <v>165</v>
      </c>
      <c r="H52853" t="s">
        <v>166</v>
      </c>
      <c r="I52853">
        <v>41.909668000000003</v>
      </c>
      <c r="J52853">
        <v>-87.648128</v>
      </c>
      <c r="K52853">
        <v>41.925330000000002</v>
      </c>
      <c r="L52853">
        <v>-87.665800000000004</v>
      </c>
      <c r="M52853" t="s">
        <v>18</v>
      </c>
    </row>
    <row r="52854" spans="1:13" x14ac:dyDescent="0.2">
      <c r="A52854" t="s">
        <v>53878</v>
      </c>
      <c r="B52854" t="s">
        <v>14</v>
      </c>
      <c r="C52854" s="1">
        <v>44603.946608796294</v>
      </c>
      <c r="D52854" s="1">
        <v>44603.951886574076</v>
      </c>
      <c r="E52854" t="s">
        <v>383</v>
      </c>
      <c r="F52854" t="s">
        <v>384</v>
      </c>
      <c r="G52854" t="s">
        <v>25</v>
      </c>
      <c r="H52854">
        <v>13011</v>
      </c>
      <c r="I52854">
        <v>41.872077632850001</v>
      </c>
      <c r="J52854">
        <v>-87.629543772900007</v>
      </c>
      <c r="K52854">
        <v>41.879255000000001</v>
      </c>
      <c r="L52854">
        <v>-87.639904000000001</v>
      </c>
      <c r="M52854" t="s">
        <v>71</v>
      </c>
    </row>
    <row r="52855" spans="1:13" x14ac:dyDescent="0.2">
      <c r="A52855" t="s">
        <v>53879</v>
      </c>
      <c r="B52855" t="s">
        <v>14</v>
      </c>
      <c r="C52855" s="1">
        <v>44614.035150462965</v>
      </c>
      <c r="D52855" s="1">
        <v>44614.037766203706</v>
      </c>
      <c r="E52855" t="s">
        <v>1018</v>
      </c>
      <c r="F52855" t="s">
        <v>1019</v>
      </c>
      <c r="G52855" t="s">
        <v>165</v>
      </c>
      <c r="H52855" t="s">
        <v>166</v>
      </c>
      <c r="I52855">
        <v>41.9256018819</v>
      </c>
      <c r="J52855">
        <v>-87.653708042299996</v>
      </c>
      <c r="K52855">
        <v>41.925330000000002</v>
      </c>
      <c r="L52855">
        <v>-87.665800000000004</v>
      </c>
      <c r="M52855" t="s">
        <v>18</v>
      </c>
    </row>
    <row r="52856" spans="1:13" x14ac:dyDescent="0.2">
      <c r="A52856" t="s">
        <v>53880</v>
      </c>
      <c r="B52856" t="s">
        <v>14</v>
      </c>
      <c r="C52856" s="1">
        <v>44603.533356481479</v>
      </c>
      <c r="D52856" s="1">
        <v>44603.539212962962</v>
      </c>
      <c r="E52856" t="s">
        <v>1317</v>
      </c>
      <c r="F52856">
        <v>13108</v>
      </c>
      <c r="G52856" t="s">
        <v>778</v>
      </c>
      <c r="H52856" t="s">
        <v>779</v>
      </c>
      <c r="I52856">
        <v>41.973815000000002</v>
      </c>
      <c r="J52856">
        <v>-87.659660000000002</v>
      </c>
      <c r="K52856">
        <v>41.958494000000002</v>
      </c>
      <c r="L52856">
        <v>-87.654966000000002</v>
      </c>
      <c r="M52856" t="s">
        <v>71</v>
      </c>
    </row>
    <row r="52857" spans="1:13" x14ac:dyDescent="0.2">
      <c r="A52857" t="s">
        <v>53881</v>
      </c>
      <c r="B52857" t="s">
        <v>14</v>
      </c>
      <c r="C52857" s="1">
        <v>44615.479594907411</v>
      </c>
      <c r="D52857" s="1">
        <v>44615.48164351852</v>
      </c>
      <c r="E52857" t="s">
        <v>328</v>
      </c>
      <c r="F52857" t="s">
        <v>329</v>
      </c>
      <c r="G52857" t="s">
        <v>25</v>
      </c>
      <c r="H52857">
        <v>13011</v>
      </c>
      <c r="I52857">
        <v>41.878166</v>
      </c>
      <c r="J52857">
        <v>-87.631929</v>
      </c>
      <c r="K52857">
        <v>41.879255000000001</v>
      </c>
      <c r="L52857">
        <v>-87.639904000000001</v>
      </c>
      <c r="M52857" t="s">
        <v>18</v>
      </c>
    </row>
    <row r="52858" spans="1:13" x14ac:dyDescent="0.2">
      <c r="A52858" t="s">
        <v>53882</v>
      </c>
      <c r="B52858" t="s">
        <v>44</v>
      </c>
      <c r="C52858" s="1">
        <v>44606.594386574077</v>
      </c>
      <c r="D52858" s="1">
        <v>44606.604178240741</v>
      </c>
      <c r="E52858" t="s">
        <v>3458</v>
      </c>
      <c r="F52858">
        <v>13192</v>
      </c>
      <c r="G52858" t="s">
        <v>25</v>
      </c>
      <c r="H52858">
        <v>13011</v>
      </c>
      <c r="I52858">
        <v>41.919961166666603</v>
      </c>
      <c r="J52858">
        <v>-87.648864833333306</v>
      </c>
      <c r="K52858">
        <v>41.879255000000001</v>
      </c>
      <c r="L52858">
        <v>-87.639904000000001</v>
      </c>
      <c r="M52858" t="s">
        <v>18</v>
      </c>
    </row>
    <row r="52859" spans="1:13" x14ac:dyDescent="0.2">
      <c r="A52859" t="s">
        <v>53883</v>
      </c>
      <c r="B52859" t="s">
        <v>44</v>
      </c>
      <c r="C52859" s="1">
        <v>44616.67560185185</v>
      </c>
      <c r="D52859" s="1">
        <v>44616.679143518515</v>
      </c>
      <c r="E52859" t="s">
        <v>806</v>
      </c>
      <c r="F52859" t="s">
        <v>807</v>
      </c>
      <c r="G52859" t="s">
        <v>25</v>
      </c>
      <c r="H52859">
        <v>13011</v>
      </c>
      <c r="I52859">
        <v>41.884089000000003</v>
      </c>
      <c r="J52859">
        <v>-87.629434000000003</v>
      </c>
      <c r="K52859">
        <v>41.879255000000001</v>
      </c>
      <c r="L52859">
        <v>-87.639904000000001</v>
      </c>
      <c r="M52859" t="s">
        <v>18</v>
      </c>
    </row>
    <row r="52860" spans="1:13" x14ac:dyDescent="0.2">
      <c r="A52860" t="s">
        <v>53884</v>
      </c>
      <c r="B52860" t="s">
        <v>44</v>
      </c>
      <c r="C52860" s="1">
        <v>44594.58017361111</v>
      </c>
      <c r="D52860" s="1">
        <v>44594.591226851851</v>
      </c>
      <c r="E52860" t="s">
        <v>3458</v>
      </c>
      <c r="F52860">
        <v>13192</v>
      </c>
      <c r="G52860" t="s">
        <v>25</v>
      </c>
      <c r="H52860">
        <v>13011</v>
      </c>
      <c r="I52860">
        <v>41.9199555</v>
      </c>
      <c r="J52860">
        <v>-87.648862833333297</v>
      </c>
      <c r="K52860">
        <v>41.879255000000001</v>
      </c>
      <c r="L52860">
        <v>-87.639904000000001</v>
      </c>
      <c r="M52860" t="s">
        <v>18</v>
      </c>
    </row>
    <row r="52861" spans="1:13" x14ac:dyDescent="0.2">
      <c r="A52861" t="s">
        <v>53885</v>
      </c>
      <c r="B52861" t="s">
        <v>14</v>
      </c>
      <c r="C52861" s="1">
        <v>44610.532905092594</v>
      </c>
      <c r="D52861" s="1">
        <v>44610.536122685182</v>
      </c>
      <c r="E52861" t="s">
        <v>1018</v>
      </c>
      <c r="F52861" t="s">
        <v>1019</v>
      </c>
      <c r="G52861" t="s">
        <v>165</v>
      </c>
      <c r="H52861" t="s">
        <v>166</v>
      </c>
      <c r="I52861">
        <v>41.9256018819</v>
      </c>
      <c r="J52861">
        <v>-87.653708042299996</v>
      </c>
      <c r="K52861">
        <v>41.925330000000002</v>
      </c>
      <c r="L52861">
        <v>-87.665800000000004</v>
      </c>
      <c r="M52861" t="s">
        <v>18</v>
      </c>
    </row>
    <row r="52862" spans="1:13" x14ac:dyDescent="0.2">
      <c r="A52862" t="s">
        <v>53886</v>
      </c>
      <c r="B52862" t="s">
        <v>81</v>
      </c>
      <c r="C52862" s="1">
        <v>44596.548703703702</v>
      </c>
      <c r="D52862" s="1">
        <v>44596.571736111109</v>
      </c>
      <c r="E52862" t="s">
        <v>1018</v>
      </c>
      <c r="F52862" t="s">
        <v>1019</v>
      </c>
      <c r="G52862" t="s">
        <v>165</v>
      </c>
      <c r="H52862" t="s">
        <v>166</v>
      </c>
      <c r="I52862">
        <v>41.925601999999998</v>
      </c>
      <c r="J52862">
        <v>-87.653707999999995</v>
      </c>
      <c r="K52862">
        <v>41.925330000000002</v>
      </c>
      <c r="L52862">
        <v>-87.665800000000004</v>
      </c>
      <c r="M52862" t="s">
        <v>71</v>
      </c>
    </row>
    <row r="52863" spans="1:13" x14ac:dyDescent="0.2">
      <c r="A52863" t="s">
        <v>53887</v>
      </c>
      <c r="B52863" t="s">
        <v>14</v>
      </c>
      <c r="C52863" s="1">
        <v>44598.717303240737</v>
      </c>
      <c r="D52863" s="1">
        <v>44598.719895833332</v>
      </c>
      <c r="E52863" t="s">
        <v>1018</v>
      </c>
      <c r="F52863" t="s">
        <v>1019</v>
      </c>
      <c r="G52863" t="s">
        <v>165</v>
      </c>
      <c r="H52863" t="s">
        <v>166</v>
      </c>
      <c r="I52863">
        <v>41.9256018819</v>
      </c>
      <c r="J52863">
        <v>-87.653708042299996</v>
      </c>
      <c r="K52863">
        <v>41.925330000000002</v>
      </c>
      <c r="L52863">
        <v>-87.665800000000004</v>
      </c>
      <c r="M52863" t="s">
        <v>18</v>
      </c>
    </row>
    <row r="52864" spans="1:13" x14ac:dyDescent="0.2">
      <c r="A52864" t="s">
        <v>53888</v>
      </c>
      <c r="B52864" t="s">
        <v>14</v>
      </c>
      <c r="C52864" s="1">
        <v>44607.743819444448</v>
      </c>
      <c r="D52864" s="1">
        <v>44607.746759259258</v>
      </c>
      <c r="E52864" t="s">
        <v>1018</v>
      </c>
      <c r="F52864" t="s">
        <v>1019</v>
      </c>
      <c r="G52864" t="s">
        <v>165</v>
      </c>
      <c r="H52864" t="s">
        <v>166</v>
      </c>
      <c r="I52864">
        <v>41.9256018819</v>
      </c>
      <c r="J52864">
        <v>-87.653708042299996</v>
      </c>
      <c r="K52864">
        <v>41.925330000000002</v>
      </c>
      <c r="L52864">
        <v>-87.665800000000004</v>
      </c>
      <c r="M52864" t="s">
        <v>18</v>
      </c>
    </row>
    <row r="52865" spans="1:13" x14ac:dyDescent="0.2">
      <c r="A52865" t="s">
        <v>53889</v>
      </c>
      <c r="B52865" t="s">
        <v>14</v>
      </c>
      <c r="C52865" s="1">
        <v>44606.7343287037</v>
      </c>
      <c r="D52865" s="1">
        <v>44606.737303240741</v>
      </c>
      <c r="E52865" t="s">
        <v>1018</v>
      </c>
      <c r="F52865" t="s">
        <v>1019</v>
      </c>
      <c r="G52865" t="s">
        <v>165</v>
      </c>
      <c r="H52865" t="s">
        <v>166</v>
      </c>
      <c r="I52865">
        <v>41.9256018819</v>
      </c>
      <c r="J52865">
        <v>-87.653708042299996</v>
      </c>
      <c r="K52865">
        <v>41.925330000000002</v>
      </c>
      <c r="L52865">
        <v>-87.665800000000004</v>
      </c>
      <c r="M52865" t="s">
        <v>18</v>
      </c>
    </row>
    <row r="52866" spans="1:13" x14ac:dyDescent="0.2">
      <c r="A52866" t="s">
        <v>53890</v>
      </c>
      <c r="B52866" t="s">
        <v>14</v>
      </c>
      <c r="C52866" s="1">
        <v>44619.652997685182</v>
      </c>
      <c r="D52866" s="1">
        <v>44619.655972222223</v>
      </c>
      <c r="E52866" t="s">
        <v>1018</v>
      </c>
      <c r="F52866" t="s">
        <v>1019</v>
      </c>
      <c r="G52866" t="s">
        <v>165</v>
      </c>
      <c r="H52866" t="s">
        <v>166</v>
      </c>
      <c r="I52866">
        <v>41.9256018819</v>
      </c>
      <c r="J52866">
        <v>-87.653708042299996</v>
      </c>
      <c r="K52866">
        <v>41.925330000000002</v>
      </c>
      <c r="L52866">
        <v>-87.665800000000004</v>
      </c>
      <c r="M52866" t="s">
        <v>18</v>
      </c>
    </row>
    <row r="52867" spans="1:13" x14ac:dyDescent="0.2">
      <c r="A52867" t="s">
        <v>53891</v>
      </c>
      <c r="B52867" t="s">
        <v>14</v>
      </c>
      <c r="C52867" s="1">
        <v>44608.927581018521</v>
      </c>
      <c r="D52867" s="1">
        <v>44608.929791666669</v>
      </c>
      <c r="E52867" t="s">
        <v>1018</v>
      </c>
      <c r="F52867" t="s">
        <v>1019</v>
      </c>
      <c r="G52867" t="s">
        <v>165</v>
      </c>
      <c r="H52867" t="s">
        <v>166</v>
      </c>
      <c r="I52867">
        <v>41.9256018819</v>
      </c>
      <c r="J52867">
        <v>-87.653708042299996</v>
      </c>
      <c r="K52867">
        <v>41.925330000000002</v>
      </c>
      <c r="L52867">
        <v>-87.665800000000004</v>
      </c>
      <c r="M52867" t="s">
        <v>18</v>
      </c>
    </row>
    <row r="52868" spans="1:13" x14ac:dyDescent="0.2">
      <c r="A52868" t="s">
        <v>53892</v>
      </c>
      <c r="B52868" t="s">
        <v>14</v>
      </c>
      <c r="C52868" s="1">
        <v>44600.774722222224</v>
      </c>
      <c r="D52868" s="1">
        <v>44600.788402777776</v>
      </c>
      <c r="E52868" t="s">
        <v>150</v>
      </c>
      <c r="F52868">
        <v>13300</v>
      </c>
      <c r="G52868" t="s">
        <v>25</v>
      </c>
      <c r="H52868">
        <v>13011</v>
      </c>
      <c r="I52868">
        <v>41.880958</v>
      </c>
      <c r="J52868">
        <v>-87.616743</v>
      </c>
      <c r="K52868">
        <v>41.879255000000001</v>
      </c>
      <c r="L52868">
        <v>-87.639904000000001</v>
      </c>
      <c r="M52868" t="s">
        <v>18</v>
      </c>
    </row>
    <row r="52869" spans="1:13" x14ac:dyDescent="0.2">
      <c r="A52869" t="s">
        <v>53893</v>
      </c>
      <c r="B52869" t="s">
        <v>14</v>
      </c>
      <c r="C52869" s="1">
        <v>44617.741527777776</v>
      </c>
      <c r="D52869" s="1">
        <v>44617.749432870369</v>
      </c>
      <c r="E52869" t="s">
        <v>518</v>
      </c>
      <c r="F52869" t="s">
        <v>519</v>
      </c>
      <c r="G52869" t="s">
        <v>25</v>
      </c>
      <c r="H52869">
        <v>13011</v>
      </c>
      <c r="I52869">
        <v>41.886834999999998</v>
      </c>
      <c r="J52869">
        <v>-87.622320000000002</v>
      </c>
      <c r="K52869">
        <v>41.879255000000001</v>
      </c>
      <c r="L52869">
        <v>-87.639904000000001</v>
      </c>
      <c r="M52869" t="s">
        <v>18</v>
      </c>
    </row>
    <row r="52870" spans="1:13" x14ac:dyDescent="0.2">
      <c r="A52870" t="s">
        <v>53894</v>
      </c>
      <c r="B52870" t="s">
        <v>14</v>
      </c>
      <c r="C52870" s="1">
        <v>44614.747789351852</v>
      </c>
      <c r="D52870" s="1">
        <v>44614.750787037039</v>
      </c>
      <c r="E52870" t="s">
        <v>1018</v>
      </c>
      <c r="F52870" t="s">
        <v>1019</v>
      </c>
      <c r="G52870" t="s">
        <v>165</v>
      </c>
      <c r="H52870" t="s">
        <v>166</v>
      </c>
      <c r="I52870">
        <v>41.9256018819</v>
      </c>
      <c r="J52870">
        <v>-87.653708042299996</v>
      </c>
      <c r="K52870">
        <v>41.925330000000002</v>
      </c>
      <c r="L52870">
        <v>-87.665800000000004</v>
      </c>
      <c r="M52870" t="s">
        <v>18</v>
      </c>
    </row>
    <row r="52871" spans="1:13" x14ac:dyDescent="0.2">
      <c r="A52871" t="s">
        <v>53895</v>
      </c>
      <c r="B52871" t="s">
        <v>14</v>
      </c>
      <c r="C52871" s="1">
        <v>44616.482789351852</v>
      </c>
      <c r="D52871" s="1">
        <v>44616.486574074072</v>
      </c>
      <c r="E52871" t="s">
        <v>1018</v>
      </c>
      <c r="F52871" t="s">
        <v>1019</v>
      </c>
      <c r="G52871" t="s">
        <v>165</v>
      </c>
      <c r="H52871" t="s">
        <v>166</v>
      </c>
      <c r="I52871">
        <v>41.9256018819</v>
      </c>
      <c r="J52871">
        <v>-87.653708042299996</v>
      </c>
      <c r="K52871">
        <v>41.925330000000002</v>
      </c>
      <c r="L52871">
        <v>-87.665800000000004</v>
      </c>
      <c r="M52871" t="s">
        <v>18</v>
      </c>
    </row>
    <row r="52872" spans="1:13" x14ac:dyDescent="0.2">
      <c r="A52872" t="s">
        <v>53896</v>
      </c>
      <c r="B52872" t="s">
        <v>14</v>
      </c>
      <c r="C52872" s="1">
        <v>44613.619074074071</v>
      </c>
      <c r="D52872" s="1">
        <v>44613.622395833336</v>
      </c>
      <c r="E52872" t="s">
        <v>1018</v>
      </c>
      <c r="F52872" t="s">
        <v>1019</v>
      </c>
      <c r="G52872" t="s">
        <v>165</v>
      </c>
      <c r="H52872" t="s">
        <v>166</v>
      </c>
      <c r="I52872">
        <v>41.9256018819</v>
      </c>
      <c r="J52872">
        <v>-87.653708042299996</v>
      </c>
      <c r="K52872">
        <v>41.925330000000002</v>
      </c>
      <c r="L52872">
        <v>-87.665800000000004</v>
      </c>
      <c r="M52872" t="s">
        <v>18</v>
      </c>
    </row>
    <row r="52873" spans="1:13" x14ac:dyDescent="0.2">
      <c r="A52873" t="s">
        <v>53897</v>
      </c>
      <c r="B52873" t="s">
        <v>14</v>
      </c>
      <c r="C52873" s="1">
        <v>44614.660509259258</v>
      </c>
      <c r="D52873" s="1">
        <v>44614.677824074075</v>
      </c>
      <c r="E52873" t="s">
        <v>835</v>
      </c>
      <c r="F52873">
        <v>15529</v>
      </c>
      <c r="G52873" t="s">
        <v>25</v>
      </c>
      <c r="H52873">
        <v>13011</v>
      </c>
      <c r="I52873">
        <v>41.898586651400002</v>
      </c>
      <c r="J52873">
        <v>-87.621915225799995</v>
      </c>
      <c r="K52873">
        <v>41.879255000000001</v>
      </c>
      <c r="L52873">
        <v>-87.639904000000001</v>
      </c>
      <c r="M52873" t="s">
        <v>18</v>
      </c>
    </row>
    <row r="52874" spans="1:13" x14ac:dyDescent="0.2">
      <c r="A52874" t="s">
        <v>53898</v>
      </c>
      <c r="B52874" t="s">
        <v>44</v>
      </c>
      <c r="C52874" s="1">
        <v>44614.990219907406</v>
      </c>
      <c r="D52874" s="1">
        <v>44614.999259259261</v>
      </c>
      <c r="E52874" t="s">
        <v>835</v>
      </c>
      <c r="F52874">
        <v>15529</v>
      </c>
      <c r="G52874" t="s">
        <v>499</v>
      </c>
      <c r="H52874">
        <v>18058</v>
      </c>
      <c r="I52874">
        <v>41.898472666666599</v>
      </c>
      <c r="J52874">
        <v>-87.622324333333296</v>
      </c>
      <c r="K52874">
        <v>41.895501000000003</v>
      </c>
      <c r="L52874">
        <v>-87.682017000000002</v>
      </c>
      <c r="M52874" t="s">
        <v>18</v>
      </c>
    </row>
    <row r="52875" spans="1:13" x14ac:dyDescent="0.2">
      <c r="A52875" t="s">
        <v>53899</v>
      </c>
      <c r="B52875" t="s">
        <v>14</v>
      </c>
      <c r="C52875" s="1">
        <v>44612.908275462964</v>
      </c>
      <c r="D52875" s="1">
        <v>44612.911249999997</v>
      </c>
      <c r="E52875" t="s">
        <v>1018</v>
      </c>
      <c r="F52875" t="s">
        <v>1019</v>
      </c>
      <c r="G52875" t="s">
        <v>165</v>
      </c>
      <c r="H52875" t="s">
        <v>166</v>
      </c>
      <c r="I52875">
        <v>41.9256018819</v>
      </c>
      <c r="J52875">
        <v>-87.653708042299996</v>
      </c>
      <c r="K52875">
        <v>41.925330000000002</v>
      </c>
      <c r="L52875">
        <v>-87.665800000000004</v>
      </c>
      <c r="M52875" t="s">
        <v>18</v>
      </c>
    </row>
    <row r="52876" spans="1:13" x14ac:dyDescent="0.2">
      <c r="A52876" t="s">
        <v>53900</v>
      </c>
      <c r="B52876" t="s">
        <v>44</v>
      </c>
      <c r="C52876" s="1">
        <v>44593.782673611109</v>
      </c>
      <c r="D52876" s="1">
        <v>44593.784432870372</v>
      </c>
      <c r="E52876" t="s">
        <v>1018</v>
      </c>
      <c r="F52876" t="s">
        <v>1019</v>
      </c>
      <c r="G52876" t="s">
        <v>165</v>
      </c>
      <c r="H52876" t="s">
        <v>166</v>
      </c>
      <c r="I52876">
        <v>41.925550579999999</v>
      </c>
      <c r="J52876">
        <v>-87.653648257</v>
      </c>
      <c r="K52876">
        <v>41.925330000000002</v>
      </c>
      <c r="L52876">
        <v>-87.665800000000004</v>
      </c>
      <c r="M52876" t="s">
        <v>71</v>
      </c>
    </row>
    <row r="52877" spans="1:13" x14ac:dyDescent="0.2">
      <c r="A52877" t="s">
        <v>53901</v>
      </c>
      <c r="B52877" t="s">
        <v>44</v>
      </c>
      <c r="C52877" s="1">
        <v>44608.581134259257</v>
      </c>
      <c r="D52877" s="1">
        <v>44608.583020833335</v>
      </c>
      <c r="E52877" t="s">
        <v>2489</v>
      </c>
      <c r="F52877">
        <v>13296</v>
      </c>
      <c r="G52877" t="s">
        <v>165</v>
      </c>
      <c r="H52877" t="s">
        <v>166</v>
      </c>
      <c r="I52877">
        <v>41.928872333333302</v>
      </c>
      <c r="J52877">
        <v>-87.668510999999995</v>
      </c>
      <c r="K52877">
        <v>41.925330000000002</v>
      </c>
      <c r="L52877">
        <v>-87.665800000000004</v>
      </c>
      <c r="M52877" t="s">
        <v>71</v>
      </c>
    </row>
    <row r="52878" spans="1:13" x14ac:dyDescent="0.2">
      <c r="A52878" t="s">
        <v>53902</v>
      </c>
      <c r="B52878" t="s">
        <v>44</v>
      </c>
      <c r="C52878" s="1">
        <v>44593.507453703707</v>
      </c>
      <c r="D52878" s="1">
        <v>44593.509085648147</v>
      </c>
      <c r="E52878" t="s">
        <v>1018</v>
      </c>
      <c r="F52878" t="s">
        <v>1019</v>
      </c>
      <c r="G52878" t="s">
        <v>165</v>
      </c>
      <c r="H52878" t="s">
        <v>166</v>
      </c>
      <c r="I52878">
        <v>41.9255091666666</v>
      </c>
      <c r="J52878">
        <v>-87.653737500000005</v>
      </c>
      <c r="K52878">
        <v>41.925330000000002</v>
      </c>
      <c r="L52878">
        <v>-87.665800000000004</v>
      </c>
      <c r="M52878" t="s">
        <v>71</v>
      </c>
    </row>
    <row r="52879" spans="1:13" x14ac:dyDescent="0.2">
      <c r="A52879" t="s">
        <v>53903</v>
      </c>
      <c r="B52879" t="s">
        <v>14</v>
      </c>
      <c r="C52879" s="1">
        <v>44597.706655092596</v>
      </c>
      <c r="D52879" s="1">
        <v>44597.731296296297</v>
      </c>
      <c r="E52879" t="s">
        <v>473</v>
      </c>
      <c r="F52879" t="s">
        <v>474</v>
      </c>
      <c r="G52879" t="s">
        <v>165</v>
      </c>
      <c r="H52879" t="s">
        <v>166</v>
      </c>
      <c r="I52879">
        <v>41.898969000000001</v>
      </c>
      <c r="J52879">
        <v>-87.629912000000004</v>
      </c>
      <c r="K52879">
        <v>41.925330000000002</v>
      </c>
      <c r="L52879">
        <v>-87.665800000000004</v>
      </c>
      <c r="M52879" t="s">
        <v>71</v>
      </c>
    </row>
    <row r="52880" spans="1:13" x14ac:dyDescent="0.2">
      <c r="A52880" t="s">
        <v>53904</v>
      </c>
      <c r="B52880" t="s">
        <v>44</v>
      </c>
      <c r="C52880" s="1">
        <v>44620.692696759259</v>
      </c>
      <c r="D52880" s="1">
        <v>44620.711805555555</v>
      </c>
      <c r="E52880" t="s">
        <v>473</v>
      </c>
      <c r="F52880" t="s">
        <v>474</v>
      </c>
      <c r="G52880" t="s">
        <v>712</v>
      </c>
      <c r="H52880">
        <v>15651</v>
      </c>
      <c r="I52880">
        <v>41.899031333333298</v>
      </c>
      <c r="J52880">
        <v>-87.629922833333296</v>
      </c>
      <c r="K52880">
        <v>41.917513393989999</v>
      </c>
      <c r="L52880">
        <v>-87.701808955499999</v>
      </c>
      <c r="M52880" t="s">
        <v>18</v>
      </c>
    </row>
    <row r="52881" spans="1:13" x14ac:dyDescent="0.2">
      <c r="A52881" t="s">
        <v>53905</v>
      </c>
      <c r="B52881" t="s">
        <v>14</v>
      </c>
      <c r="C52881" s="1">
        <v>44608.585995370369</v>
      </c>
      <c r="D52881" s="1">
        <v>44608.594861111109</v>
      </c>
      <c r="E52881" t="s">
        <v>1774</v>
      </c>
      <c r="F52881" t="s">
        <v>1775</v>
      </c>
      <c r="G52881" t="s">
        <v>25</v>
      </c>
      <c r="H52881">
        <v>13011</v>
      </c>
      <c r="I52881">
        <v>41.886875000000003</v>
      </c>
      <c r="J52881">
        <v>-87.62603</v>
      </c>
      <c r="K52881">
        <v>41.879255000000001</v>
      </c>
      <c r="L52881">
        <v>-87.639904000000001</v>
      </c>
      <c r="M52881" t="s">
        <v>18</v>
      </c>
    </row>
    <row r="52882" spans="1:13" x14ac:dyDescent="0.2">
      <c r="A52882" t="s">
        <v>53906</v>
      </c>
      <c r="B52882" t="s">
        <v>14</v>
      </c>
      <c r="C52882" s="1">
        <v>44620.704004629632</v>
      </c>
      <c r="D52882" s="1">
        <v>44620.709050925929</v>
      </c>
      <c r="E52882" t="s">
        <v>1774</v>
      </c>
      <c r="F52882" t="s">
        <v>1775</v>
      </c>
      <c r="G52882" t="s">
        <v>25</v>
      </c>
      <c r="H52882">
        <v>13011</v>
      </c>
      <c r="I52882">
        <v>41.886875000000003</v>
      </c>
      <c r="J52882">
        <v>-87.62603</v>
      </c>
      <c r="K52882">
        <v>41.879255000000001</v>
      </c>
      <c r="L52882">
        <v>-87.639904000000001</v>
      </c>
      <c r="M52882" t="s">
        <v>18</v>
      </c>
    </row>
    <row r="52883" spans="1:13" x14ac:dyDescent="0.2">
      <c r="A52883" t="s">
        <v>53907</v>
      </c>
      <c r="B52883" t="s">
        <v>14</v>
      </c>
      <c r="C52883" s="1">
        <v>44598.852662037039</v>
      </c>
      <c r="D52883" s="1">
        <v>44598.856423611112</v>
      </c>
      <c r="E52883" t="s">
        <v>397</v>
      </c>
      <c r="F52883" t="s">
        <v>398</v>
      </c>
      <c r="G52883" t="s">
        <v>165</v>
      </c>
      <c r="H52883" t="s">
        <v>166</v>
      </c>
      <c r="I52883">
        <v>41.932225000000003</v>
      </c>
      <c r="J52883">
        <v>-87.658617000000007</v>
      </c>
      <c r="K52883">
        <v>41.925330000000002</v>
      </c>
      <c r="L52883">
        <v>-87.665800000000004</v>
      </c>
      <c r="M52883" t="s">
        <v>18</v>
      </c>
    </row>
    <row r="52884" spans="1:13" x14ac:dyDescent="0.2">
      <c r="A52884" t="s">
        <v>53908</v>
      </c>
      <c r="B52884" t="s">
        <v>14</v>
      </c>
      <c r="C52884" s="1">
        <v>44599.774039351854</v>
      </c>
      <c r="D52884" s="1">
        <v>44599.783252314817</v>
      </c>
      <c r="E52884" t="s">
        <v>485</v>
      </c>
      <c r="F52884">
        <v>13008</v>
      </c>
      <c r="G52884" t="s">
        <v>25</v>
      </c>
      <c r="H52884">
        <v>13011</v>
      </c>
      <c r="I52884">
        <v>41.881031700000001</v>
      </c>
      <c r="J52884">
        <v>-87.624084319999994</v>
      </c>
      <c r="K52884">
        <v>41.879255000000001</v>
      </c>
      <c r="L52884">
        <v>-87.639904000000001</v>
      </c>
      <c r="M52884" t="s">
        <v>18</v>
      </c>
    </row>
    <row r="52885" spans="1:13" x14ac:dyDescent="0.2">
      <c r="A52885" t="s">
        <v>53909</v>
      </c>
      <c r="B52885" t="s">
        <v>14</v>
      </c>
      <c r="C52885" s="1">
        <v>44600.696469907409</v>
      </c>
      <c r="D52885" s="1">
        <v>44600.704189814816</v>
      </c>
      <c r="E52885" t="s">
        <v>1774</v>
      </c>
      <c r="F52885" t="s">
        <v>1775</v>
      </c>
      <c r="G52885" t="s">
        <v>25</v>
      </c>
      <c r="H52885">
        <v>13011</v>
      </c>
      <c r="I52885">
        <v>41.886875000000003</v>
      </c>
      <c r="J52885">
        <v>-87.62603</v>
      </c>
      <c r="K52885">
        <v>41.879255000000001</v>
      </c>
      <c r="L52885">
        <v>-87.639904000000001</v>
      </c>
      <c r="M52885" t="s">
        <v>18</v>
      </c>
    </row>
    <row r="52886" spans="1:13" x14ac:dyDescent="0.2">
      <c r="A52886" t="s">
        <v>53910</v>
      </c>
      <c r="B52886" t="s">
        <v>14</v>
      </c>
      <c r="C52886" s="1">
        <v>44607.697708333333</v>
      </c>
      <c r="D52886" s="1">
        <v>44607.70349537037</v>
      </c>
      <c r="E52886" t="s">
        <v>1774</v>
      </c>
      <c r="F52886" t="s">
        <v>1775</v>
      </c>
      <c r="G52886" t="s">
        <v>25</v>
      </c>
      <c r="H52886">
        <v>13011</v>
      </c>
      <c r="I52886">
        <v>41.886875000000003</v>
      </c>
      <c r="J52886">
        <v>-87.62603</v>
      </c>
      <c r="K52886">
        <v>41.879255000000001</v>
      </c>
      <c r="L52886">
        <v>-87.639904000000001</v>
      </c>
      <c r="M52886" t="s">
        <v>18</v>
      </c>
    </row>
    <row r="52887" spans="1:13" x14ac:dyDescent="0.2">
      <c r="A52887" t="s">
        <v>53911</v>
      </c>
      <c r="B52887" t="s">
        <v>14</v>
      </c>
      <c r="C52887" s="1">
        <v>44614.697650462964</v>
      </c>
      <c r="D52887" s="1">
        <v>44614.704236111109</v>
      </c>
      <c r="E52887" t="s">
        <v>1774</v>
      </c>
      <c r="F52887" t="s">
        <v>1775</v>
      </c>
      <c r="G52887" t="s">
        <v>25</v>
      </c>
      <c r="H52887">
        <v>13011</v>
      </c>
      <c r="I52887">
        <v>41.886875000000003</v>
      </c>
      <c r="J52887">
        <v>-87.62603</v>
      </c>
      <c r="K52887">
        <v>41.879255000000001</v>
      </c>
      <c r="L52887">
        <v>-87.639904000000001</v>
      </c>
      <c r="M52887" t="s">
        <v>18</v>
      </c>
    </row>
    <row r="52888" spans="1:13" x14ac:dyDescent="0.2">
      <c r="A52888" t="s">
        <v>53912</v>
      </c>
      <c r="B52888" t="s">
        <v>14</v>
      </c>
      <c r="C52888" s="1">
        <v>44600.699305555558</v>
      </c>
      <c r="D52888" s="1">
        <v>44600.705925925926</v>
      </c>
      <c r="E52888" t="s">
        <v>1774</v>
      </c>
      <c r="F52888" t="s">
        <v>1775</v>
      </c>
      <c r="G52888" t="s">
        <v>25</v>
      </c>
      <c r="H52888">
        <v>13011</v>
      </c>
      <c r="I52888">
        <v>41.886875000000003</v>
      </c>
      <c r="J52888">
        <v>-87.62603</v>
      </c>
      <c r="K52888">
        <v>41.879255000000001</v>
      </c>
      <c r="L52888">
        <v>-87.639904000000001</v>
      </c>
      <c r="M52888" t="s">
        <v>18</v>
      </c>
    </row>
    <row r="52889" spans="1:13" x14ac:dyDescent="0.2">
      <c r="A52889" t="s">
        <v>53913</v>
      </c>
      <c r="B52889" t="s">
        <v>44</v>
      </c>
      <c r="C52889" s="1">
        <v>44608.420358796298</v>
      </c>
      <c r="D52889" s="1">
        <v>44608.426851851851</v>
      </c>
      <c r="E52889" t="s">
        <v>3391</v>
      </c>
      <c r="F52889">
        <v>13332</v>
      </c>
      <c r="G52889" t="s">
        <v>25</v>
      </c>
      <c r="H52889">
        <v>13011</v>
      </c>
      <c r="I52889">
        <v>41.872194666666601</v>
      </c>
      <c r="J52889">
        <v>-87.661563833333304</v>
      </c>
      <c r="K52889">
        <v>41.879255000000001</v>
      </c>
      <c r="L52889">
        <v>-87.639904000000001</v>
      </c>
      <c r="M52889" t="s">
        <v>18</v>
      </c>
    </row>
    <row r="52890" spans="1:13" x14ac:dyDescent="0.2">
      <c r="A52890" t="s">
        <v>53914</v>
      </c>
      <c r="B52890" t="s">
        <v>14</v>
      </c>
      <c r="C52890" s="1">
        <v>44601.30777777778</v>
      </c>
      <c r="D52890" s="1">
        <v>44601.318576388891</v>
      </c>
      <c r="E52890" t="s">
        <v>37</v>
      </c>
      <c r="F52890" t="s">
        <v>38</v>
      </c>
      <c r="G52890" t="s">
        <v>25</v>
      </c>
      <c r="H52890">
        <v>13011</v>
      </c>
      <c r="I52890">
        <v>41.903222</v>
      </c>
      <c r="J52890">
        <v>-87.634324000000007</v>
      </c>
      <c r="K52890">
        <v>41.879255000000001</v>
      </c>
      <c r="L52890">
        <v>-87.639904000000001</v>
      </c>
      <c r="M52890" t="s">
        <v>18</v>
      </c>
    </row>
    <row r="52891" spans="1:13" x14ac:dyDescent="0.2">
      <c r="A52891" t="s">
        <v>53915</v>
      </c>
      <c r="B52891" t="s">
        <v>14</v>
      </c>
      <c r="C52891" s="1">
        <v>44620.319490740738</v>
      </c>
      <c r="D52891" s="1">
        <v>44620.330590277779</v>
      </c>
      <c r="E52891" t="s">
        <v>37</v>
      </c>
      <c r="F52891" t="s">
        <v>38</v>
      </c>
      <c r="G52891" t="s">
        <v>25</v>
      </c>
      <c r="H52891">
        <v>13011</v>
      </c>
      <c r="I52891">
        <v>41.903222</v>
      </c>
      <c r="J52891">
        <v>-87.634324000000007</v>
      </c>
      <c r="K52891">
        <v>41.879255000000001</v>
      </c>
      <c r="L52891">
        <v>-87.639904000000001</v>
      </c>
      <c r="M52891" t="s">
        <v>18</v>
      </c>
    </row>
    <row r="52892" spans="1:13" x14ac:dyDescent="0.2">
      <c r="A52892" t="s">
        <v>53916</v>
      </c>
      <c r="B52892" t="s">
        <v>14</v>
      </c>
      <c r="C52892" s="1">
        <v>44601.720995370371</v>
      </c>
      <c r="D52892" s="1">
        <v>44601.727847222224</v>
      </c>
      <c r="E52892" t="s">
        <v>1774</v>
      </c>
      <c r="F52892" t="s">
        <v>1775</v>
      </c>
      <c r="G52892" t="s">
        <v>25</v>
      </c>
      <c r="H52892">
        <v>13011</v>
      </c>
      <c r="I52892">
        <v>41.886875000000003</v>
      </c>
      <c r="J52892">
        <v>-87.62603</v>
      </c>
      <c r="K52892">
        <v>41.879255000000001</v>
      </c>
      <c r="L52892">
        <v>-87.639904000000001</v>
      </c>
      <c r="M52892" t="s">
        <v>18</v>
      </c>
    </row>
    <row r="52893" spans="1:13" x14ac:dyDescent="0.2">
      <c r="A52893" t="s">
        <v>53917</v>
      </c>
      <c r="B52893" t="s">
        <v>44</v>
      </c>
      <c r="C52893" s="1">
        <v>44616.700833333336</v>
      </c>
      <c r="D52893" s="1">
        <v>44616.702962962961</v>
      </c>
      <c r="G52893" t="s">
        <v>165</v>
      </c>
      <c r="H52893" t="s">
        <v>166</v>
      </c>
      <c r="I52893">
        <v>41.92</v>
      </c>
      <c r="J52893">
        <v>-87.66</v>
      </c>
      <c r="K52893">
        <v>41.925330000000002</v>
      </c>
      <c r="L52893">
        <v>-87.665800000000004</v>
      </c>
      <c r="M52893" t="s">
        <v>18</v>
      </c>
    </row>
    <row r="52894" spans="1:13" x14ac:dyDescent="0.2">
      <c r="A52894" t="s">
        <v>53918</v>
      </c>
      <c r="B52894" t="s">
        <v>44</v>
      </c>
      <c r="C52894" s="1">
        <v>44620.470451388886</v>
      </c>
      <c r="D52894" s="1">
        <v>44620.473506944443</v>
      </c>
      <c r="G52894" t="s">
        <v>165</v>
      </c>
      <c r="H52894" t="s">
        <v>166</v>
      </c>
      <c r="I52894">
        <v>41.93</v>
      </c>
      <c r="J52894">
        <v>-87.66</v>
      </c>
      <c r="K52894">
        <v>41.925330000000002</v>
      </c>
      <c r="L52894">
        <v>-87.665800000000004</v>
      </c>
      <c r="M52894" t="s">
        <v>71</v>
      </c>
    </row>
    <row r="52895" spans="1:13" x14ac:dyDescent="0.2">
      <c r="A52895" t="s">
        <v>53919</v>
      </c>
      <c r="B52895" t="s">
        <v>44</v>
      </c>
      <c r="C52895" s="1">
        <v>44605.699224537035</v>
      </c>
      <c r="D52895" s="1">
        <v>44605.702685185184</v>
      </c>
      <c r="G52895" t="s">
        <v>499</v>
      </c>
      <c r="H52895">
        <v>18058</v>
      </c>
      <c r="I52895">
        <v>41.89</v>
      </c>
      <c r="J52895">
        <v>-87.67</v>
      </c>
      <c r="K52895">
        <v>41.895501000000003</v>
      </c>
      <c r="L52895">
        <v>-87.682017000000002</v>
      </c>
      <c r="M52895" t="s">
        <v>71</v>
      </c>
    </row>
    <row r="52896" spans="1:13" x14ac:dyDescent="0.2">
      <c r="A52896" t="s">
        <v>53920</v>
      </c>
      <c r="B52896" t="s">
        <v>44</v>
      </c>
      <c r="C52896" s="1">
        <v>44618.595868055556</v>
      </c>
      <c r="D52896" s="1">
        <v>44618.603946759256</v>
      </c>
      <c r="G52896" t="s">
        <v>25</v>
      </c>
      <c r="H52896">
        <v>13011</v>
      </c>
      <c r="I52896">
        <v>41.89</v>
      </c>
      <c r="J52896">
        <v>-87.63</v>
      </c>
      <c r="K52896">
        <v>41.879255000000001</v>
      </c>
      <c r="L52896">
        <v>-87.639904000000001</v>
      </c>
      <c r="M52896" t="s">
        <v>71</v>
      </c>
    </row>
    <row r="52897" spans="1:13" x14ac:dyDescent="0.2">
      <c r="A52897" t="s">
        <v>53921</v>
      </c>
      <c r="B52897" t="s">
        <v>14</v>
      </c>
      <c r="C52897" s="1">
        <v>44597.706458333334</v>
      </c>
      <c r="D52897" s="1">
        <v>44597.731273148151</v>
      </c>
      <c r="E52897" t="s">
        <v>473</v>
      </c>
      <c r="F52897" t="s">
        <v>474</v>
      </c>
      <c r="G52897" t="s">
        <v>165</v>
      </c>
      <c r="H52897" t="s">
        <v>166</v>
      </c>
      <c r="I52897">
        <v>41.898969000000001</v>
      </c>
      <c r="J52897">
        <v>-87.629912000000004</v>
      </c>
      <c r="K52897">
        <v>41.925330000000002</v>
      </c>
      <c r="L52897">
        <v>-87.665800000000004</v>
      </c>
      <c r="M52897" t="s">
        <v>71</v>
      </c>
    </row>
    <row r="52898" spans="1:13" x14ac:dyDescent="0.2">
      <c r="A52898" t="s">
        <v>53922</v>
      </c>
      <c r="B52898" t="s">
        <v>14</v>
      </c>
      <c r="C52898" s="1">
        <v>44615.579895833333</v>
      </c>
      <c r="D52898" s="1">
        <v>44615.600312499999</v>
      </c>
      <c r="E52898" t="s">
        <v>518</v>
      </c>
      <c r="F52898" t="s">
        <v>519</v>
      </c>
      <c r="G52898" t="s">
        <v>499</v>
      </c>
      <c r="H52898">
        <v>18058</v>
      </c>
      <c r="I52898">
        <v>41.886834999999998</v>
      </c>
      <c r="J52898">
        <v>-87.622320000000002</v>
      </c>
      <c r="K52898">
        <v>41.895501000000003</v>
      </c>
      <c r="L52898">
        <v>-87.682017000000002</v>
      </c>
      <c r="M52898" t="s">
        <v>18</v>
      </c>
    </row>
    <row r="52899" spans="1:13" x14ac:dyDescent="0.2">
      <c r="A52899" t="s">
        <v>53923</v>
      </c>
      <c r="B52899" t="s">
        <v>14</v>
      </c>
      <c r="C52899" s="1">
        <v>44620.349189814813</v>
      </c>
      <c r="D52899" s="1">
        <v>44620.368402777778</v>
      </c>
      <c r="E52899" t="s">
        <v>656</v>
      </c>
      <c r="F52899" t="s">
        <v>657</v>
      </c>
      <c r="G52899" t="s">
        <v>499</v>
      </c>
      <c r="H52899">
        <v>18058</v>
      </c>
      <c r="I52899">
        <v>41.892592119709697</v>
      </c>
      <c r="J52899">
        <v>-87.617289125919299</v>
      </c>
      <c r="K52899">
        <v>41.895501000000003</v>
      </c>
      <c r="L52899">
        <v>-87.682017000000002</v>
      </c>
      <c r="M52899" t="s">
        <v>71</v>
      </c>
    </row>
    <row r="52900" spans="1:13" x14ac:dyDescent="0.2">
      <c r="A52900" t="s">
        <v>53924</v>
      </c>
      <c r="B52900" t="s">
        <v>14</v>
      </c>
      <c r="C52900" s="1">
        <v>44620.740925925929</v>
      </c>
      <c r="D52900" s="1">
        <v>44620.749432870369</v>
      </c>
      <c r="E52900" t="s">
        <v>2539</v>
      </c>
      <c r="F52900" t="s">
        <v>2540</v>
      </c>
      <c r="G52900" t="s">
        <v>778</v>
      </c>
      <c r="H52900" t="s">
        <v>779</v>
      </c>
      <c r="I52900">
        <v>41.940775000000002</v>
      </c>
      <c r="J52900">
        <v>-87.639191999999994</v>
      </c>
      <c r="K52900">
        <v>41.958494000000002</v>
      </c>
      <c r="L52900">
        <v>-87.654966000000002</v>
      </c>
      <c r="M52900" t="s">
        <v>18</v>
      </c>
    </row>
    <row r="52901" spans="1:13" x14ac:dyDescent="0.2">
      <c r="A52901" t="s">
        <v>53925</v>
      </c>
      <c r="B52901" t="s">
        <v>14</v>
      </c>
      <c r="C52901" s="1">
        <v>44616.543495370373</v>
      </c>
      <c r="D52901" s="1">
        <v>44616.554328703707</v>
      </c>
      <c r="E52901" t="s">
        <v>550</v>
      </c>
      <c r="F52901">
        <v>13058</v>
      </c>
      <c r="G52901" t="s">
        <v>25</v>
      </c>
      <c r="H52901">
        <v>13011</v>
      </c>
      <c r="I52901">
        <v>41.910578034899999</v>
      </c>
      <c r="J52901">
        <v>-87.649421928799995</v>
      </c>
      <c r="K52901">
        <v>41.879255000000001</v>
      </c>
      <c r="L52901">
        <v>-87.639904000000001</v>
      </c>
      <c r="M52901" t="s">
        <v>18</v>
      </c>
    </row>
    <row r="52902" spans="1:13" x14ac:dyDescent="0.2">
      <c r="A52902" s="2" t="s">
        <v>53926</v>
      </c>
      <c r="B52902" t="s">
        <v>44</v>
      </c>
      <c r="C52902" s="1">
        <v>44593.528738425928</v>
      </c>
      <c r="D52902" s="1">
        <v>44593.538368055553</v>
      </c>
      <c r="E52902" t="s">
        <v>7467</v>
      </c>
      <c r="F52902">
        <v>13266</v>
      </c>
      <c r="G52902" t="s">
        <v>165</v>
      </c>
      <c r="H52902" t="s">
        <v>166</v>
      </c>
      <c r="I52902">
        <v>41.917785406</v>
      </c>
      <c r="J52902">
        <v>-87.691501736999996</v>
      </c>
      <c r="K52902">
        <v>41.925330000000002</v>
      </c>
      <c r="L52902">
        <v>-87.665800000000004</v>
      </c>
      <c r="M52902" t="s">
        <v>18</v>
      </c>
    </row>
    <row r="52903" spans="1:13" x14ac:dyDescent="0.2">
      <c r="A52903" t="s">
        <v>53927</v>
      </c>
      <c r="B52903" t="s">
        <v>44</v>
      </c>
      <c r="C52903" s="1">
        <v>44600.700439814813</v>
      </c>
      <c r="D52903" s="1">
        <v>44600.704791666663</v>
      </c>
      <c r="E52903" t="s">
        <v>874</v>
      </c>
      <c r="F52903" t="s">
        <v>875</v>
      </c>
      <c r="G52903" t="s">
        <v>25</v>
      </c>
      <c r="H52903">
        <v>13011</v>
      </c>
      <c r="I52903">
        <v>41.889158010000003</v>
      </c>
      <c r="J52903">
        <v>-87.638347625999998</v>
      </c>
      <c r="K52903">
        <v>41.879255000000001</v>
      </c>
      <c r="L52903">
        <v>-87.639904000000001</v>
      </c>
      <c r="M52903" t="s">
        <v>18</v>
      </c>
    </row>
    <row r="52904" spans="1:13" x14ac:dyDescent="0.2">
      <c r="A52904" t="s">
        <v>53928</v>
      </c>
      <c r="B52904" t="s">
        <v>44</v>
      </c>
      <c r="C52904" s="1">
        <v>44600.368101851855</v>
      </c>
      <c r="D52904" s="1">
        <v>44600.373333333337</v>
      </c>
      <c r="E52904" t="s">
        <v>3825</v>
      </c>
      <c r="F52904" t="s">
        <v>3826</v>
      </c>
      <c r="G52904" t="s">
        <v>165</v>
      </c>
      <c r="H52904" t="s">
        <v>166</v>
      </c>
      <c r="I52904">
        <v>41.9325451666666</v>
      </c>
      <c r="J52904">
        <v>-87.652703500000001</v>
      </c>
      <c r="K52904">
        <v>41.925330000000002</v>
      </c>
      <c r="L52904">
        <v>-87.665800000000004</v>
      </c>
      <c r="M52904" t="s">
        <v>71</v>
      </c>
    </row>
    <row r="52905" spans="1:13" x14ac:dyDescent="0.2">
      <c r="A52905" t="s">
        <v>53929</v>
      </c>
      <c r="B52905" t="s">
        <v>14</v>
      </c>
      <c r="C52905" s="1">
        <v>44615.508506944447</v>
      </c>
      <c r="D52905" s="1">
        <v>44615.517604166664</v>
      </c>
      <c r="E52905" t="s">
        <v>786</v>
      </c>
      <c r="F52905" t="s">
        <v>787</v>
      </c>
      <c r="G52905" t="s">
        <v>25</v>
      </c>
      <c r="H52905">
        <v>13011</v>
      </c>
      <c r="I52905">
        <v>41.867227</v>
      </c>
      <c r="J52905">
        <v>-87.625961000000004</v>
      </c>
      <c r="K52905">
        <v>41.879255000000001</v>
      </c>
      <c r="L52905">
        <v>-87.639904000000001</v>
      </c>
      <c r="M52905" t="s">
        <v>18</v>
      </c>
    </row>
    <row r="52906" spans="1:13" x14ac:dyDescent="0.2">
      <c r="A52906" t="s">
        <v>53930</v>
      </c>
      <c r="B52906" t="s">
        <v>14</v>
      </c>
      <c r="C52906" s="1">
        <v>44612.567106481481</v>
      </c>
      <c r="D52906" s="1">
        <v>44612.584837962961</v>
      </c>
      <c r="E52906" t="s">
        <v>874</v>
      </c>
      <c r="F52906" t="s">
        <v>875</v>
      </c>
      <c r="G52906" t="s">
        <v>165</v>
      </c>
      <c r="H52906" t="s">
        <v>166</v>
      </c>
      <c r="I52906">
        <v>41.889176832579999</v>
      </c>
      <c r="J52906">
        <v>-87.638505771799998</v>
      </c>
      <c r="K52906">
        <v>41.925330000000002</v>
      </c>
      <c r="L52906">
        <v>-87.665800000000004</v>
      </c>
      <c r="M52906" t="s">
        <v>18</v>
      </c>
    </row>
    <row r="52907" spans="1:13" x14ac:dyDescent="0.2">
      <c r="A52907" t="s">
        <v>53931</v>
      </c>
      <c r="B52907" t="s">
        <v>44</v>
      </c>
      <c r="C52907" s="1">
        <v>44607.697094907409</v>
      </c>
      <c r="D52907" s="1">
        <v>44607.701180555552</v>
      </c>
      <c r="E52907" t="s">
        <v>874</v>
      </c>
      <c r="F52907" t="s">
        <v>875</v>
      </c>
      <c r="G52907" t="s">
        <v>25</v>
      </c>
      <c r="H52907">
        <v>13011</v>
      </c>
      <c r="I52907">
        <v>41.889074086999997</v>
      </c>
      <c r="J52907">
        <v>-87.638290763000001</v>
      </c>
      <c r="K52907">
        <v>41.879255000000001</v>
      </c>
      <c r="L52907">
        <v>-87.639904000000001</v>
      </c>
      <c r="M52907" t="s">
        <v>18</v>
      </c>
    </row>
    <row r="52908" spans="1:13" x14ac:dyDescent="0.2">
      <c r="A52908" t="s">
        <v>53932</v>
      </c>
      <c r="B52908" t="s">
        <v>14</v>
      </c>
      <c r="C52908" s="1">
        <v>44606.738969907405</v>
      </c>
      <c r="D52908" s="1">
        <v>44606.743391203701</v>
      </c>
      <c r="E52908" t="s">
        <v>874</v>
      </c>
      <c r="F52908" t="s">
        <v>875</v>
      </c>
      <c r="G52908" t="s">
        <v>25</v>
      </c>
      <c r="H52908">
        <v>13011</v>
      </c>
      <c r="I52908">
        <v>41.889176832579999</v>
      </c>
      <c r="J52908">
        <v>-87.638505771799998</v>
      </c>
      <c r="K52908">
        <v>41.879255000000001</v>
      </c>
      <c r="L52908">
        <v>-87.639904000000001</v>
      </c>
      <c r="M52908" t="s">
        <v>18</v>
      </c>
    </row>
    <row r="52909" spans="1:13" x14ac:dyDescent="0.2">
      <c r="A52909" t="s">
        <v>53933</v>
      </c>
      <c r="B52909" t="s">
        <v>14</v>
      </c>
      <c r="C52909" s="1">
        <v>44603.34443287037</v>
      </c>
      <c r="D52909" s="1">
        <v>44603.349398148152</v>
      </c>
      <c r="E52909" t="s">
        <v>874</v>
      </c>
      <c r="F52909" t="s">
        <v>875</v>
      </c>
      <c r="G52909" t="s">
        <v>25</v>
      </c>
      <c r="H52909">
        <v>13011</v>
      </c>
      <c r="I52909">
        <v>41.889176832579999</v>
      </c>
      <c r="J52909">
        <v>-87.638505771799998</v>
      </c>
      <c r="K52909">
        <v>41.879255000000001</v>
      </c>
      <c r="L52909">
        <v>-87.639904000000001</v>
      </c>
      <c r="M52909" t="s">
        <v>18</v>
      </c>
    </row>
    <row r="52910" spans="1:13" x14ac:dyDescent="0.2">
      <c r="A52910" t="s">
        <v>53934</v>
      </c>
      <c r="B52910" t="s">
        <v>44</v>
      </c>
      <c r="C52910" s="1">
        <v>44614.650462962964</v>
      </c>
      <c r="D52910" s="1">
        <v>44614.654074074075</v>
      </c>
      <c r="E52910" t="s">
        <v>874</v>
      </c>
      <c r="F52910" t="s">
        <v>875</v>
      </c>
      <c r="G52910" t="s">
        <v>25</v>
      </c>
      <c r="H52910">
        <v>13011</v>
      </c>
      <c r="I52910">
        <v>41.889176726000002</v>
      </c>
      <c r="J52910">
        <v>-87.638374209000006</v>
      </c>
      <c r="K52910">
        <v>41.879255000000001</v>
      </c>
      <c r="L52910">
        <v>-87.639904000000001</v>
      </c>
      <c r="M52910" t="s">
        <v>18</v>
      </c>
    </row>
    <row r="52911" spans="1:13" x14ac:dyDescent="0.2">
      <c r="A52911" t="s">
        <v>53935</v>
      </c>
      <c r="B52911" t="s">
        <v>44</v>
      </c>
      <c r="C52911" s="1">
        <v>44597.983472222222</v>
      </c>
      <c r="D52911" s="1">
        <v>44597.987962962965</v>
      </c>
      <c r="E52911" t="s">
        <v>719</v>
      </c>
      <c r="F52911">
        <v>13221</v>
      </c>
      <c r="G52911" t="s">
        <v>499</v>
      </c>
      <c r="H52911">
        <v>18058</v>
      </c>
      <c r="I52911">
        <v>41.9077068333333</v>
      </c>
      <c r="J52911">
        <v>-87.6725881666666</v>
      </c>
      <c r="K52911">
        <v>41.895501000000003</v>
      </c>
      <c r="L52911">
        <v>-87.682017000000002</v>
      </c>
      <c r="M52911" t="s">
        <v>71</v>
      </c>
    </row>
    <row r="52912" spans="1:13" x14ac:dyDescent="0.2">
      <c r="A52912" t="s">
        <v>53936</v>
      </c>
      <c r="B52912" t="s">
        <v>14</v>
      </c>
      <c r="C52912" s="1">
        <v>44607.745381944442</v>
      </c>
      <c r="D52912" s="1">
        <v>44607.747569444444</v>
      </c>
      <c r="E52912" t="s">
        <v>69</v>
      </c>
      <c r="F52912" t="s">
        <v>70</v>
      </c>
      <c r="G52912" t="s">
        <v>25</v>
      </c>
      <c r="H52912">
        <v>13011</v>
      </c>
      <c r="I52912">
        <v>41.883380000000002</v>
      </c>
      <c r="J52912">
        <v>-87.641170000000002</v>
      </c>
      <c r="K52912">
        <v>41.879255000000001</v>
      </c>
      <c r="L52912">
        <v>-87.639904000000001</v>
      </c>
      <c r="M52912" t="s">
        <v>18</v>
      </c>
    </row>
    <row r="52913" spans="1:13" x14ac:dyDescent="0.2">
      <c r="A52913" t="s">
        <v>53937</v>
      </c>
      <c r="B52913" t="s">
        <v>44</v>
      </c>
      <c r="C52913" s="1">
        <v>44603.772847222222</v>
      </c>
      <c r="D52913" s="1">
        <v>44603.776967592596</v>
      </c>
      <c r="E52913" t="s">
        <v>1317</v>
      </c>
      <c r="F52913">
        <v>13108</v>
      </c>
      <c r="G52913" t="s">
        <v>778</v>
      </c>
      <c r="H52913" t="s">
        <v>779</v>
      </c>
      <c r="I52913">
        <v>41.973776999999998</v>
      </c>
      <c r="J52913">
        <v>-87.6596798333333</v>
      </c>
      <c r="K52913">
        <v>41.958494000000002</v>
      </c>
      <c r="L52913">
        <v>-87.654966000000002</v>
      </c>
      <c r="M52913" t="s">
        <v>71</v>
      </c>
    </row>
    <row r="52914" spans="1:13" x14ac:dyDescent="0.2">
      <c r="A52914" t="s">
        <v>53938</v>
      </c>
      <c r="B52914" t="s">
        <v>14</v>
      </c>
      <c r="C52914" s="1">
        <v>44620.768831018519</v>
      </c>
      <c r="D52914" s="1">
        <v>44620.771469907406</v>
      </c>
      <c r="E52914" t="s">
        <v>1403</v>
      </c>
      <c r="F52914" t="s">
        <v>1404</v>
      </c>
      <c r="G52914" t="s">
        <v>165</v>
      </c>
      <c r="H52914" t="s">
        <v>166</v>
      </c>
      <c r="I52914">
        <v>41.920771000000002</v>
      </c>
      <c r="J52914">
        <v>-87.663712000000004</v>
      </c>
      <c r="K52914">
        <v>41.925330000000002</v>
      </c>
      <c r="L52914">
        <v>-87.665800000000004</v>
      </c>
      <c r="M52914" t="s">
        <v>18</v>
      </c>
    </row>
    <row r="52915" spans="1:13" x14ac:dyDescent="0.2">
      <c r="A52915" t="s">
        <v>53939</v>
      </c>
      <c r="B52915" t="s">
        <v>14</v>
      </c>
      <c r="C52915" s="1">
        <v>44619.722141203703</v>
      </c>
      <c r="D52915" s="1">
        <v>44619.725972222222</v>
      </c>
      <c r="E52915" t="s">
        <v>688</v>
      </c>
      <c r="F52915">
        <v>15550</v>
      </c>
      <c r="G52915" t="s">
        <v>25</v>
      </c>
      <c r="H52915">
        <v>13011</v>
      </c>
      <c r="I52915">
        <v>41.870257000000002</v>
      </c>
      <c r="J52915">
        <v>-87.639474000000007</v>
      </c>
      <c r="K52915">
        <v>41.879255000000001</v>
      </c>
      <c r="L52915">
        <v>-87.639904000000001</v>
      </c>
      <c r="M52915" t="s">
        <v>18</v>
      </c>
    </row>
    <row r="52916" spans="1:13" x14ac:dyDescent="0.2">
      <c r="A52916" t="s">
        <v>53940</v>
      </c>
      <c r="B52916" t="s">
        <v>14</v>
      </c>
      <c r="C52916" s="1">
        <v>44598.090300925927</v>
      </c>
      <c r="D52916" s="1">
        <v>44598.091736111113</v>
      </c>
      <c r="E52916" t="s">
        <v>142</v>
      </c>
      <c r="F52916">
        <v>13379</v>
      </c>
      <c r="G52916" t="s">
        <v>778</v>
      </c>
      <c r="H52916" t="s">
        <v>779</v>
      </c>
      <c r="I52916">
        <v>41.957866524151697</v>
      </c>
      <c r="J52916">
        <v>-87.649505138397203</v>
      </c>
      <c r="K52916">
        <v>41.958494000000002</v>
      </c>
      <c r="L52916">
        <v>-87.654966000000002</v>
      </c>
      <c r="M52916" t="s">
        <v>18</v>
      </c>
    </row>
    <row r="52917" spans="1:13" x14ac:dyDescent="0.2">
      <c r="A52917" t="s">
        <v>53941</v>
      </c>
      <c r="B52917" t="s">
        <v>44</v>
      </c>
      <c r="C52917" s="1">
        <v>44607.734282407408</v>
      </c>
      <c r="D52917" s="1">
        <v>44607.739652777775</v>
      </c>
      <c r="E52917" t="s">
        <v>541</v>
      </c>
      <c r="F52917" t="s">
        <v>542</v>
      </c>
      <c r="G52917" t="s">
        <v>25</v>
      </c>
      <c r="H52917">
        <v>13011</v>
      </c>
      <c r="I52917">
        <v>41.891260833333298</v>
      </c>
      <c r="J52917">
        <v>-87.626390499999999</v>
      </c>
      <c r="K52917">
        <v>41.879255000000001</v>
      </c>
      <c r="L52917">
        <v>-87.639904000000001</v>
      </c>
      <c r="M52917" t="s">
        <v>18</v>
      </c>
    </row>
    <row r="52918" spans="1:13" x14ac:dyDescent="0.2">
      <c r="A52918" t="s">
        <v>53942</v>
      </c>
      <c r="B52918" t="s">
        <v>14</v>
      </c>
      <c r="C52918" s="1">
        <v>44595.703472222223</v>
      </c>
      <c r="D52918" s="1">
        <v>44595.706504629627</v>
      </c>
      <c r="E52918" t="s">
        <v>42</v>
      </c>
      <c r="F52918">
        <v>15535</v>
      </c>
      <c r="G52918" t="s">
        <v>25</v>
      </c>
      <c r="H52918">
        <v>13011</v>
      </c>
      <c r="I52918">
        <v>41.884616189619997</v>
      </c>
      <c r="J52918">
        <v>-87.644570584899995</v>
      </c>
      <c r="K52918">
        <v>41.879255000000001</v>
      </c>
      <c r="L52918">
        <v>-87.639904000000001</v>
      </c>
      <c r="M52918" t="s">
        <v>18</v>
      </c>
    </row>
    <row r="52919" spans="1:13" x14ac:dyDescent="0.2">
      <c r="A52919" s="2" t="s">
        <v>53943</v>
      </c>
      <c r="B52919" t="s">
        <v>14</v>
      </c>
      <c r="C52919" s="1">
        <v>44609.701111111113</v>
      </c>
      <c r="D52919" s="1">
        <v>44609.706296296295</v>
      </c>
      <c r="E52919" t="s">
        <v>42</v>
      </c>
      <c r="F52919">
        <v>15535</v>
      </c>
      <c r="G52919" t="s">
        <v>25</v>
      </c>
      <c r="H52919">
        <v>13011</v>
      </c>
      <c r="I52919">
        <v>41.884616189619997</v>
      </c>
      <c r="J52919">
        <v>-87.644570584899995</v>
      </c>
      <c r="K52919">
        <v>41.879255000000001</v>
      </c>
      <c r="L52919">
        <v>-87.639904000000001</v>
      </c>
      <c r="M52919" t="s">
        <v>18</v>
      </c>
    </row>
    <row r="52920" spans="1:13" x14ac:dyDescent="0.2">
      <c r="A52920" t="s">
        <v>53944</v>
      </c>
      <c r="B52920" t="s">
        <v>14</v>
      </c>
      <c r="C52920" s="1">
        <v>44599.700787037036</v>
      </c>
      <c r="D52920" s="1">
        <v>44599.704837962963</v>
      </c>
      <c r="E52920" t="s">
        <v>42</v>
      </c>
      <c r="F52920">
        <v>15535</v>
      </c>
      <c r="G52920" t="s">
        <v>25</v>
      </c>
      <c r="H52920">
        <v>13011</v>
      </c>
      <c r="I52920">
        <v>41.884616189619997</v>
      </c>
      <c r="J52920">
        <v>-87.644570584899995</v>
      </c>
      <c r="K52920">
        <v>41.879255000000001</v>
      </c>
      <c r="L52920">
        <v>-87.639904000000001</v>
      </c>
      <c r="M52920" t="s">
        <v>18</v>
      </c>
    </row>
    <row r="52921" spans="1:13" x14ac:dyDescent="0.2">
      <c r="A52921" t="s">
        <v>53945</v>
      </c>
      <c r="B52921" t="s">
        <v>14</v>
      </c>
      <c r="C52921" s="1">
        <v>44596.76021990741</v>
      </c>
      <c r="D52921" s="1">
        <v>44596.76662037037</v>
      </c>
      <c r="E52921" t="s">
        <v>1317</v>
      </c>
      <c r="F52921">
        <v>13108</v>
      </c>
      <c r="G52921" t="s">
        <v>778</v>
      </c>
      <c r="H52921" t="s">
        <v>779</v>
      </c>
      <c r="I52921">
        <v>41.973815000000002</v>
      </c>
      <c r="J52921">
        <v>-87.659660000000002</v>
      </c>
      <c r="K52921">
        <v>41.958494000000002</v>
      </c>
      <c r="L52921">
        <v>-87.654966000000002</v>
      </c>
      <c r="M52921" t="s">
        <v>18</v>
      </c>
    </row>
    <row r="52922" spans="1:13" x14ac:dyDescent="0.2">
      <c r="A52922" t="s">
        <v>53946</v>
      </c>
      <c r="B52922" t="s">
        <v>14</v>
      </c>
      <c r="C52922" s="1">
        <v>44607.755972222221</v>
      </c>
      <c r="D52922" s="1">
        <v>44607.760972222219</v>
      </c>
      <c r="E52922" t="s">
        <v>1317</v>
      </c>
      <c r="F52922">
        <v>13108</v>
      </c>
      <c r="G52922" t="s">
        <v>778</v>
      </c>
      <c r="H52922" t="s">
        <v>779</v>
      </c>
      <c r="I52922">
        <v>41.973815000000002</v>
      </c>
      <c r="J52922">
        <v>-87.659660000000002</v>
      </c>
      <c r="K52922">
        <v>41.958494000000002</v>
      </c>
      <c r="L52922">
        <v>-87.654966000000002</v>
      </c>
      <c r="M52922" t="s">
        <v>71</v>
      </c>
    </row>
    <row r="52923" spans="1:13" x14ac:dyDescent="0.2">
      <c r="A52923" t="s">
        <v>53947</v>
      </c>
      <c r="B52923" t="s">
        <v>14</v>
      </c>
      <c r="C52923" s="1">
        <v>44615.581828703704</v>
      </c>
      <c r="D52923" s="1">
        <v>44615.590150462966</v>
      </c>
      <c r="E52923" t="s">
        <v>1403</v>
      </c>
      <c r="F52923" t="s">
        <v>1404</v>
      </c>
      <c r="G52923" t="s">
        <v>165</v>
      </c>
      <c r="H52923" t="s">
        <v>166</v>
      </c>
      <c r="I52923">
        <v>41.920771000000002</v>
      </c>
      <c r="J52923">
        <v>-87.663712000000004</v>
      </c>
      <c r="K52923">
        <v>41.925330000000002</v>
      </c>
      <c r="L52923">
        <v>-87.665800000000004</v>
      </c>
      <c r="M52923" t="s">
        <v>18</v>
      </c>
    </row>
    <row r="52924" spans="1:13" x14ac:dyDescent="0.2">
      <c r="A52924" t="s">
        <v>53948</v>
      </c>
      <c r="B52924" t="s">
        <v>14</v>
      </c>
      <c r="C52924" s="1">
        <v>44602.251342592594</v>
      </c>
      <c r="D52924" s="1">
        <v>44602.259340277778</v>
      </c>
      <c r="E52924" t="s">
        <v>49</v>
      </c>
      <c r="F52924">
        <v>13163</v>
      </c>
      <c r="G52924" t="s">
        <v>25</v>
      </c>
      <c r="H52924">
        <v>13011</v>
      </c>
      <c r="I52924">
        <v>41.858086</v>
      </c>
      <c r="J52924">
        <v>-87.651072999999997</v>
      </c>
      <c r="K52924">
        <v>41.879255000000001</v>
      </c>
      <c r="L52924">
        <v>-87.639904000000001</v>
      </c>
      <c r="M52924" t="s">
        <v>18</v>
      </c>
    </row>
    <row r="52925" spans="1:13" x14ac:dyDescent="0.2">
      <c r="A52925" t="s">
        <v>53949</v>
      </c>
      <c r="B52925" t="s">
        <v>14</v>
      </c>
      <c r="C52925" s="1">
        <v>44601.243680555555</v>
      </c>
      <c r="D52925" s="1">
        <v>44601.252627314818</v>
      </c>
      <c r="E52925" t="s">
        <v>49</v>
      </c>
      <c r="F52925">
        <v>13163</v>
      </c>
      <c r="G52925" t="s">
        <v>25</v>
      </c>
      <c r="H52925">
        <v>13011</v>
      </c>
      <c r="I52925">
        <v>41.858086</v>
      </c>
      <c r="J52925">
        <v>-87.651072999999997</v>
      </c>
      <c r="K52925">
        <v>41.879255000000001</v>
      </c>
      <c r="L52925">
        <v>-87.639904000000001</v>
      </c>
      <c r="M52925" t="s">
        <v>18</v>
      </c>
    </row>
    <row r="52926" spans="1:13" x14ac:dyDescent="0.2">
      <c r="A52926" t="s">
        <v>53950</v>
      </c>
      <c r="B52926" t="s">
        <v>14</v>
      </c>
      <c r="C52926" s="1">
        <v>44620.73201388889</v>
      </c>
      <c r="D52926" s="1">
        <v>44620.738553240742</v>
      </c>
      <c r="E52926" t="s">
        <v>292</v>
      </c>
      <c r="F52926">
        <v>13263</v>
      </c>
      <c r="G52926" t="s">
        <v>25</v>
      </c>
      <c r="H52926">
        <v>13011</v>
      </c>
      <c r="I52926">
        <v>41.884728000000003</v>
      </c>
      <c r="J52926">
        <v>-87.619521000000006</v>
      </c>
      <c r="K52926">
        <v>41.879255000000001</v>
      </c>
      <c r="L52926">
        <v>-87.639904000000001</v>
      </c>
      <c r="M52926" t="s">
        <v>18</v>
      </c>
    </row>
    <row r="52927" spans="1:13" x14ac:dyDescent="0.2">
      <c r="A52927" t="s">
        <v>53951</v>
      </c>
      <c r="B52927" t="s">
        <v>14</v>
      </c>
      <c r="C52927" s="1">
        <v>44604.729803240742</v>
      </c>
      <c r="D52927" s="1">
        <v>44604.731446759259</v>
      </c>
      <c r="E52927" t="s">
        <v>142</v>
      </c>
      <c r="F52927">
        <v>13379</v>
      </c>
      <c r="G52927" t="s">
        <v>778</v>
      </c>
      <c r="H52927" t="s">
        <v>779</v>
      </c>
      <c r="I52927">
        <v>41.957866524151697</v>
      </c>
      <c r="J52927">
        <v>-87.649505138397203</v>
      </c>
      <c r="K52927">
        <v>41.958494000000002</v>
      </c>
      <c r="L52927">
        <v>-87.654966000000002</v>
      </c>
      <c r="M52927" t="s">
        <v>18</v>
      </c>
    </row>
    <row r="52928" spans="1:13" x14ac:dyDescent="0.2">
      <c r="A52928" t="s">
        <v>53952</v>
      </c>
      <c r="B52928" t="s">
        <v>14</v>
      </c>
      <c r="C52928" s="1">
        <v>44596.363738425927</v>
      </c>
      <c r="D52928" s="1">
        <v>44596.369016203702</v>
      </c>
      <c r="E52928" t="s">
        <v>601</v>
      </c>
      <c r="F52928">
        <v>13059</v>
      </c>
      <c r="G52928" t="s">
        <v>165</v>
      </c>
      <c r="H52928" t="s">
        <v>166</v>
      </c>
      <c r="I52928">
        <v>41.9180181423718</v>
      </c>
      <c r="J52928">
        <v>-87.652181982993994</v>
      </c>
      <c r="K52928">
        <v>41.925330000000002</v>
      </c>
      <c r="L52928">
        <v>-87.665800000000004</v>
      </c>
      <c r="M52928" t="s">
        <v>18</v>
      </c>
    </row>
    <row r="52929" spans="1:13" x14ac:dyDescent="0.2">
      <c r="A52929" t="s">
        <v>53953</v>
      </c>
      <c r="B52929" t="s">
        <v>44</v>
      </c>
      <c r="C52929" s="1">
        <v>44608.760243055556</v>
      </c>
      <c r="D52929" s="1">
        <v>44608.778101851851</v>
      </c>
      <c r="E52929" t="s">
        <v>1403</v>
      </c>
      <c r="F52929" t="s">
        <v>1404</v>
      </c>
      <c r="G52929" t="s">
        <v>25</v>
      </c>
      <c r="H52929">
        <v>13011</v>
      </c>
      <c r="I52929">
        <v>41.920759500000003</v>
      </c>
      <c r="J52929">
        <v>-87.663723000000005</v>
      </c>
      <c r="K52929">
        <v>41.879255000000001</v>
      </c>
      <c r="L52929">
        <v>-87.639904000000001</v>
      </c>
      <c r="M52929" t="s">
        <v>18</v>
      </c>
    </row>
    <row r="52930" spans="1:13" x14ac:dyDescent="0.2">
      <c r="A52930" t="s">
        <v>53954</v>
      </c>
      <c r="B52930" t="s">
        <v>14</v>
      </c>
      <c r="C52930" s="1">
        <v>44611.782789351855</v>
      </c>
      <c r="D52930" s="1">
        <v>44611.795277777775</v>
      </c>
      <c r="E52930" t="s">
        <v>39</v>
      </c>
      <c r="F52930" t="s">
        <v>40</v>
      </c>
      <c r="G52930" t="s">
        <v>165</v>
      </c>
      <c r="H52930" t="s">
        <v>166</v>
      </c>
      <c r="I52930">
        <v>41.907992999999998</v>
      </c>
      <c r="J52930">
        <v>-87.631501</v>
      </c>
      <c r="K52930">
        <v>41.925330000000002</v>
      </c>
      <c r="L52930">
        <v>-87.665800000000004</v>
      </c>
      <c r="M52930" t="s">
        <v>18</v>
      </c>
    </row>
    <row r="52931" spans="1:13" x14ac:dyDescent="0.2">
      <c r="A52931" t="s">
        <v>53955</v>
      </c>
      <c r="B52931" t="s">
        <v>44</v>
      </c>
      <c r="C52931" s="1">
        <v>44597.848506944443</v>
      </c>
      <c r="D52931" s="1">
        <v>44597.853113425925</v>
      </c>
      <c r="E52931" t="s">
        <v>601</v>
      </c>
      <c r="F52931">
        <v>13059</v>
      </c>
      <c r="G52931" t="s">
        <v>165</v>
      </c>
      <c r="H52931" t="s">
        <v>166</v>
      </c>
      <c r="I52931">
        <v>41.917910999999997</v>
      </c>
      <c r="J52931">
        <v>-87.652065666666601</v>
      </c>
      <c r="K52931">
        <v>41.925330000000002</v>
      </c>
      <c r="L52931">
        <v>-87.665800000000004</v>
      </c>
      <c r="M52931" t="s">
        <v>18</v>
      </c>
    </row>
    <row r="52932" spans="1:13" x14ac:dyDescent="0.2">
      <c r="A52932" t="s">
        <v>53956</v>
      </c>
      <c r="B52932" t="s">
        <v>14</v>
      </c>
      <c r="C52932" s="1">
        <v>44616.277789351851</v>
      </c>
      <c r="D52932" s="1">
        <v>44616.283402777779</v>
      </c>
      <c r="E52932" t="s">
        <v>3423</v>
      </c>
      <c r="F52932">
        <v>654</v>
      </c>
      <c r="G52932" t="s">
        <v>25</v>
      </c>
      <c r="H52932">
        <v>13011</v>
      </c>
      <c r="I52932">
        <v>41.883073000000003</v>
      </c>
      <c r="J52932">
        <v>-87.656952000000004</v>
      </c>
      <c r="K52932">
        <v>41.879255000000001</v>
      </c>
      <c r="L52932">
        <v>-87.639904000000001</v>
      </c>
      <c r="M52932" t="s">
        <v>18</v>
      </c>
    </row>
    <row r="52933" spans="1:13" x14ac:dyDescent="0.2">
      <c r="A52933" t="s">
        <v>53957</v>
      </c>
      <c r="B52933" t="s">
        <v>14</v>
      </c>
      <c r="C52933" s="1">
        <v>44620.771215277775</v>
      </c>
      <c r="D52933" s="1">
        <v>44620.782569444447</v>
      </c>
      <c r="E52933" t="s">
        <v>601</v>
      </c>
      <c r="F52933">
        <v>13059</v>
      </c>
      <c r="G52933" t="s">
        <v>165</v>
      </c>
      <c r="H52933" t="s">
        <v>166</v>
      </c>
      <c r="I52933">
        <v>41.9180181423718</v>
      </c>
      <c r="J52933">
        <v>-87.652181982993994</v>
      </c>
      <c r="K52933">
        <v>41.925330000000002</v>
      </c>
      <c r="L52933">
        <v>-87.665800000000004</v>
      </c>
      <c r="M52933" t="s">
        <v>18</v>
      </c>
    </row>
    <row r="52934" spans="1:13" x14ac:dyDescent="0.2">
      <c r="A52934" t="s">
        <v>53958</v>
      </c>
      <c r="B52934" t="s">
        <v>44</v>
      </c>
      <c r="C52934" s="1">
        <v>44595.353750000002</v>
      </c>
      <c r="D52934" s="1">
        <v>44595.360127314816</v>
      </c>
      <c r="E52934" t="s">
        <v>601</v>
      </c>
      <c r="F52934">
        <v>13059</v>
      </c>
      <c r="G52934" t="s">
        <v>165</v>
      </c>
      <c r="H52934" t="s">
        <v>166</v>
      </c>
      <c r="I52934">
        <v>41.917917166666598</v>
      </c>
      <c r="J52934">
        <v>-87.652209333333303</v>
      </c>
      <c r="K52934">
        <v>41.925330000000002</v>
      </c>
      <c r="L52934">
        <v>-87.665800000000004</v>
      </c>
      <c r="M52934" t="s">
        <v>18</v>
      </c>
    </row>
    <row r="52935" spans="1:13" x14ac:dyDescent="0.2">
      <c r="A52935" t="s">
        <v>53959</v>
      </c>
      <c r="B52935" t="s">
        <v>14</v>
      </c>
      <c r="C52935" s="1">
        <v>44606.369884259257</v>
      </c>
      <c r="D52935" s="1">
        <v>44606.371493055558</v>
      </c>
      <c r="E52935" t="s">
        <v>142</v>
      </c>
      <c r="F52935">
        <v>13379</v>
      </c>
      <c r="G52935" t="s">
        <v>778</v>
      </c>
      <c r="H52935" t="s">
        <v>779</v>
      </c>
      <c r="I52935">
        <v>41.957866524151697</v>
      </c>
      <c r="J52935">
        <v>-87.649505138397203</v>
      </c>
      <c r="K52935">
        <v>41.958494000000002</v>
      </c>
      <c r="L52935">
        <v>-87.654966000000002</v>
      </c>
      <c r="M52935" t="s">
        <v>18</v>
      </c>
    </row>
    <row r="52936" spans="1:13" x14ac:dyDescent="0.2">
      <c r="A52936" t="s">
        <v>53960</v>
      </c>
      <c r="B52936" t="s">
        <v>14</v>
      </c>
      <c r="C52936" s="1">
        <v>44620.523587962962</v>
      </c>
      <c r="D52936" s="1">
        <v>44620.532523148147</v>
      </c>
      <c r="E52936" t="s">
        <v>139</v>
      </c>
      <c r="F52936" t="s">
        <v>140</v>
      </c>
      <c r="G52936" t="s">
        <v>25</v>
      </c>
      <c r="H52936">
        <v>13011</v>
      </c>
      <c r="I52936">
        <v>41.860384000000003</v>
      </c>
      <c r="J52936">
        <v>-87.625812999999994</v>
      </c>
      <c r="K52936">
        <v>41.879255000000001</v>
      </c>
      <c r="L52936">
        <v>-87.639904000000001</v>
      </c>
      <c r="M52936" t="s">
        <v>18</v>
      </c>
    </row>
    <row r="52937" spans="1:13" x14ac:dyDescent="0.2">
      <c r="A52937" t="s">
        <v>53961</v>
      </c>
      <c r="B52937" t="s">
        <v>44</v>
      </c>
      <c r="C52937" s="1">
        <v>44609.510289351849</v>
      </c>
      <c r="D52937" s="1">
        <v>44609.519456018519</v>
      </c>
      <c r="E52937" t="s">
        <v>139</v>
      </c>
      <c r="F52937" t="s">
        <v>140</v>
      </c>
      <c r="G52937" t="s">
        <v>25</v>
      </c>
      <c r="H52937">
        <v>13011</v>
      </c>
      <c r="I52937">
        <v>41.860462499999997</v>
      </c>
      <c r="J52937">
        <v>-87.625806499999996</v>
      </c>
      <c r="K52937">
        <v>41.879255000000001</v>
      </c>
      <c r="L52937">
        <v>-87.639904000000001</v>
      </c>
      <c r="M52937" t="s">
        <v>18</v>
      </c>
    </row>
    <row r="52938" spans="1:13" x14ac:dyDescent="0.2">
      <c r="A52938" t="s">
        <v>53962</v>
      </c>
      <c r="B52938" t="s">
        <v>44</v>
      </c>
      <c r="C52938" s="1">
        <v>44615.308969907404</v>
      </c>
      <c r="D52938" s="1">
        <v>44615.313425925924</v>
      </c>
      <c r="E52938" t="s">
        <v>601</v>
      </c>
      <c r="F52938">
        <v>13059</v>
      </c>
      <c r="G52938" t="s">
        <v>165</v>
      </c>
      <c r="H52938" t="s">
        <v>166</v>
      </c>
      <c r="I52938">
        <v>41.917915463</v>
      </c>
      <c r="J52938">
        <v>-87.651932359</v>
      </c>
      <c r="K52938">
        <v>41.925330000000002</v>
      </c>
      <c r="L52938">
        <v>-87.665800000000004</v>
      </c>
      <c r="M52938" t="s">
        <v>18</v>
      </c>
    </row>
    <row r="52939" spans="1:13" x14ac:dyDescent="0.2">
      <c r="A52939" t="s">
        <v>53963</v>
      </c>
      <c r="B52939" t="s">
        <v>14</v>
      </c>
      <c r="C52939" s="1">
        <v>44608.22991898148</v>
      </c>
      <c r="D52939" s="1">
        <v>44608.232361111113</v>
      </c>
      <c r="E52939" t="s">
        <v>688</v>
      </c>
      <c r="F52939">
        <v>15550</v>
      </c>
      <c r="G52939" t="s">
        <v>25</v>
      </c>
      <c r="H52939">
        <v>13011</v>
      </c>
      <c r="I52939">
        <v>41.870257000000002</v>
      </c>
      <c r="J52939">
        <v>-87.639474000000007</v>
      </c>
      <c r="K52939">
        <v>41.879255000000001</v>
      </c>
      <c r="L52939">
        <v>-87.639904000000001</v>
      </c>
      <c r="M52939" t="s">
        <v>18</v>
      </c>
    </row>
    <row r="52940" spans="1:13" x14ac:dyDescent="0.2">
      <c r="A52940" t="s">
        <v>53964</v>
      </c>
      <c r="B52940" t="s">
        <v>44</v>
      </c>
      <c r="C52940" s="1">
        <v>44607.706273148149</v>
      </c>
      <c r="D52940" s="1">
        <v>44607.716689814813</v>
      </c>
      <c r="E52940" t="s">
        <v>601</v>
      </c>
      <c r="F52940">
        <v>13059</v>
      </c>
      <c r="G52940" t="s">
        <v>712</v>
      </c>
      <c r="H52940">
        <v>15651</v>
      </c>
      <c r="I52940">
        <v>41.917743333333298</v>
      </c>
      <c r="J52940">
        <v>-87.652019166666605</v>
      </c>
      <c r="K52940">
        <v>41.917513393989999</v>
      </c>
      <c r="L52940">
        <v>-87.701808955499999</v>
      </c>
      <c r="M52940" t="s">
        <v>71</v>
      </c>
    </row>
    <row r="52941" spans="1:13" x14ac:dyDescent="0.2">
      <c r="A52941" t="s">
        <v>53965</v>
      </c>
      <c r="B52941" t="s">
        <v>14</v>
      </c>
      <c r="C52941" s="1">
        <v>44618.506828703707</v>
      </c>
      <c r="D52941" s="1">
        <v>44618.5155787037</v>
      </c>
      <c r="E52941" t="s">
        <v>1527</v>
      </c>
      <c r="F52941">
        <v>15575</v>
      </c>
      <c r="G52941" t="s">
        <v>778</v>
      </c>
      <c r="H52941" t="s">
        <v>779</v>
      </c>
      <c r="I52941">
        <v>41.989742511439999</v>
      </c>
      <c r="J52941">
        <v>-87.660140620899995</v>
      </c>
      <c r="K52941">
        <v>41.958494000000002</v>
      </c>
      <c r="L52941">
        <v>-87.654966000000002</v>
      </c>
      <c r="M52941" t="s">
        <v>18</v>
      </c>
    </row>
    <row r="52942" spans="1:13" x14ac:dyDescent="0.2">
      <c r="A52942" t="s">
        <v>53966</v>
      </c>
      <c r="B52942" t="s">
        <v>14</v>
      </c>
      <c r="C52942" s="1">
        <v>44616.53261574074</v>
      </c>
      <c r="D52942" s="1">
        <v>44616.537499999999</v>
      </c>
      <c r="E52942" t="s">
        <v>265</v>
      </c>
      <c r="F52942" t="s">
        <v>266</v>
      </c>
      <c r="G52942" t="s">
        <v>165</v>
      </c>
      <c r="H52942" t="s">
        <v>166</v>
      </c>
      <c r="I52942">
        <v>41.935732999999999</v>
      </c>
      <c r="J52942">
        <v>-87.663576000000006</v>
      </c>
      <c r="K52942">
        <v>41.925330000000002</v>
      </c>
      <c r="L52942">
        <v>-87.665800000000004</v>
      </c>
      <c r="M52942" t="s">
        <v>18</v>
      </c>
    </row>
    <row r="52943" spans="1:13" x14ac:dyDescent="0.2">
      <c r="A52943" t="s">
        <v>53967</v>
      </c>
      <c r="B52943" t="s">
        <v>14</v>
      </c>
      <c r="C52943" s="1">
        <v>44610.78328703704</v>
      </c>
      <c r="D52943" s="1">
        <v>44610.804409722223</v>
      </c>
      <c r="E52943" t="s">
        <v>912</v>
      </c>
      <c r="F52943" t="s">
        <v>913</v>
      </c>
      <c r="G52943" t="s">
        <v>25</v>
      </c>
      <c r="H52943">
        <v>13011</v>
      </c>
      <c r="I52943">
        <v>41.913865000000001</v>
      </c>
      <c r="J52943">
        <v>-87.648754999999994</v>
      </c>
      <c r="K52943">
        <v>41.879255000000001</v>
      </c>
      <c r="L52943">
        <v>-87.639904000000001</v>
      </c>
      <c r="M52943" t="s">
        <v>18</v>
      </c>
    </row>
    <row r="52944" spans="1:13" x14ac:dyDescent="0.2">
      <c r="A52944" t="s">
        <v>53968</v>
      </c>
      <c r="B52944" t="s">
        <v>44</v>
      </c>
      <c r="C52944" s="1">
        <v>44604.368171296293</v>
      </c>
      <c r="D52944" s="1">
        <v>44604.372673611113</v>
      </c>
      <c r="E52944" t="s">
        <v>601</v>
      </c>
      <c r="F52944">
        <v>13059</v>
      </c>
      <c r="G52944" t="s">
        <v>165</v>
      </c>
      <c r="H52944" t="s">
        <v>166</v>
      </c>
      <c r="I52944">
        <v>41.918047833333297</v>
      </c>
      <c r="J52944">
        <v>-87.652027000000004</v>
      </c>
      <c r="K52944">
        <v>41.925330000000002</v>
      </c>
      <c r="L52944">
        <v>-87.665800000000004</v>
      </c>
      <c r="M52944" t="s">
        <v>18</v>
      </c>
    </row>
    <row r="52945" spans="1:13" x14ac:dyDescent="0.2">
      <c r="A52945" t="s">
        <v>53969</v>
      </c>
      <c r="B52945" t="s">
        <v>44</v>
      </c>
      <c r="C52945" s="1">
        <v>44603.361678240741</v>
      </c>
      <c r="D52945" s="1">
        <v>44603.365844907406</v>
      </c>
      <c r="E52945" t="s">
        <v>601</v>
      </c>
      <c r="F52945">
        <v>13059</v>
      </c>
      <c r="G52945" t="s">
        <v>165</v>
      </c>
      <c r="H52945" t="s">
        <v>166</v>
      </c>
      <c r="I52945">
        <v>41.917951833333298</v>
      </c>
      <c r="J52945">
        <v>-87.652210166666606</v>
      </c>
      <c r="K52945">
        <v>41.925330000000002</v>
      </c>
      <c r="L52945">
        <v>-87.665800000000004</v>
      </c>
      <c r="M52945" t="s">
        <v>18</v>
      </c>
    </row>
    <row r="52946" spans="1:13" x14ac:dyDescent="0.2">
      <c r="A52946" t="s">
        <v>53970</v>
      </c>
      <c r="B52946" t="s">
        <v>44</v>
      </c>
      <c r="C52946" s="1">
        <v>44602.834351851852</v>
      </c>
      <c r="D52946" s="1">
        <v>44602.839363425926</v>
      </c>
      <c r="E52946" t="s">
        <v>601</v>
      </c>
      <c r="F52946">
        <v>13059</v>
      </c>
      <c r="G52946" t="s">
        <v>165</v>
      </c>
      <c r="H52946" t="s">
        <v>166</v>
      </c>
      <c r="I52946">
        <v>41.9179088333333</v>
      </c>
      <c r="J52946">
        <v>-87.652032500000004</v>
      </c>
      <c r="K52946">
        <v>41.925330000000002</v>
      </c>
      <c r="L52946">
        <v>-87.665800000000004</v>
      </c>
      <c r="M52946" t="s">
        <v>18</v>
      </c>
    </row>
    <row r="52947" spans="1:13" x14ac:dyDescent="0.2">
      <c r="A52947" t="s">
        <v>53971</v>
      </c>
      <c r="B52947" t="s">
        <v>44</v>
      </c>
      <c r="C52947" s="1">
        <v>44607.832037037035</v>
      </c>
      <c r="D52947" s="1">
        <v>44607.837604166663</v>
      </c>
      <c r="E52947" t="s">
        <v>601</v>
      </c>
      <c r="F52947">
        <v>13059</v>
      </c>
      <c r="G52947" t="s">
        <v>165</v>
      </c>
      <c r="H52947" t="s">
        <v>166</v>
      </c>
      <c r="I52947">
        <v>41.9179088333333</v>
      </c>
      <c r="J52947">
        <v>-87.652135999999999</v>
      </c>
      <c r="K52947">
        <v>41.925330000000002</v>
      </c>
      <c r="L52947">
        <v>-87.665800000000004</v>
      </c>
      <c r="M52947" t="s">
        <v>18</v>
      </c>
    </row>
    <row r="52948" spans="1:13" x14ac:dyDescent="0.2">
      <c r="A52948" t="s">
        <v>53972</v>
      </c>
      <c r="B52948" t="s">
        <v>44</v>
      </c>
      <c r="C52948" s="1">
        <v>44614.4684375</v>
      </c>
      <c r="D52948" s="1">
        <v>44614.472638888888</v>
      </c>
      <c r="E52948" t="s">
        <v>601</v>
      </c>
      <c r="F52948">
        <v>13059</v>
      </c>
      <c r="G52948" t="s">
        <v>165</v>
      </c>
      <c r="H52948" t="s">
        <v>166</v>
      </c>
      <c r="I52948">
        <v>41.917848706000001</v>
      </c>
      <c r="J52948">
        <v>-87.652011752000007</v>
      </c>
      <c r="K52948">
        <v>41.925330000000002</v>
      </c>
      <c r="L52948">
        <v>-87.665800000000004</v>
      </c>
      <c r="M52948" t="s">
        <v>18</v>
      </c>
    </row>
    <row r="52949" spans="1:13" x14ac:dyDescent="0.2">
      <c r="A52949" t="s">
        <v>53973</v>
      </c>
      <c r="B52949" t="s">
        <v>14</v>
      </c>
      <c r="C52949" s="1">
        <v>44595.924189814818</v>
      </c>
      <c r="D52949" s="1">
        <v>44595.935995370368</v>
      </c>
      <c r="E52949" t="s">
        <v>253</v>
      </c>
      <c r="F52949">
        <v>13278</v>
      </c>
      <c r="G52949" t="s">
        <v>165</v>
      </c>
      <c r="H52949" t="s">
        <v>166</v>
      </c>
      <c r="I52949">
        <v>41.945529000000001</v>
      </c>
      <c r="J52949">
        <v>-87.646439000000001</v>
      </c>
      <c r="K52949">
        <v>41.925330000000002</v>
      </c>
      <c r="L52949">
        <v>-87.665800000000004</v>
      </c>
      <c r="M52949" t="s">
        <v>18</v>
      </c>
    </row>
    <row r="52950" spans="1:13" x14ac:dyDescent="0.2">
      <c r="A52950" t="s">
        <v>53974</v>
      </c>
      <c r="B52950" t="s">
        <v>44</v>
      </c>
      <c r="C52950" s="1">
        <v>44599.339062500003</v>
      </c>
      <c r="D52950" s="1">
        <v>44599.3440625</v>
      </c>
      <c r="E52950" t="s">
        <v>601</v>
      </c>
      <c r="F52950">
        <v>13059</v>
      </c>
      <c r="G52950" t="s">
        <v>165</v>
      </c>
      <c r="H52950" t="s">
        <v>166</v>
      </c>
      <c r="I52950">
        <v>41.9179265</v>
      </c>
      <c r="J52950">
        <v>-87.652197333333305</v>
      </c>
      <c r="K52950">
        <v>41.925330000000002</v>
      </c>
      <c r="L52950">
        <v>-87.665800000000004</v>
      </c>
      <c r="M52950" t="s">
        <v>18</v>
      </c>
    </row>
    <row r="52951" spans="1:13" x14ac:dyDescent="0.2">
      <c r="A52951" t="s">
        <v>53975</v>
      </c>
      <c r="B52951" t="s">
        <v>44</v>
      </c>
      <c r="C52951" s="1">
        <v>44598.835185185184</v>
      </c>
      <c r="D52951" s="1">
        <v>44598.840891203705</v>
      </c>
      <c r="E52951" t="s">
        <v>601</v>
      </c>
      <c r="F52951">
        <v>13059</v>
      </c>
      <c r="G52951" t="s">
        <v>165</v>
      </c>
      <c r="H52951" t="s">
        <v>166</v>
      </c>
      <c r="I52951">
        <v>41.917869166666598</v>
      </c>
      <c r="J52951">
        <v>-87.652034499999999</v>
      </c>
      <c r="K52951">
        <v>41.925330000000002</v>
      </c>
      <c r="L52951">
        <v>-87.665800000000004</v>
      </c>
      <c r="M52951" t="s">
        <v>18</v>
      </c>
    </row>
    <row r="52952" spans="1:13" x14ac:dyDescent="0.2">
      <c r="A52952" t="s">
        <v>53976</v>
      </c>
      <c r="B52952" t="s">
        <v>14</v>
      </c>
      <c r="C52952" s="1">
        <v>44599.365347222221</v>
      </c>
      <c r="D52952" s="1">
        <v>44599.3825462963</v>
      </c>
      <c r="E52952" t="s">
        <v>601</v>
      </c>
      <c r="F52952">
        <v>13059</v>
      </c>
      <c r="G52952" t="s">
        <v>25</v>
      </c>
      <c r="H52952">
        <v>13011</v>
      </c>
      <c r="I52952">
        <v>41.9180181423718</v>
      </c>
      <c r="J52952">
        <v>-87.652181982993994</v>
      </c>
      <c r="K52952">
        <v>41.879255000000001</v>
      </c>
      <c r="L52952">
        <v>-87.639904000000001</v>
      </c>
      <c r="M52952" t="s">
        <v>18</v>
      </c>
    </row>
    <row r="52953" spans="1:13" x14ac:dyDescent="0.2">
      <c r="A52953" t="s">
        <v>53977</v>
      </c>
      <c r="B52953" t="s">
        <v>44</v>
      </c>
      <c r="C52953" s="1">
        <v>44595.819930555554</v>
      </c>
      <c r="D52953" s="1">
        <v>44595.825694444444</v>
      </c>
      <c r="E52953" t="s">
        <v>601</v>
      </c>
      <c r="F52953">
        <v>13059</v>
      </c>
      <c r="G52953" t="s">
        <v>165</v>
      </c>
      <c r="H52953" t="s">
        <v>166</v>
      </c>
      <c r="I52953">
        <v>41.917989253999998</v>
      </c>
      <c r="J52953">
        <v>-87.651899814999993</v>
      </c>
      <c r="K52953">
        <v>41.925330000000002</v>
      </c>
      <c r="L52953">
        <v>-87.665800000000004</v>
      </c>
      <c r="M52953" t="s">
        <v>18</v>
      </c>
    </row>
    <row r="52954" spans="1:13" x14ac:dyDescent="0.2">
      <c r="A52954" t="s">
        <v>53978</v>
      </c>
      <c r="B52954" t="s">
        <v>14</v>
      </c>
      <c r="C52954" s="1">
        <v>44593.697951388887</v>
      </c>
      <c r="D52954" s="1">
        <v>44593.708020833335</v>
      </c>
      <c r="E52954" t="s">
        <v>129</v>
      </c>
      <c r="F52954" t="s">
        <v>130</v>
      </c>
      <c r="G52954" t="s">
        <v>25</v>
      </c>
      <c r="H52954">
        <v>13011</v>
      </c>
      <c r="I52954">
        <v>41.886023999999999</v>
      </c>
      <c r="J52954">
        <v>-87.624116999999998</v>
      </c>
      <c r="K52954">
        <v>41.879255000000001</v>
      </c>
      <c r="L52954">
        <v>-87.639904000000001</v>
      </c>
      <c r="M52954" t="s">
        <v>18</v>
      </c>
    </row>
    <row r="52955" spans="1:13" x14ac:dyDescent="0.2">
      <c r="A52955" t="s">
        <v>53979</v>
      </c>
      <c r="B52955" t="s">
        <v>14</v>
      </c>
      <c r="C52955" s="1">
        <v>44612.586157407408</v>
      </c>
      <c r="D52955" s="1">
        <v>44612.615555555552</v>
      </c>
      <c r="E52955" t="s">
        <v>129</v>
      </c>
      <c r="F52955" t="s">
        <v>130</v>
      </c>
      <c r="G52955" t="s">
        <v>499</v>
      </c>
      <c r="H52955">
        <v>18058</v>
      </c>
      <c r="I52955">
        <v>41.886023999999999</v>
      </c>
      <c r="J52955">
        <v>-87.624116999999998</v>
      </c>
      <c r="K52955">
        <v>41.895501000000003</v>
      </c>
      <c r="L52955">
        <v>-87.682017000000002</v>
      </c>
      <c r="M52955" t="s">
        <v>18</v>
      </c>
    </row>
    <row r="52956" spans="1:13" x14ac:dyDescent="0.2">
      <c r="A52956" t="s">
        <v>53980</v>
      </c>
      <c r="B52956" t="s">
        <v>44</v>
      </c>
      <c r="C52956" s="1">
        <v>44613.898622685185</v>
      </c>
      <c r="D52956" s="1">
        <v>44613.907743055555</v>
      </c>
      <c r="E52956" t="s">
        <v>601</v>
      </c>
      <c r="F52956">
        <v>13059</v>
      </c>
      <c r="G52956" t="s">
        <v>499</v>
      </c>
      <c r="H52956">
        <v>18058</v>
      </c>
      <c r="I52956">
        <v>41.917833924</v>
      </c>
      <c r="J52956">
        <v>-87.652093291</v>
      </c>
      <c r="K52956">
        <v>41.895501000000003</v>
      </c>
      <c r="L52956">
        <v>-87.682017000000002</v>
      </c>
      <c r="M52956" t="s">
        <v>71</v>
      </c>
    </row>
    <row r="52957" spans="1:13" x14ac:dyDescent="0.2">
      <c r="A52957" t="s">
        <v>53981</v>
      </c>
      <c r="B52957" t="s">
        <v>44</v>
      </c>
      <c r="C52957" s="1">
        <v>44617.718229166669</v>
      </c>
      <c r="D52957" s="1">
        <v>44617.721307870372</v>
      </c>
      <c r="E52957" t="s">
        <v>284</v>
      </c>
      <c r="F52957" t="s">
        <v>285</v>
      </c>
      <c r="G52957" t="s">
        <v>25</v>
      </c>
      <c r="H52957">
        <v>13011</v>
      </c>
      <c r="I52957">
        <v>41.877886666666598</v>
      </c>
      <c r="J52957">
        <v>-87.6240921666666</v>
      </c>
      <c r="K52957">
        <v>41.879255000000001</v>
      </c>
      <c r="L52957">
        <v>-87.639904000000001</v>
      </c>
      <c r="M52957" t="s">
        <v>18</v>
      </c>
    </row>
    <row r="52958" spans="1:13" x14ac:dyDescent="0.2">
      <c r="A52958" t="s">
        <v>53982</v>
      </c>
      <c r="B52958" t="s">
        <v>14</v>
      </c>
      <c r="C52958" s="1">
        <v>44603.816921296297</v>
      </c>
      <c r="D52958" s="1">
        <v>44603.822511574072</v>
      </c>
      <c r="E52958" t="s">
        <v>1317</v>
      </c>
      <c r="F52958">
        <v>13108</v>
      </c>
      <c r="G52958" t="s">
        <v>778</v>
      </c>
      <c r="H52958" t="s">
        <v>779</v>
      </c>
      <c r="I52958">
        <v>41.973815000000002</v>
      </c>
      <c r="J52958">
        <v>-87.659660000000002</v>
      </c>
      <c r="K52958">
        <v>41.958494000000002</v>
      </c>
      <c r="L52958">
        <v>-87.654966000000002</v>
      </c>
      <c r="M52958" t="s">
        <v>71</v>
      </c>
    </row>
    <row r="52959" spans="1:13" x14ac:dyDescent="0.2">
      <c r="A52959" t="s">
        <v>53983</v>
      </c>
      <c r="B52959" t="s">
        <v>44</v>
      </c>
      <c r="C52959" s="1">
        <v>44603.749756944446</v>
      </c>
      <c r="D52959" s="1">
        <v>44603.75440972222</v>
      </c>
      <c r="E52959" t="s">
        <v>129</v>
      </c>
      <c r="F52959" t="s">
        <v>130</v>
      </c>
      <c r="G52959" t="s">
        <v>25</v>
      </c>
      <c r="H52959">
        <v>13011</v>
      </c>
      <c r="I52959">
        <v>41.886223666666602</v>
      </c>
      <c r="J52959">
        <v>-87.624453833333305</v>
      </c>
      <c r="K52959">
        <v>41.879255000000001</v>
      </c>
      <c r="L52959">
        <v>-87.639904000000001</v>
      </c>
      <c r="M52959" t="s">
        <v>71</v>
      </c>
    </row>
    <row r="52960" spans="1:13" x14ac:dyDescent="0.2">
      <c r="A52960" t="s">
        <v>53984</v>
      </c>
      <c r="B52960" t="s">
        <v>14</v>
      </c>
      <c r="C52960" s="1">
        <v>44601.691921296297</v>
      </c>
      <c r="D52960" s="1">
        <v>44601.702430555553</v>
      </c>
      <c r="E52960" t="s">
        <v>129</v>
      </c>
      <c r="F52960" t="s">
        <v>130</v>
      </c>
      <c r="G52960" t="s">
        <v>25</v>
      </c>
      <c r="H52960">
        <v>13011</v>
      </c>
      <c r="I52960">
        <v>41.886023999999999</v>
      </c>
      <c r="J52960">
        <v>-87.624116999999998</v>
      </c>
      <c r="K52960">
        <v>41.879255000000001</v>
      </c>
      <c r="L52960">
        <v>-87.639904000000001</v>
      </c>
      <c r="M52960" t="s">
        <v>18</v>
      </c>
    </row>
    <row r="52961" spans="1:13" x14ac:dyDescent="0.2">
      <c r="A52961" t="s">
        <v>53985</v>
      </c>
      <c r="B52961" t="s">
        <v>14</v>
      </c>
      <c r="C52961" s="1">
        <v>44608.706122685187</v>
      </c>
      <c r="D52961" s="1">
        <v>44608.714953703704</v>
      </c>
      <c r="E52961" t="s">
        <v>129</v>
      </c>
      <c r="F52961" t="s">
        <v>130</v>
      </c>
      <c r="G52961" t="s">
        <v>25</v>
      </c>
      <c r="H52961">
        <v>13011</v>
      </c>
      <c r="I52961">
        <v>41.886023999999999</v>
      </c>
      <c r="J52961">
        <v>-87.624116999999998</v>
      </c>
      <c r="K52961">
        <v>41.879255000000001</v>
      </c>
      <c r="L52961">
        <v>-87.639904000000001</v>
      </c>
      <c r="M52961" t="s">
        <v>18</v>
      </c>
    </row>
    <row r="52962" spans="1:13" x14ac:dyDescent="0.2">
      <c r="A52962" t="s">
        <v>53986</v>
      </c>
      <c r="B52962" t="s">
        <v>14</v>
      </c>
      <c r="C52962" s="1">
        <v>44620.770879629628</v>
      </c>
      <c r="D52962" s="1">
        <v>44620.782800925925</v>
      </c>
      <c r="E52962" t="s">
        <v>601</v>
      </c>
      <c r="F52962">
        <v>13059</v>
      </c>
      <c r="G52962" t="s">
        <v>165</v>
      </c>
      <c r="H52962" t="s">
        <v>166</v>
      </c>
      <c r="I52962">
        <v>41.9180181423718</v>
      </c>
      <c r="J52962">
        <v>-87.652181982993994</v>
      </c>
      <c r="K52962">
        <v>41.925330000000002</v>
      </c>
      <c r="L52962">
        <v>-87.665800000000004</v>
      </c>
      <c r="M52962" t="s">
        <v>18</v>
      </c>
    </row>
    <row r="52963" spans="1:13" x14ac:dyDescent="0.2">
      <c r="A52963" t="s">
        <v>53987</v>
      </c>
      <c r="B52963" t="s">
        <v>14</v>
      </c>
      <c r="C52963" s="1">
        <v>44599.698113425926</v>
      </c>
      <c r="D52963" s="1">
        <v>44599.714375000003</v>
      </c>
      <c r="E52963" t="s">
        <v>296</v>
      </c>
      <c r="F52963" t="s">
        <v>297</v>
      </c>
      <c r="G52963" t="s">
        <v>499</v>
      </c>
      <c r="H52963">
        <v>18058</v>
      </c>
      <c r="I52963">
        <v>41.894877000000001</v>
      </c>
      <c r="J52963">
        <v>-87.632326000000006</v>
      </c>
      <c r="K52963">
        <v>41.895501000000003</v>
      </c>
      <c r="L52963">
        <v>-87.682017000000002</v>
      </c>
      <c r="M52963" t="s">
        <v>18</v>
      </c>
    </row>
    <row r="52964" spans="1:13" x14ac:dyDescent="0.2">
      <c r="A52964" t="s">
        <v>53988</v>
      </c>
      <c r="B52964" t="s">
        <v>44</v>
      </c>
      <c r="C52964" s="1">
        <v>44619.511863425927</v>
      </c>
      <c r="D52964" s="1">
        <v>44619.514687499999</v>
      </c>
      <c r="E52964" t="s">
        <v>265</v>
      </c>
      <c r="F52964" t="s">
        <v>266</v>
      </c>
      <c r="G52964" t="s">
        <v>165</v>
      </c>
      <c r="H52964" t="s">
        <v>166</v>
      </c>
      <c r="I52964">
        <v>41.935694333333302</v>
      </c>
      <c r="J52964">
        <v>-87.663573999999997</v>
      </c>
      <c r="K52964">
        <v>41.925330000000002</v>
      </c>
      <c r="L52964">
        <v>-87.665800000000004</v>
      </c>
      <c r="M52964" t="s">
        <v>18</v>
      </c>
    </row>
    <row r="52965" spans="1:13" x14ac:dyDescent="0.2">
      <c r="A52965" t="s">
        <v>53989</v>
      </c>
      <c r="B52965" t="s">
        <v>44</v>
      </c>
      <c r="C52965" s="1">
        <v>44607.665532407409</v>
      </c>
      <c r="D52965" s="1">
        <v>44607.679340277777</v>
      </c>
      <c r="E52965" t="s">
        <v>34</v>
      </c>
      <c r="F52965" t="s">
        <v>35</v>
      </c>
      <c r="G52965" t="s">
        <v>2546</v>
      </c>
      <c r="H52965">
        <v>15655</v>
      </c>
      <c r="I52965">
        <v>41.879659175999997</v>
      </c>
      <c r="J52965">
        <v>-87.635276914000002</v>
      </c>
      <c r="K52965">
        <v>41.914026712729999</v>
      </c>
      <c r="L52965">
        <v>-87.705126461999996</v>
      </c>
      <c r="M52965" t="s">
        <v>18</v>
      </c>
    </row>
    <row r="52966" spans="1:13" x14ac:dyDescent="0.2">
      <c r="A52966" t="s">
        <v>53990</v>
      </c>
      <c r="B52966" t="s">
        <v>14</v>
      </c>
      <c r="C52966" s="1">
        <v>44601.798414351855</v>
      </c>
      <c r="D52966" s="1">
        <v>44601.811076388891</v>
      </c>
      <c r="E52966" t="s">
        <v>253</v>
      </c>
      <c r="F52966">
        <v>13278</v>
      </c>
      <c r="G52966" t="s">
        <v>165</v>
      </c>
      <c r="H52966" t="s">
        <v>166</v>
      </c>
      <c r="I52966">
        <v>41.945529000000001</v>
      </c>
      <c r="J52966">
        <v>-87.646439000000001</v>
      </c>
      <c r="K52966">
        <v>41.925330000000002</v>
      </c>
      <c r="L52966">
        <v>-87.665800000000004</v>
      </c>
      <c r="M52966" t="s">
        <v>71</v>
      </c>
    </row>
    <row r="52967" spans="1:13" x14ac:dyDescent="0.2">
      <c r="A52967" t="s">
        <v>53991</v>
      </c>
      <c r="B52967" t="s">
        <v>14</v>
      </c>
      <c r="C52967" s="1">
        <v>44608.274328703701</v>
      </c>
      <c r="D52967" s="1">
        <v>44608.276620370372</v>
      </c>
      <c r="E52967" t="s">
        <v>487</v>
      </c>
      <c r="F52967" t="s">
        <v>488</v>
      </c>
      <c r="G52967" t="s">
        <v>25</v>
      </c>
      <c r="H52967">
        <v>13011</v>
      </c>
      <c r="I52967">
        <v>41.8777079559</v>
      </c>
      <c r="J52967">
        <v>-87.635321140800002</v>
      </c>
      <c r="K52967">
        <v>41.879255000000001</v>
      </c>
      <c r="L52967">
        <v>-87.639904000000001</v>
      </c>
      <c r="M52967" t="s">
        <v>18</v>
      </c>
    </row>
    <row r="52968" spans="1:13" x14ac:dyDescent="0.2">
      <c r="A52968" t="s">
        <v>53992</v>
      </c>
      <c r="B52968" t="s">
        <v>14</v>
      </c>
      <c r="C52968" s="1">
        <v>44607.525219907409</v>
      </c>
      <c r="D52968" s="1">
        <v>44607.528402777774</v>
      </c>
      <c r="E52968" t="s">
        <v>3120</v>
      </c>
      <c r="F52968">
        <v>15650</v>
      </c>
      <c r="G52968" t="s">
        <v>712</v>
      </c>
      <c r="H52968">
        <v>15651</v>
      </c>
      <c r="I52968">
        <v>41.917108034789301</v>
      </c>
      <c r="J52968">
        <v>-87.710220962762804</v>
      </c>
      <c r="K52968">
        <v>41.917513393989999</v>
      </c>
      <c r="L52968">
        <v>-87.701808955499999</v>
      </c>
      <c r="M52968" t="s">
        <v>18</v>
      </c>
    </row>
    <row r="52969" spans="1:13" x14ac:dyDescent="0.2">
      <c r="A52969" t="s">
        <v>53993</v>
      </c>
      <c r="B52969" t="s">
        <v>44</v>
      </c>
      <c r="C52969" s="1">
        <v>44614.587025462963</v>
      </c>
      <c r="D52969" s="1">
        <v>44614.600798611114</v>
      </c>
      <c r="E52969" t="s">
        <v>253</v>
      </c>
      <c r="F52969">
        <v>13278</v>
      </c>
      <c r="G52969" t="s">
        <v>25</v>
      </c>
      <c r="H52969">
        <v>13011</v>
      </c>
      <c r="I52969">
        <v>41.945551999999999</v>
      </c>
      <c r="J52969">
        <v>-87.646421333333294</v>
      </c>
      <c r="K52969">
        <v>41.879255000000001</v>
      </c>
      <c r="L52969">
        <v>-87.639904000000001</v>
      </c>
      <c r="M52969" t="s">
        <v>18</v>
      </c>
    </row>
    <row r="52970" spans="1:13" x14ac:dyDescent="0.2">
      <c r="A52970" t="s">
        <v>53994</v>
      </c>
      <c r="B52970" t="s">
        <v>44</v>
      </c>
      <c r="C52970" s="1">
        <v>44620.582731481481</v>
      </c>
      <c r="D52970" s="1">
        <v>44620.596006944441</v>
      </c>
      <c r="E52970" t="s">
        <v>253</v>
      </c>
      <c r="F52970">
        <v>13278</v>
      </c>
      <c r="G52970" t="s">
        <v>25</v>
      </c>
      <c r="H52970">
        <v>13011</v>
      </c>
      <c r="I52970">
        <v>41.945568166666597</v>
      </c>
      <c r="J52970">
        <v>-87.646423333333303</v>
      </c>
      <c r="K52970">
        <v>41.879255000000001</v>
      </c>
      <c r="L52970">
        <v>-87.639904000000001</v>
      </c>
      <c r="M52970" t="s">
        <v>18</v>
      </c>
    </row>
    <row r="52971" spans="1:13" x14ac:dyDescent="0.2">
      <c r="A52971" t="s">
        <v>53995</v>
      </c>
      <c r="B52971" t="s">
        <v>14</v>
      </c>
      <c r="C52971" s="1">
        <v>44607.725439814814</v>
      </c>
      <c r="D52971" s="1">
        <v>44607.726851851854</v>
      </c>
      <c r="E52971" t="s">
        <v>487</v>
      </c>
      <c r="F52971" t="s">
        <v>488</v>
      </c>
      <c r="G52971" t="s">
        <v>25</v>
      </c>
      <c r="H52971">
        <v>13011</v>
      </c>
      <c r="I52971">
        <v>41.8777079559</v>
      </c>
      <c r="J52971">
        <v>-87.635321140800002</v>
      </c>
      <c r="K52971">
        <v>41.879255000000001</v>
      </c>
      <c r="L52971">
        <v>-87.639904000000001</v>
      </c>
      <c r="M52971" t="s">
        <v>18</v>
      </c>
    </row>
    <row r="52972" spans="1:13" x14ac:dyDescent="0.2">
      <c r="A52972" t="s">
        <v>53996</v>
      </c>
      <c r="B52972" t="s">
        <v>14</v>
      </c>
      <c r="C52972" s="1">
        <v>44597.300405092596</v>
      </c>
      <c r="D52972" s="1">
        <v>44597.305231481485</v>
      </c>
      <c r="E52972" t="s">
        <v>2982</v>
      </c>
      <c r="F52972">
        <v>624</v>
      </c>
      <c r="G52972" t="s">
        <v>25</v>
      </c>
      <c r="H52972">
        <v>13011</v>
      </c>
      <c r="I52972">
        <v>41.876268000000003</v>
      </c>
      <c r="J52972">
        <v>-87.629154999999997</v>
      </c>
      <c r="K52972">
        <v>41.879255000000001</v>
      </c>
      <c r="L52972">
        <v>-87.639904000000001</v>
      </c>
      <c r="M52972" t="s">
        <v>18</v>
      </c>
    </row>
    <row r="52973" spans="1:13" x14ac:dyDescent="0.2">
      <c r="A52973" t="s">
        <v>53997</v>
      </c>
      <c r="B52973" t="s">
        <v>44</v>
      </c>
      <c r="C52973" s="1">
        <v>44596.347592592596</v>
      </c>
      <c r="D52973" s="1">
        <v>44596.352951388886</v>
      </c>
      <c r="E52973" t="s">
        <v>5730</v>
      </c>
      <c r="F52973">
        <v>20254</v>
      </c>
      <c r="G52973" t="s">
        <v>165</v>
      </c>
      <c r="H52973" t="s">
        <v>166</v>
      </c>
      <c r="I52973">
        <v>41.92</v>
      </c>
      <c r="J52973">
        <v>-87.65</v>
      </c>
      <c r="K52973">
        <v>41.925330000000002</v>
      </c>
      <c r="L52973">
        <v>-87.665800000000004</v>
      </c>
      <c r="M52973" t="s">
        <v>18</v>
      </c>
    </row>
    <row r="52974" spans="1:13" x14ac:dyDescent="0.2">
      <c r="A52974" s="2" t="s">
        <v>53998</v>
      </c>
      <c r="B52974" t="s">
        <v>44</v>
      </c>
      <c r="C52974" s="1">
        <v>44601.278171296297</v>
      </c>
      <c r="D52974" s="1">
        <v>44601.280115740738</v>
      </c>
      <c r="E52974" t="s">
        <v>487</v>
      </c>
      <c r="F52974" t="s">
        <v>488</v>
      </c>
      <c r="G52974" t="s">
        <v>25</v>
      </c>
      <c r="H52974">
        <v>13011</v>
      </c>
      <c r="I52974">
        <v>41.878455000000002</v>
      </c>
      <c r="J52974">
        <v>-87.634683833333298</v>
      </c>
      <c r="K52974">
        <v>41.879255000000001</v>
      </c>
      <c r="L52974">
        <v>-87.639904000000001</v>
      </c>
      <c r="M52974" t="s">
        <v>18</v>
      </c>
    </row>
    <row r="52975" spans="1:13" x14ac:dyDescent="0.2">
      <c r="A52975" t="s">
        <v>53999</v>
      </c>
      <c r="B52975" t="s">
        <v>14</v>
      </c>
      <c r="C52975" s="1">
        <v>44606.349050925928</v>
      </c>
      <c r="D52975" s="1">
        <v>44606.353703703702</v>
      </c>
      <c r="E52975" t="s">
        <v>874</v>
      </c>
      <c r="F52975" t="s">
        <v>875</v>
      </c>
      <c r="G52975" t="s">
        <v>25</v>
      </c>
      <c r="H52975">
        <v>13011</v>
      </c>
      <c r="I52975">
        <v>41.889176832579999</v>
      </c>
      <c r="J52975">
        <v>-87.638505771799998</v>
      </c>
      <c r="K52975">
        <v>41.879255000000001</v>
      </c>
      <c r="L52975">
        <v>-87.639904000000001</v>
      </c>
      <c r="M52975" t="s">
        <v>18</v>
      </c>
    </row>
    <row r="52976" spans="1:13" x14ac:dyDescent="0.2">
      <c r="A52976" t="s">
        <v>54000</v>
      </c>
      <c r="B52976" t="s">
        <v>44</v>
      </c>
      <c r="C52976" s="1">
        <v>44608.628032407411</v>
      </c>
      <c r="D52976" s="1">
        <v>44608.63108796296</v>
      </c>
      <c r="E52976" t="s">
        <v>3047</v>
      </c>
      <c r="F52976" t="s">
        <v>3048</v>
      </c>
      <c r="G52976" t="s">
        <v>499</v>
      </c>
      <c r="H52976">
        <v>18058</v>
      </c>
      <c r="I52976">
        <v>41.891140579999998</v>
      </c>
      <c r="J52976">
        <v>-87.676807999999994</v>
      </c>
      <c r="K52976">
        <v>41.895501000000003</v>
      </c>
      <c r="L52976">
        <v>-87.682017000000002</v>
      </c>
      <c r="M52976" t="s">
        <v>71</v>
      </c>
    </row>
    <row r="52977" spans="1:13" x14ac:dyDescent="0.2">
      <c r="A52977" t="s">
        <v>54001</v>
      </c>
      <c r="B52977" t="s">
        <v>14</v>
      </c>
      <c r="C52977" s="1">
        <v>44606.539826388886</v>
      </c>
      <c r="D52977" s="1">
        <v>44606.583599537036</v>
      </c>
      <c r="E52977" t="s">
        <v>3047</v>
      </c>
      <c r="F52977" t="s">
        <v>3048</v>
      </c>
      <c r="G52977" t="s">
        <v>499</v>
      </c>
      <c r="H52977">
        <v>18058</v>
      </c>
      <c r="I52977">
        <v>41.891264346481499</v>
      </c>
      <c r="J52977">
        <v>-87.676842212677002</v>
      </c>
      <c r="K52977">
        <v>41.895501000000003</v>
      </c>
      <c r="L52977">
        <v>-87.682017000000002</v>
      </c>
      <c r="M52977" t="s">
        <v>18</v>
      </c>
    </row>
    <row r="52978" spans="1:13" x14ac:dyDescent="0.2">
      <c r="A52978" t="s">
        <v>54002</v>
      </c>
      <c r="B52978" t="s">
        <v>14</v>
      </c>
      <c r="C52978" s="1">
        <v>44620.724780092591</v>
      </c>
      <c r="D52978" s="1">
        <v>44620.754756944443</v>
      </c>
      <c r="E52978" t="s">
        <v>3047</v>
      </c>
      <c r="F52978" t="s">
        <v>3048</v>
      </c>
      <c r="G52978" t="s">
        <v>499</v>
      </c>
      <c r="H52978">
        <v>18058</v>
      </c>
      <c r="I52978">
        <v>41.891264346481499</v>
      </c>
      <c r="J52978">
        <v>-87.676842212677002</v>
      </c>
      <c r="K52978">
        <v>41.895501000000003</v>
      </c>
      <c r="L52978">
        <v>-87.682017000000002</v>
      </c>
      <c r="M52978" t="s">
        <v>18</v>
      </c>
    </row>
    <row r="52979" spans="1:13" x14ac:dyDescent="0.2">
      <c r="A52979" t="s">
        <v>54003</v>
      </c>
      <c r="B52979" t="s">
        <v>14</v>
      </c>
      <c r="C52979" s="1">
        <v>44605.33153935185</v>
      </c>
      <c r="D52979" s="1">
        <v>44605.336631944447</v>
      </c>
      <c r="E52979" t="s">
        <v>413</v>
      </c>
      <c r="F52979" t="s">
        <v>414</v>
      </c>
      <c r="G52979" t="s">
        <v>25</v>
      </c>
      <c r="H52979">
        <v>13011</v>
      </c>
      <c r="I52979">
        <v>41.872596000000001</v>
      </c>
      <c r="J52979">
        <v>-87.633501999999993</v>
      </c>
      <c r="K52979">
        <v>41.879255000000001</v>
      </c>
      <c r="L52979">
        <v>-87.639904000000001</v>
      </c>
      <c r="M52979" t="s">
        <v>18</v>
      </c>
    </row>
    <row r="52980" spans="1:13" x14ac:dyDescent="0.2">
      <c r="A52980" t="s">
        <v>54004</v>
      </c>
      <c r="B52980" t="s">
        <v>14</v>
      </c>
      <c r="C52980" s="1">
        <v>44615.473009259258</v>
      </c>
      <c r="D52980" s="1">
        <v>44615.478564814817</v>
      </c>
      <c r="E52980" t="s">
        <v>1183</v>
      </c>
      <c r="F52980">
        <v>13158</v>
      </c>
      <c r="G52980" t="s">
        <v>25</v>
      </c>
      <c r="H52980">
        <v>13011</v>
      </c>
      <c r="I52980">
        <v>41.877641596275303</v>
      </c>
      <c r="J52980">
        <v>-87.6496177911758</v>
      </c>
      <c r="K52980">
        <v>41.879255000000001</v>
      </c>
      <c r="L52980">
        <v>-87.639904000000001</v>
      </c>
      <c r="M52980" t="s">
        <v>18</v>
      </c>
    </row>
    <row r="52981" spans="1:13" x14ac:dyDescent="0.2">
      <c r="A52981" t="s">
        <v>54005</v>
      </c>
      <c r="B52981" t="s">
        <v>44</v>
      </c>
      <c r="C52981" s="1">
        <v>44618.959074074075</v>
      </c>
      <c r="D52981" s="1">
        <v>44618.967268518521</v>
      </c>
      <c r="E52981" t="s">
        <v>3047</v>
      </c>
      <c r="F52981" t="s">
        <v>3048</v>
      </c>
      <c r="G52981" t="s">
        <v>712</v>
      </c>
      <c r="H52981">
        <v>15651</v>
      </c>
      <c r="I52981">
        <v>41.891378164000002</v>
      </c>
      <c r="J52981">
        <v>-87.676955819</v>
      </c>
      <c r="K52981">
        <v>41.917513393989999</v>
      </c>
      <c r="L52981">
        <v>-87.701808955499999</v>
      </c>
      <c r="M52981" t="s">
        <v>18</v>
      </c>
    </row>
    <row r="52982" spans="1:13" x14ac:dyDescent="0.2">
      <c r="A52982" t="s">
        <v>54006</v>
      </c>
      <c r="B52982" t="s">
        <v>14</v>
      </c>
      <c r="C52982" s="1">
        <v>44599.934976851851</v>
      </c>
      <c r="D52982" s="1">
        <v>44599.943078703705</v>
      </c>
      <c r="E52982" t="s">
        <v>301</v>
      </c>
      <c r="F52982">
        <v>13276</v>
      </c>
      <c r="G52982" t="s">
        <v>165</v>
      </c>
      <c r="H52982" t="s">
        <v>166</v>
      </c>
      <c r="I52982">
        <v>41.931319999999999</v>
      </c>
      <c r="J52982">
        <v>-87.638741999999993</v>
      </c>
      <c r="K52982">
        <v>41.925330000000002</v>
      </c>
      <c r="L52982">
        <v>-87.665800000000004</v>
      </c>
      <c r="M52982" t="s">
        <v>18</v>
      </c>
    </row>
    <row r="52983" spans="1:13" x14ac:dyDescent="0.2">
      <c r="A52983" t="s">
        <v>54007</v>
      </c>
      <c r="B52983" t="s">
        <v>44</v>
      </c>
      <c r="C52983" s="1">
        <v>44609.33258101852</v>
      </c>
      <c r="D52983" s="1">
        <v>44609.336631944447</v>
      </c>
      <c r="E52983" t="s">
        <v>872</v>
      </c>
      <c r="F52983">
        <v>13155</v>
      </c>
      <c r="G52983" t="s">
        <v>25</v>
      </c>
      <c r="H52983">
        <v>13011</v>
      </c>
      <c r="I52983">
        <v>41.8841343333333</v>
      </c>
      <c r="J52983">
        <v>-87.656883166666603</v>
      </c>
      <c r="K52983">
        <v>41.879255000000001</v>
      </c>
      <c r="L52983">
        <v>-87.639904000000001</v>
      </c>
      <c r="M52983" t="s">
        <v>18</v>
      </c>
    </row>
    <row r="52984" spans="1:13" x14ac:dyDescent="0.2">
      <c r="A52984" t="s">
        <v>54008</v>
      </c>
      <c r="B52984" t="s">
        <v>14</v>
      </c>
      <c r="C52984" s="1">
        <v>44618.632418981484</v>
      </c>
      <c r="D52984" s="1">
        <v>44618.635706018518</v>
      </c>
      <c r="E52984" t="s">
        <v>2519</v>
      </c>
      <c r="F52984" t="s">
        <v>2520</v>
      </c>
      <c r="G52984" t="s">
        <v>165</v>
      </c>
      <c r="H52984" t="s">
        <v>166</v>
      </c>
      <c r="I52984">
        <v>41.928887000000003</v>
      </c>
      <c r="J52984">
        <v>-87.658970999999994</v>
      </c>
      <c r="K52984">
        <v>41.925330000000002</v>
      </c>
      <c r="L52984">
        <v>-87.665800000000004</v>
      </c>
      <c r="M52984" t="s">
        <v>18</v>
      </c>
    </row>
    <row r="52985" spans="1:13" x14ac:dyDescent="0.2">
      <c r="A52985" t="s">
        <v>54009</v>
      </c>
      <c r="B52985" t="s">
        <v>14</v>
      </c>
      <c r="C52985" s="1">
        <v>44613.751168981478</v>
      </c>
      <c r="D52985" s="1">
        <v>44613.775983796295</v>
      </c>
      <c r="E52985" t="s">
        <v>2982</v>
      </c>
      <c r="F52985">
        <v>624</v>
      </c>
      <c r="G52985" t="s">
        <v>778</v>
      </c>
      <c r="H52985" t="s">
        <v>779</v>
      </c>
      <c r="I52985">
        <v>41.876268000000003</v>
      </c>
      <c r="J52985">
        <v>-87.629154999999997</v>
      </c>
      <c r="K52985">
        <v>41.958494000000002</v>
      </c>
      <c r="L52985">
        <v>-87.654966000000002</v>
      </c>
      <c r="M52985" t="s">
        <v>18</v>
      </c>
    </row>
    <row r="52986" spans="1:13" x14ac:dyDescent="0.2">
      <c r="A52986" t="s">
        <v>54010</v>
      </c>
      <c r="B52986" t="s">
        <v>14</v>
      </c>
      <c r="C52986" s="1">
        <v>44608.751493055555</v>
      </c>
      <c r="D52986" s="1">
        <v>44608.753645833334</v>
      </c>
      <c r="E52986" t="s">
        <v>3047</v>
      </c>
      <c r="F52986" t="s">
        <v>3048</v>
      </c>
      <c r="G52986" t="s">
        <v>499</v>
      </c>
      <c r="H52986">
        <v>18058</v>
      </c>
      <c r="I52986">
        <v>41.891264346481499</v>
      </c>
      <c r="J52986">
        <v>-87.676842212677002</v>
      </c>
      <c r="K52986">
        <v>41.895501000000003</v>
      </c>
      <c r="L52986">
        <v>-87.682017000000002</v>
      </c>
      <c r="M52986" t="s">
        <v>71</v>
      </c>
    </row>
    <row r="52987" spans="1:13" x14ac:dyDescent="0.2">
      <c r="A52987" t="s">
        <v>54011</v>
      </c>
      <c r="B52987" t="s">
        <v>14</v>
      </c>
      <c r="C52987" s="1">
        <v>44619.899699074071</v>
      </c>
      <c r="D52987" s="1">
        <v>44619.908587962964</v>
      </c>
      <c r="E52987" t="s">
        <v>832</v>
      </c>
      <c r="F52987" t="s">
        <v>833</v>
      </c>
      <c r="G52987" t="s">
        <v>499</v>
      </c>
      <c r="H52987">
        <v>18058</v>
      </c>
      <c r="I52987">
        <v>41.896362457999999</v>
      </c>
      <c r="J52987">
        <v>-87.654061272899995</v>
      </c>
      <c r="K52987">
        <v>41.895501000000003</v>
      </c>
      <c r="L52987">
        <v>-87.682017000000002</v>
      </c>
      <c r="M52987" t="s">
        <v>18</v>
      </c>
    </row>
    <row r="52988" spans="1:13" x14ac:dyDescent="0.2">
      <c r="A52988" t="s">
        <v>54012</v>
      </c>
      <c r="B52988" t="s">
        <v>44</v>
      </c>
      <c r="C52988" s="1">
        <v>44602.660798611112</v>
      </c>
      <c r="D52988" s="1">
        <v>44602.680127314816</v>
      </c>
      <c r="E52988" t="s">
        <v>101</v>
      </c>
      <c r="F52988" t="s">
        <v>102</v>
      </c>
      <c r="G52988" t="s">
        <v>712</v>
      </c>
      <c r="H52988">
        <v>15651</v>
      </c>
      <c r="I52988">
        <v>41.897392511</v>
      </c>
      <c r="J52988">
        <v>-87.629024625</v>
      </c>
      <c r="K52988">
        <v>41.917513393989999</v>
      </c>
      <c r="L52988">
        <v>-87.701808955499999</v>
      </c>
      <c r="M52988" t="s">
        <v>18</v>
      </c>
    </row>
    <row r="52989" spans="1:13" x14ac:dyDescent="0.2">
      <c r="A52989" t="s">
        <v>54013</v>
      </c>
      <c r="B52989" t="s">
        <v>14</v>
      </c>
      <c r="C52989" s="1">
        <v>44606.623460648145</v>
      </c>
      <c r="D52989" s="1">
        <v>44606.635243055556</v>
      </c>
      <c r="E52989" t="s">
        <v>101</v>
      </c>
      <c r="F52989" t="s">
        <v>102</v>
      </c>
      <c r="G52989" t="s">
        <v>25</v>
      </c>
      <c r="H52989">
        <v>13011</v>
      </c>
      <c r="I52989">
        <v>41.897447999999997</v>
      </c>
      <c r="J52989">
        <v>-87.628721999999996</v>
      </c>
      <c r="K52989">
        <v>41.879255000000001</v>
      </c>
      <c r="L52989">
        <v>-87.639904000000001</v>
      </c>
      <c r="M52989" t="s">
        <v>18</v>
      </c>
    </row>
    <row r="52990" spans="1:13" x14ac:dyDescent="0.2">
      <c r="A52990" t="s">
        <v>54014</v>
      </c>
      <c r="B52990" t="s">
        <v>44</v>
      </c>
      <c r="C52990" s="1">
        <v>44601.678495370368</v>
      </c>
      <c r="D52990" s="1">
        <v>44601.698645833334</v>
      </c>
      <c r="E52990" t="s">
        <v>101</v>
      </c>
      <c r="F52990" t="s">
        <v>102</v>
      </c>
      <c r="G52990" t="s">
        <v>712</v>
      </c>
      <c r="H52990">
        <v>15651</v>
      </c>
      <c r="I52990">
        <v>41.897516500000002</v>
      </c>
      <c r="J52990">
        <v>-87.628895333333304</v>
      </c>
      <c r="K52990">
        <v>41.917513393989999</v>
      </c>
      <c r="L52990">
        <v>-87.701808955499999</v>
      </c>
      <c r="M52990" t="s">
        <v>18</v>
      </c>
    </row>
    <row r="52991" spans="1:13" x14ac:dyDescent="0.2">
      <c r="A52991" t="s">
        <v>54015</v>
      </c>
      <c r="B52991" t="s">
        <v>44</v>
      </c>
      <c r="C52991" s="1">
        <v>44615.732164351852</v>
      </c>
      <c r="D52991" s="1">
        <v>44615.73778935185</v>
      </c>
      <c r="E52991" t="s">
        <v>832</v>
      </c>
      <c r="F52991" t="s">
        <v>833</v>
      </c>
      <c r="G52991" t="s">
        <v>499</v>
      </c>
      <c r="H52991">
        <v>18058</v>
      </c>
      <c r="I52991">
        <v>41.896466166666599</v>
      </c>
      <c r="J52991">
        <v>-87.653886499999999</v>
      </c>
      <c r="K52991">
        <v>41.895501000000003</v>
      </c>
      <c r="L52991">
        <v>-87.682017000000002</v>
      </c>
      <c r="M52991" t="s">
        <v>18</v>
      </c>
    </row>
    <row r="52992" spans="1:13" x14ac:dyDescent="0.2">
      <c r="A52992" t="s">
        <v>54016</v>
      </c>
      <c r="B52992" t="s">
        <v>44</v>
      </c>
      <c r="C52992" s="1">
        <v>44620.733310185184</v>
      </c>
      <c r="D52992" s="1">
        <v>44620.738958333335</v>
      </c>
      <c r="E52992" t="s">
        <v>832</v>
      </c>
      <c r="F52992" t="s">
        <v>833</v>
      </c>
      <c r="G52992" t="s">
        <v>499</v>
      </c>
      <c r="H52992">
        <v>18058</v>
      </c>
      <c r="I52992">
        <v>41.896346833333297</v>
      </c>
      <c r="J52992">
        <v>-87.654223999999999</v>
      </c>
      <c r="K52992">
        <v>41.895501000000003</v>
      </c>
      <c r="L52992">
        <v>-87.682017000000002</v>
      </c>
      <c r="M52992" t="s">
        <v>18</v>
      </c>
    </row>
    <row r="52993" spans="1:13" x14ac:dyDescent="0.2">
      <c r="A52993" t="s">
        <v>54017</v>
      </c>
      <c r="B52993" t="s">
        <v>14</v>
      </c>
      <c r="C52993" s="1">
        <v>44607.366597222222</v>
      </c>
      <c r="D52993" s="1">
        <v>44607.375648148147</v>
      </c>
      <c r="E52993" t="s">
        <v>101</v>
      </c>
      <c r="F52993" t="s">
        <v>102</v>
      </c>
      <c r="G52993" t="s">
        <v>25</v>
      </c>
      <c r="H52993">
        <v>13011</v>
      </c>
      <c r="I52993">
        <v>41.897447999999997</v>
      </c>
      <c r="J52993">
        <v>-87.628721999999996</v>
      </c>
      <c r="K52993">
        <v>41.879255000000001</v>
      </c>
      <c r="L52993">
        <v>-87.639904000000001</v>
      </c>
      <c r="M52993" t="s">
        <v>71</v>
      </c>
    </row>
    <row r="52994" spans="1:13" x14ac:dyDescent="0.2">
      <c r="A52994" t="s">
        <v>54018</v>
      </c>
      <c r="B52994" t="s">
        <v>14</v>
      </c>
      <c r="C52994" s="1">
        <v>44606.643946759257</v>
      </c>
      <c r="D52994" s="1">
        <v>44606.646238425928</v>
      </c>
      <c r="E52994" t="s">
        <v>803</v>
      </c>
      <c r="F52994" t="s">
        <v>804</v>
      </c>
      <c r="G52994" t="s">
        <v>25</v>
      </c>
      <c r="H52994">
        <v>13011</v>
      </c>
      <c r="I52994">
        <v>41.87934437346</v>
      </c>
      <c r="J52994">
        <v>-87.631985221299999</v>
      </c>
      <c r="K52994">
        <v>41.879255000000001</v>
      </c>
      <c r="L52994">
        <v>-87.639904000000001</v>
      </c>
      <c r="M52994" t="s">
        <v>18</v>
      </c>
    </row>
    <row r="52995" spans="1:13" x14ac:dyDescent="0.2">
      <c r="A52995" t="s">
        <v>54019</v>
      </c>
      <c r="B52995" t="s">
        <v>14</v>
      </c>
      <c r="C52995" s="1">
        <v>44615.777094907404</v>
      </c>
      <c r="D52995" s="1">
        <v>44615.778969907406</v>
      </c>
      <c r="E52995" t="s">
        <v>803</v>
      </c>
      <c r="F52995" t="s">
        <v>804</v>
      </c>
      <c r="G52995" t="s">
        <v>25</v>
      </c>
      <c r="H52995">
        <v>13011</v>
      </c>
      <c r="I52995">
        <v>41.87934437346</v>
      </c>
      <c r="J52995">
        <v>-87.631985221299999</v>
      </c>
      <c r="K52995">
        <v>41.879255000000001</v>
      </c>
      <c r="L52995">
        <v>-87.639904000000001</v>
      </c>
      <c r="M52995" t="s">
        <v>71</v>
      </c>
    </row>
    <row r="52996" spans="1:13" x14ac:dyDescent="0.2">
      <c r="A52996" t="s">
        <v>54020</v>
      </c>
      <c r="B52996" t="s">
        <v>14</v>
      </c>
      <c r="C52996" s="1">
        <v>44619.765370370369</v>
      </c>
      <c r="D52996" s="1">
        <v>44619.769108796296</v>
      </c>
      <c r="E52996" t="s">
        <v>1183</v>
      </c>
      <c r="F52996">
        <v>13158</v>
      </c>
      <c r="G52996" t="s">
        <v>25</v>
      </c>
      <c r="H52996">
        <v>13011</v>
      </c>
      <c r="I52996">
        <v>41.877641596275303</v>
      </c>
      <c r="J52996">
        <v>-87.6496177911758</v>
      </c>
      <c r="K52996">
        <v>41.879255000000001</v>
      </c>
      <c r="L52996">
        <v>-87.639904000000001</v>
      </c>
      <c r="M52996" t="s">
        <v>18</v>
      </c>
    </row>
    <row r="52997" spans="1:13" x14ac:dyDescent="0.2">
      <c r="A52997" t="s">
        <v>54021</v>
      </c>
      <c r="B52997" t="s">
        <v>44</v>
      </c>
      <c r="C52997" s="1">
        <v>44611.807175925926</v>
      </c>
      <c r="D52997" s="1">
        <v>44611.818171296298</v>
      </c>
      <c r="E52997" t="s">
        <v>1067</v>
      </c>
      <c r="F52997">
        <v>13144</v>
      </c>
      <c r="G52997" t="s">
        <v>712</v>
      </c>
      <c r="H52997">
        <v>15651</v>
      </c>
      <c r="I52997">
        <v>41.943391166666601</v>
      </c>
      <c r="J52997">
        <v>-87.679675166666598</v>
      </c>
      <c r="K52997">
        <v>41.917513393989999</v>
      </c>
      <c r="L52997">
        <v>-87.701808955499999</v>
      </c>
      <c r="M52997" t="s">
        <v>18</v>
      </c>
    </row>
    <row r="52998" spans="1:13" x14ac:dyDescent="0.2">
      <c r="A52998" t="s">
        <v>54022</v>
      </c>
      <c r="B52998" t="s">
        <v>14</v>
      </c>
      <c r="C52998" s="1">
        <v>44600.352638888886</v>
      </c>
      <c r="D52998" s="1">
        <v>44600.362766203703</v>
      </c>
      <c r="E52998" t="s">
        <v>101</v>
      </c>
      <c r="F52998" t="s">
        <v>102</v>
      </c>
      <c r="G52998" t="s">
        <v>25</v>
      </c>
      <c r="H52998">
        <v>13011</v>
      </c>
      <c r="I52998">
        <v>41.897447999999997</v>
      </c>
      <c r="J52998">
        <v>-87.628721999999996</v>
      </c>
      <c r="K52998">
        <v>41.879255000000001</v>
      </c>
      <c r="L52998">
        <v>-87.639904000000001</v>
      </c>
      <c r="M52998" t="s">
        <v>71</v>
      </c>
    </row>
    <row r="52999" spans="1:13" x14ac:dyDescent="0.2">
      <c r="A52999" t="s">
        <v>54023</v>
      </c>
      <c r="B52999" t="s">
        <v>14</v>
      </c>
      <c r="C52999" s="1">
        <v>44609.309942129628</v>
      </c>
      <c r="D52999" s="1">
        <v>44609.314317129632</v>
      </c>
      <c r="E52999" t="s">
        <v>792</v>
      </c>
      <c r="F52999" t="s">
        <v>793</v>
      </c>
      <c r="G52999" t="s">
        <v>778</v>
      </c>
      <c r="H52999" t="s">
        <v>779</v>
      </c>
      <c r="I52999">
        <v>41.949472740883301</v>
      </c>
      <c r="J52999">
        <v>-87.646452784538198</v>
      </c>
      <c r="K52999">
        <v>41.958494000000002</v>
      </c>
      <c r="L52999">
        <v>-87.654966000000002</v>
      </c>
      <c r="M52999" t="s">
        <v>71</v>
      </c>
    </row>
    <row r="53000" spans="1:13" x14ac:dyDescent="0.2">
      <c r="A53000" t="s">
        <v>54024</v>
      </c>
      <c r="B53000" t="s">
        <v>44</v>
      </c>
      <c r="C53000" s="1">
        <v>44616.282222222224</v>
      </c>
      <c r="D53000" s="1">
        <v>44616.287719907406</v>
      </c>
      <c r="E53000" t="s">
        <v>101</v>
      </c>
      <c r="F53000" t="s">
        <v>102</v>
      </c>
      <c r="G53000" t="s">
        <v>25</v>
      </c>
      <c r="H53000">
        <v>13011</v>
      </c>
      <c r="I53000">
        <v>41.897416472000003</v>
      </c>
      <c r="J53000">
        <v>-87.628820418999993</v>
      </c>
      <c r="K53000">
        <v>41.879255000000001</v>
      </c>
      <c r="L53000">
        <v>-87.639904000000001</v>
      </c>
      <c r="M53000" t="s">
        <v>18</v>
      </c>
    </row>
    <row r="53001" spans="1:13" x14ac:dyDescent="0.2">
      <c r="A53001" t="s">
        <v>54025</v>
      </c>
      <c r="B53001" t="s">
        <v>44</v>
      </c>
      <c r="C53001" s="1">
        <v>44619.540092592593</v>
      </c>
      <c r="D53001" s="1">
        <v>44619.548761574071</v>
      </c>
      <c r="G53001" t="s">
        <v>499</v>
      </c>
      <c r="H53001">
        <v>18058</v>
      </c>
      <c r="I53001">
        <v>41.91</v>
      </c>
      <c r="J53001">
        <v>-87.7</v>
      </c>
      <c r="K53001">
        <v>41.895501000000003</v>
      </c>
      <c r="L53001">
        <v>-87.682017000000002</v>
      </c>
      <c r="M53001" t="s">
        <v>18</v>
      </c>
    </row>
    <row r="53002" spans="1:13" x14ac:dyDescent="0.2">
      <c r="A53002" t="s">
        <v>54026</v>
      </c>
      <c r="B53002" t="s">
        <v>44</v>
      </c>
      <c r="C53002" s="1">
        <v>44600.685173611113</v>
      </c>
      <c r="D53002" s="1">
        <v>44600.687314814815</v>
      </c>
      <c r="G53002" t="s">
        <v>25</v>
      </c>
      <c r="H53002">
        <v>13011</v>
      </c>
      <c r="I53002">
        <v>41.88</v>
      </c>
      <c r="J53002">
        <v>-87.63</v>
      </c>
      <c r="K53002">
        <v>41.879255000000001</v>
      </c>
      <c r="L53002">
        <v>-87.639904000000001</v>
      </c>
      <c r="M53002" t="s">
        <v>71</v>
      </c>
    </row>
    <row r="53003" spans="1:13" x14ac:dyDescent="0.2">
      <c r="A53003" t="s">
        <v>54027</v>
      </c>
      <c r="B53003" t="s">
        <v>44</v>
      </c>
      <c r="C53003" s="1">
        <v>44617.8044212963</v>
      </c>
      <c r="D53003" s="1">
        <v>44617.807118055556</v>
      </c>
      <c r="G53003" t="s">
        <v>25</v>
      </c>
      <c r="H53003">
        <v>13011</v>
      </c>
      <c r="I53003">
        <v>41.88</v>
      </c>
      <c r="J53003">
        <v>-87.65</v>
      </c>
      <c r="K53003">
        <v>41.879255000000001</v>
      </c>
      <c r="L53003">
        <v>-87.639904000000001</v>
      </c>
      <c r="M53003" t="s">
        <v>18</v>
      </c>
    </row>
    <row r="53004" spans="1:13" x14ac:dyDescent="0.2">
      <c r="A53004" t="s">
        <v>54028</v>
      </c>
      <c r="B53004" t="s">
        <v>44</v>
      </c>
      <c r="C53004" s="1">
        <v>44613.474803240744</v>
      </c>
      <c r="D53004" s="1">
        <v>44613.489374999997</v>
      </c>
      <c r="G53004" t="s">
        <v>712</v>
      </c>
      <c r="H53004">
        <v>15651</v>
      </c>
      <c r="I53004">
        <v>41.91</v>
      </c>
      <c r="J53004">
        <v>-87.65</v>
      </c>
      <c r="K53004">
        <v>41.917513393989999</v>
      </c>
      <c r="L53004">
        <v>-87.701808955499999</v>
      </c>
      <c r="M53004" t="s">
        <v>18</v>
      </c>
    </row>
    <row r="53005" spans="1:13" x14ac:dyDescent="0.2">
      <c r="A53005" t="s">
        <v>54029</v>
      </c>
      <c r="B53005" t="s">
        <v>14</v>
      </c>
      <c r="C53005" s="1">
        <v>44601.621712962966</v>
      </c>
      <c r="D53005" s="1">
        <v>44601.633321759262</v>
      </c>
      <c r="E53005" t="s">
        <v>101</v>
      </c>
      <c r="F53005" t="s">
        <v>102</v>
      </c>
      <c r="G53005" t="s">
        <v>25</v>
      </c>
      <c r="H53005">
        <v>13011</v>
      </c>
      <c r="I53005">
        <v>41.897447999999997</v>
      </c>
      <c r="J53005">
        <v>-87.628721999999996</v>
      </c>
      <c r="K53005">
        <v>41.879255000000001</v>
      </c>
      <c r="L53005">
        <v>-87.639904000000001</v>
      </c>
      <c r="M53005" t="s">
        <v>18</v>
      </c>
    </row>
    <row r="53006" spans="1:13" x14ac:dyDescent="0.2">
      <c r="A53006" t="s">
        <v>54030</v>
      </c>
      <c r="B53006" t="s">
        <v>14</v>
      </c>
      <c r="C53006" s="1">
        <v>44616.517650462964</v>
      </c>
      <c r="D53006" s="1">
        <v>44616.522847222222</v>
      </c>
      <c r="E53006" t="s">
        <v>116</v>
      </c>
      <c r="F53006">
        <v>13325</v>
      </c>
      <c r="G53006" t="s">
        <v>778</v>
      </c>
      <c r="H53006" t="s">
        <v>779</v>
      </c>
      <c r="I53006">
        <v>41.949074000000003</v>
      </c>
      <c r="J53006">
        <v>-87.648635999999996</v>
      </c>
      <c r="K53006">
        <v>41.958494000000002</v>
      </c>
      <c r="L53006">
        <v>-87.654966000000002</v>
      </c>
      <c r="M53006" t="s">
        <v>18</v>
      </c>
    </row>
    <row r="53007" spans="1:13" x14ac:dyDescent="0.2">
      <c r="A53007" t="s">
        <v>54031</v>
      </c>
      <c r="B53007" t="s">
        <v>14</v>
      </c>
      <c r="C53007" s="1">
        <v>44607.747175925928</v>
      </c>
      <c r="D53007" s="1">
        <v>44607.771435185183</v>
      </c>
      <c r="E53007" t="s">
        <v>2375</v>
      </c>
      <c r="F53007" t="s">
        <v>2376</v>
      </c>
      <c r="G53007" t="s">
        <v>778</v>
      </c>
      <c r="H53007" t="s">
        <v>779</v>
      </c>
      <c r="I53007">
        <v>41.877181</v>
      </c>
      <c r="J53007">
        <v>-87.627843999999996</v>
      </c>
      <c r="K53007">
        <v>41.958494000000002</v>
      </c>
      <c r="L53007">
        <v>-87.654966000000002</v>
      </c>
      <c r="M53007" t="s">
        <v>18</v>
      </c>
    </row>
    <row r="53008" spans="1:13" x14ac:dyDescent="0.2">
      <c r="A53008" t="s">
        <v>54032</v>
      </c>
      <c r="B53008" t="s">
        <v>44</v>
      </c>
      <c r="C53008" s="1">
        <v>44620.290023148147</v>
      </c>
      <c r="D53008" s="1">
        <v>44620.293344907404</v>
      </c>
      <c r="E53008" t="s">
        <v>116</v>
      </c>
      <c r="F53008">
        <v>13325</v>
      </c>
      <c r="G53008" t="s">
        <v>778</v>
      </c>
      <c r="H53008" t="s">
        <v>779</v>
      </c>
      <c r="I53008">
        <v>41.949088666666597</v>
      </c>
      <c r="J53008">
        <v>-87.648575833333297</v>
      </c>
      <c r="K53008">
        <v>41.958494000000002</v>
      </c>
      <c r="L53008">
        <v>-87.654966000000002</v>
      </c>
      <c r="M53008" t="s">
        <v>18</v>
      </c>
    </row>
    <row r="53009" spans="1:13" x14ac:dyDescent="0.2">
      <c r="A53009" t="s">
        <v>54033</v>
      </c>
      <c r="B53009" t="s">
        <v>14</v>
      </c>
      <c r="C53009" s="1">
        <v>44603.271018518521</v>
      </c>
      <c r="D53009" s="1">
        <v>44603.285219907404</v>
      </c>
      <c r="E53009" t="s">
        <v>111</v>
      </c>
      <c r="F53009" t="s">
        <v>112</v>
      </c>
      <c r="G53009" t="s">
        <v>25</v>
      </c>
      <c r="H53009">
        <v>13011</v>
      </c>
      <c r="I53009">
        <v>41.867888000000001</v>
      </c>
      <c r="J53009">
        <v>-87.623041000000001</v>
      </c>
      <c r="K53009">
        <v>41.879255000000001</v>
      </c>
      <c r="L53009">
        <v>-87.639904000000001</v>
      </c>
      <c r="M53009" t="s">
        <v>18</v>
      </c>
    </row>
    <row r="53010" spans="1:13" x14ac:dyDescent="0.2">
      <c r="A53010" t="s">
        <v>54034</v>
      </c>
      <c r="B53010" t="s">
        <v>14</v>
      </c>
      <c r="C53010" s="1">
        <v>44615.22861111111</v>
      </c>
      <c r="D53010" s="1">
        <v>44615.23777777778</v>
      </c>
      <c r="E53010" t="s">
        <v>111</v>
      </c>
      <c r="F53010" t="s">
        <v>112</v>
      </c>
      <c r="G53010" t="s">
        <v>25</v>
      </c>
      <c r="H53010">
        <v>13011</v>
      </c>
      <c r="I53010">
        <v>41.867888000000001</v>
      </c>
      <c r="J53010">
        <v>-87.623041000000001</v>
      </c>
      <c r="K53010">
        <v>41.879255000000001</v>
      </c>
      <c r="L53010">
        <v>-87.639904000000001</v>
      </c>
      <c r="M53010" t="s">
        <v>18</v>
      </c>
    </row>
    <row r="53011" spans="1:13" x14ac:dyDescent="0.2">
      <c r="A53011" t="s">
        <v>54035</v>
      </c>
      <c r="B53011" t="s">
        <v>14</v>
      </c>
      <c r="C53011" s="1">
        <v>44616.228391203702</v>
      </c>
      <c r="D53011" s="1">
        <v>44616.241342592592</v>
      </c>
      <c r="E53011" t="s">
        <v>111</v>
      </c>
      <c r="F53011" t="s">
        <v>112</v>
      </c>
      <c r="G53011" t="s">
        <v>25</v>
      </c>
      <c r="H53011">
        <v>13011</v>
      </c>
      <c r="I53011">
        <v>41.867888000000001</v>
      </c>
      <c r="J53011">
        <v>-87.623041000000001</v>
      </c>
      <c r="K53011">
        <v>41.879255000000001</v>
      </c>
      <c r="L53011">
        <v>-87.639904000000001</v>
      </c>
      <c r="M53011" t="s">
        <v>18</v>
      </c>
    </row>
    <row r="53012" spans="1:13" x14ac:dyDescent="0.2">
      <c r="A53012" t="s">
        <v>54036</v>
      </c>
      <c r="B53012" t="s">
        <v>14</v>
      </c>
      <c r="C53012" s="1">
        <v>44602.270185185182</v>
      </c>
      <c r="D53012" s="1">
        <v>44602.279432870368</v>
      </c>
      <c r="E53012" t="s">
        <v>111</v>
      </c>
      <c r="F53012" t="s">
        <v>112</v>
      </c>
      <c r="G53012" t="s">
        <v>25</v>
      </c>
      <c r="H53012">
        <v>13011</v>
      </c>
      <c r="I53012">
        <v>41.867888000000001</v>
      </c>
      <c r="J53012">
        <v>-87.623041000000001</v>
      </c>
      <c r="K53012">
        <v>41.879255000000001</v>
      </c>
      <c r="L53012">
        <v>-87.639904000000001</v>
      </c>
      <c r="M53012" t="s">
        <v>18</v>
      </c>
    </row>
    <row r="53013" spans="1:13" x14ac:dyDescent="0.2">
      <c r="A53013" t="s">
        <v>54037</v>
      </c>
      <c r="B53013" t="s">
        <v>14</v>
      </c>
      <c r="C53013" s="1">
        <v>44602.769120370373</v>
      </c>
      <c r="D53013" s="1">
        <v>44602.7734837963</v>
      </c>
      <c r="E53013" t="s">
        <v>116</v>
      </c>
      <c r="F53013">
        <v>13325</v>
      </c>
      <c r="G53013" t="s">
        <v>778</v>
      </c>
      <c r="H53013" t="s">
        <v>779</v>
      </c>
      <c r="I53013">
        <v>41.949074000000003</v>
      </c>
      <c r="J53013">
        <v>-87.648635999999996</v>
      </c>
      <c r="K53013">
        <v>41.958494000000002</v>
      </c>
      <c r="L53013">
        <v>-87.654966000000002</v>
      </c>
      <c r="M53013" t="s">
        <v>18</v>
      </c>
    </row>
    <row r="53014" spans="1:13" x14ac:dyDescent="0.2">
      <c r="A53014" t="s">
        <v>54038</v>
      </c>
      <c r="B53014" t="s">
        <v>14</v>
      </c>
      <c r="C53014" s="1">
        <v>44600.229988425926</v>
      </c>
      <c r="D53014" s="1">
        <v>44600.239085648151</v>
      </c>
      <c r="E53014" t="s">
        <v>111</v>
      </c>
      <c r="F53014" t="s">
        <v>112</v>
      </c>
      <c r="G53014" t="s">
        <v>25</v>
      </c>
      <c r="H53014">
        <v>13011</v>
      </c>
      <c r="I53014">
        <v>41.867888000000001</v>
      </c>
      <c r="J53014">
        <v>-87.623041000000001</v>
      </c>
      <c r="K53014">
        <v>41.879255000000001</v>
      </c>
      <c r="L53014">
        <v>-87.639904000000001</v>
      </c>
      <c r="M53014" t="s">
        <v>18</v>
      </c>
    </row>
    <row r="53015" spans="1:13" x14ac:dyDescent="0.2">
      <c r="A53015" t="s">
        <v>54039</v>
      </c>
      <c r="B53015" t="s">
        <v>44</v>
      </c>
      <c r="C53015" s="1">
        <v>44608.893078703702</v>
      </c>
      <c r="D53015" s="1">
        <v>44608.898541666669</v>
      </c>
      <c r="E53015" t="s">
        <v>17765</v>
      </c>
      <c r="F53015">
        <v>13134</v>
      </c>
      <c r="G53015" t="s">
        <v>499</v>
      </c>
      <c r="H53015">
        <v>18058</v>
      </c>
      <c r="I53015">
        <v>41.881425666666601</v>
      </c>
      <c r="J53015">
        <v>-87.674930666666597</v>
      </c>
      <c r="K53015">
        <v>41.895501000000003</v>
      </c>
      <c r="L53015">
        <v>-87.682017000000002</v>
      </c>
      <c r="M53015" t="s">
        <v>18</v>
      </c>
    </row>
    <row r="53016" spans="1:13" x14ac:dyDescent="0.2">
      <c r="A53016" t="s">
        <v>54040</v>
      </c>
      <c r="B53016" t="s">
        <v>14</v>
      </c>
      <c r="C53016" s="1">
        <v>44606.754965277774</v>
      </c>
      <c r="D53016" s="1">
        <v>44606.75613425926</v>
      </c>
      <c r="E53016" t="s">
        <v>1334</v>
      </c>
      <c r="F53016">
        <v>13063</v>
      </c>
      <c r="G53016" t="s">
        <v>778</v>
      </c>
      <c r="H53016" t="s">
        <v>779</v>
      </c>
      <c r="I53016">
        <v>41.954245</v>
      </c>
      <c r="J53016">
        <v>-87.654405999999994</v>
      </c>
      <c r="K53016">
        <v>41.958494000000002</v>
      </c>
      <c r="L53016">
        <v>-87.654966000000002</v>
      </c>
      <c r="M53016" t="s">
        <v>18</v>
      </c>
    </row>
    <row r="53017" spans="1:13" x14ac:dyDescent="0.2">
      <c r="A53017" t="s">
        <v>54041</v>
      </c>
      <c r="B53017" t="s">
        <v>14</v>
      </c>
      <c r="C53017" s="1">
        <v>44613.500231481485</v>
      </c>
      <c r="D53017" s="1">
        <v>44613.507071759261</v>
      </c>
      <c r="E53017" t="s">
        <v>518</v>
      </c>
      <c r="F53017" t="s">
        <v>519</v>
      </c>
      <c r="G53017" t="s">
        <v>25</v>
      </c>
      <c r="H53017">
        <v>13011</v>
      </c>
      <c r="I53017">
        <v>41.886834999999998</v>
      </c>
      <c r="J53017">
        <v>-87.622320000000002</v>
      </c>
      <c r="K53017">
        <v>41.879255000000001</v>
      </c>
      <c r="L53017">
        <v>-87.639904000000001</v>
      </c>
      <c r="M53017" t="s">
        <v>71</v>
      </c>
    </row>
    <row r="53018" spans="1:13" x14ac:dyDescent="0.2">
      <c r="A53018" t="s">
        <v>54042</v>
      </c>
      <c r="B53018" t="s">
        <v>44</v>
      </c>
      <c r="C53018" s="1">
        <v>44619.518391203703</v>
      </c>
      <c r="D53018" s="1">
        <v>44619.525995370372</v>
      </c>
      <c r="E53018" t="s">
        <v>116</v>
      </c>
      <c r="F53018">
        <v>13325</v>
      </c>
      <c r="G53018" t="s">
        <v>165</v>
      </c>
      <c r="H53018" t="s">
        <v>166</v>
      </c>
      <c r="I53018">
        <v>41.949055166666597</v>
      </c>
      <c r="J53018">
        <v>-87.648600999999999</v>
      </c>
      <c r="K53018">
        <v>41.925330000000002</v>
      </c>
      <c r="L53018">
        <v>-87.665800000000004</v>
      </c>
      <c r="M53018" t="s">
        <v>18</v>
      </c>
    </row>
    <row r="53019" spans="1:13" x14ac:dyDescent="0.2">
      <c r="A53019" t="s">
        <v>54043</v>
      </c>
      <c r="B53019" t="s">
        <v>14</v>
      </c>
      <c r="C53019" s="1">
        <v>44604.534270833334</v>
      </c>
      <c r="D53019" s="1">
        <v>44604.548877314817</v>
      </c>
      <c r="E53019" t="s">
        <v>386</v>
      </c>
      <c r="F53019">
        <v>13194</v>
      </c>
      <c r="G53019" t="s">
        <v>165</v>
      </c>
      <c r="H53019" t="s">
        <v>166</v>
      </c>
      <c r="I53019">
        <v>41.891795000000002</v>
      </c>
      <c r="J53019">
        <v>-87.658750999999995</v>
      </c>
      <c r="K53019">
        <v>41.925330000000002</v>
      </c>
      <c r="L53019">
        <v>-87.665800000000004</v>
      </c>
      <c r="M53019" t="s">
        <v>18</v>
      </c>
    </row>
    <row r="53020" spans="1:13" x14ac:dyDescent="0.2">
      <c r="A53020" t="s">
        <v>54044</v>
      </c>
      <c r="B53020" t="s">
        <v>14</v>
      </c>
      <c r="C53020" s="1">
        <v>44613.463831018518</v>
      </c>
      <c r="D53020" s="1">
        <v>44613.466354166667</v>
      </c>
      <c r="E53020" t="s">
        <v>28</v>
      </c>
      <c r="F53020">
        <v>13323</v>
      </c>
      <c r="G53020" t="s">
        <v>778</v>
      </c>
      <c r="H53020" t="s">
        <v>779</v>
      </c>
      <c r="I53020">
        <v>41.952832999999998</v>
      </c>
      <c r="J53020">
        <v>-87.649992999999995</v>
      </c>
      <c r="K53020">
        <v>41.958494000000002</v>
      </c>
      <c r="L53020">
        <v>-87.654966000000002</v>
      </c>
      <c r="M53020" t="s">
        <v>18</v>
      </c>
    </row>
    <row r="53021" spans="1:13" x14ac:dyDescent="0.2">
      <c r="A53021" t="s">
        <v>54045</v>
      </c>
      <c r="B53021" t="s">
        <v>14</v>
      </c>
      <c r="C53021" s="1">
        <v>44620.72797453704</v>
      </c>
      <c r="D53021" s="1">
        <v>44620.737893518519</v>
      </c>
      <c r="E53021" t="s">
        <v>482</v>
      </c>
      <c r="F53021" t="s">
        <v>483</v>
      </c>
      <c r="G53021" t="s">
        <v>165</v>
      </c>
      <c r="H53021" t="s">
        <v>166</v>
      </c>
      <c r="I53021">
        <v>41.926276999999999</v>
      </c>
      <c r="J53021">
        <v>-87.630833999999993</v>
      </c>
      <c r="K53021">
        <v>41.925330000000002</v>
      </c>
      <c r="L53021">
        <v>-87.665800000000004</v>
      </c>
      <c r="M53021" t="s">
        <v>18</v>
      </c>
    </row>
    <row r="53022" spans="1:13" x14ac:dyDescent="0.2">
      <c r="A53022" t="s">
        <v>54046</v>
      </c>
      <c r="B53022" t="s">
        <v>14</v>
      </c>
      <c r="C53022" s="1">
        <v>44608.575821759259</v>
      </c>
      <c r="D53022" s="1">
        <v>44608.579074074078</v>
      </c>
      <c r="E53022" t="s">
        <v>28</v>
      </c>
      <c r="F53022">
        <v>13323</v>
      </c>
      <c r="G53022" t="s">
        <v>778</v>
      </c>
      <c r="H53022" t="s">
        <v>779</v>
      </c>
      <c r="I53022">
        <v>41.952832999999998</v>
      </c>
      <c r="J53022">
        <v>-87.649992999999995</v>
      </c>
      <c r="K53022">
        <v>41.958494000000002</v>
      </c>
      <c r="L53022">
        <v>-87.654966000000002</v>
      </c>
      <c r="M53022" t="s">
        <v>71</v>
      </c>
    </row>
    <row r="53023" spans="1:13" x14ac:dyDescent="0.2">
      <c r="A53023" t="s">
        <v>54047</v>
      </c>
      <c r="B53023" t="s">
        <v>14</v>
      </c>
      <c r="C53023" s="1">
        <v>44603.685370370367</v>
      </c>
      <c r="D53023" s="1">
        <v>44603.686747685184</v>
      </c>
      <c r="E53023" t="s">
        <v>1206</v>
      </c>
      <c r="F53023" t="s">
        <v>1207</v>
      </c>
      <c r="G53023" t="s">
        <v>25</v>
      </c>
      <c r="H53023">
        <v>13011</v>
      </c>
      <c r="I53023">
        <v>41.8794340914001</v>
      </c>
      <c r="J53023">
        <v>-87.635504007339406</v>
      </c>
      <c r="K53023">
        <v>41.879255000000001</v>
      </c>
      <c r="L53023">
        <v>-87.639904000000001</v>
      </c>
      <c r="M53023" t="s">
        <v>18</v>
      </c>
    </row>
    <row r="53024" spans="1:13" x14ac:dyDescent="0.2">
      <c r="A53024" t="s">
        <v>54048</v>
      </c>
      <c r="B53024" t="s">
        <v>14</v>
      </c>
      <c r="C53024" s="1">
        <v>44620.693877314814</v>
      </c>
      <c r="D53024" s="1">
        <v>44620.707511574074</v>
      </c>
      <c r="E53024" t="s">
        <v>473</v>
      </c>
      <c r="F53024" t="s">
        <v>474</v>
      </c>
      <c r="G53024" t="s">
        <v>165</v>
      </c>
      <c r="H53024" t="s">
        <v>166</v>
      </c>
      <c r="I53024">
        <v>41.898969000000001</v>
      </c>
      <c r="J53024">
        <v>-87.629912000000004</v>
      </c>
      <c r="K53024">
        <v>41.925330000000002</v>
      </c>
      <c r="L53024">
        <v>-87.665800000000004</v>
      </c>
      <c r="M53024" t="s">
        <v>18</v>
      </c>
    </row>
    <row r="53025" spans="1:13" x14ac:dyDescent="0.2">
      <c r="A53025" t="s">
        <v>54049</v>
      </c>
      <c r="B53025" t="s">
        <v>44</v>
      </c>
      <c r="C53025" s="1">
        <v>44614.70207175926</v>
      </c>
      <c r="D53025" s="1">
        <v>44614.705891203703</v>
      </c>
      <c r="E53025" t="s">
        <v>874</v>
      </c>
      <c r="F53025" t="s">
        <v>875</v>
      </c>
      <c r="G53025" t="s">
        <v>25</v>
      </c>
      <c r="H53025">
        <v>13011</v>
      </c>
      <c r="I53025">
        <v>41.889142393999997</v>
      </c>
      <c r="J53025">
        <v>-87.638419509000002</v>
      </c>
      <c r="K53025">
        <v>41.879255000000001</v>
      </c>
      <c r="L53025">
        <v>-87.639904000000001</v>
      </c>
      <c r="M53025" t="s">
        <v>18</v>
      </c>
    </row>
    <row r="53026" spans="1:13" x14ac:dyDescent="0.2">
      <c r="A53026" t="s">
        <v>54050</v>
      </c>
      <c r="B53026" t="s">
        <v>14</v>
      </c>
      <c r="C53026" s="1">
        <v>44613.861793981479</v>
      </c>
      <c r="D53026" s="1">
        <v>44613.869039351855</v>
      </c>
      <c r="E53026" t="s">
        <v>386</v>
      </c>
      <c r="F53026">
        <v>13194</v>
      </c>
      <c r="G53026" t="s">
        <v>499</v>
      </c>
      <c r="H53026">
        <v>18058</v>
      </c>
      <c r="I53026">
        <v>41.891795000000002</v>
      </c>
      <c r="J53026">
        <v>-87.658750999999995</v>
      </c>
      <c r="K53026">
        <v>41.895501000000003</v>
      </c>
      <c r="L53026">
        <v>-87.682017000000002</v>
      </c>
      <c r="M53026" t="s">
        <v>18</v>
      </c>
    </row>
    <row r="53027" spans="1:13" x14ac:dyDescent="0.2">
      <c r="A53027" t="s">
        <v>54051</v>
      </c>
      <c r="B53027" t="s">
        <v>14</v>
      </c>
      <c r="C53027" s="1">
        <v>44607.270960648151</v>
      </c>
      <c r="D53027" s="1">
        <v>44607.285266203704</v>
      </c>
      <c r="E53027" t="s">
        <v>111</v>
      </c>
      <c r="F53027" t="s">
        <v>112</v>
      </c>
      <c r="G53027" t="s">
        <v>25</v>
      </c>
      <c r="H53027">
        <v>13011</v>
      </c>
      <c r="I53027">
        <v>41.867888000000001</v>
      </c>
      <c r="J53027">
        <v>-87.623041000000001</v>
      </c>
      <c r="K53027">
        <v>41.879255000000001</v>
      </c>
      <c r="L53027">
        <v>-87.639904000000001</v>
      </c>
      <c r="M53027" t="s">
        <v>18</v>
      </c>
    </row>
    <row r="53028" spans="1:13" x14ac:dyDescent="0.2">
      <c r="A53028" t="s">
        <v>54052</v>
      </c>
      <c r="B53028" t="s">
        <v>14</v>
      </c>
      <c r="C53028" s="1">
        <v>44601.586736111109</v>
      </c>
      <c r="D53028" s="1">
        <v>44601.59375</v>
      </c>
      <c r="E53028" t="s">
        <v>20</v>
      </c>
      <c r="F53028" t="s">
        <v>21</v>
      </c>
      <c r="G53028" t="s">
        <v>165</v>
      </c>
      <c r="H53028" t="s">
        <v>166</v>
      </c>
      <c r="I53028">
        <v>41.929143000000003</v>
      </c>
      <c r="J53028">
        <v>-87.649077000000005</v>
      </c>
      <c r="K53028">
        <v>41.925330000000002</v>
      </c>
      <c r="L53028">
        <v>-87.665800000000004</v>
      </c>
      <c r="M53028" t="s">
        <v>18</v>
      </c>
    </row>
    <row r="53029" spans="1:13" x14ac:dyDescent="0.2">
      <c r="A53029" t="s">
        <v>54053</v>
      </c>
      <c r="B53029" t="s">
        <v>14</v>
      </c>
      <c r="C53029" s="1">
        <v>44619.104710648149</v>
      </c>
      <c r="D53029" s="1">
        <v>44619.110011574077</v>
      </c>
      <c r="E53029" t="s">
        <v>20</v>
      </c>
      <c r="F53029" t="s">
        <v>21</v>
      </c>
      <c r="G53029" t="s">
        <v>165</v>
      </c>
      <c r="H53029" t="s">
        <v>166</v>
      </c>
      <c r="I53029">
        <v>41.929143000000003</v>
      </c>
      <c r="J53029">
        <v>-87.649077000000005</v>
      </c>
      <c r="K53029">
        <v>41.925330000000002</v>
      </c>
      <c r="L53029">
        <v>-87.665800000000004</v>
      </c>
      <c r="M53029" t="s">
        <v>18</v>
      </c>
    </row>
    <row r="53030" spans="1:13" x14ac:dyDescent="0.2">
      <c r="A53030" t="s">
        <v>54054</v>
      </c>
      <c r="B53030" t="s">
        <v>14</v>
      </c>
      <c r="C53030" s="1">
        <v>44610.594895833332</v>
      </c>
      <c r="D53030" s="1">
        <v>44610.603900462964</v>
      </c>
      <c r="E53030" t="s">
        <v>237</v>
      </c>
      <c r="F53030">
        <v>13248</v>
      </c>
      <c r="G53030" t="s">
        <v>499</v>
      </c>
      <c r="H53030">
        <v>18058</v>
      </c>
      <c r="I53030">
        <v>41.899642999999998</v>
      </c>
      <c r="J53030">
        <v>-87.667699999999996</v>
      </c>
      <c r="K53030">
        <v>41.895501000000003</v>
      </c>
      <c r="L53030">
        <v>-87.682017000000002</v>
      </c>
      <c r="M53030" t="s">
        <v>71</v>
      </c>
    </row>
    <row r="53031" spans="1:13" x14ac:dyDescent="0.2">
      <c r="A53031" t="s">
        <v>54055</v>
      </c>
      <c r="B53031" t="s">
        <v>14</v>
      </c>
      <c r="C53031" s="1">
        <v>44603.682187500002</v>
      </c>
      <c r="D53031" s="1">
        <v>44603.686828703707</v>
      </c>
      <c r="E53031" t="s">
        <v>189</v>
      </c>
      <c r="F53031" t="s">
        <v>190</v>
      </c>
      <c r="G53031" t="s">
        <v>25</v>
      </c>
      <c r="H53031">
        <v>13011</v>
      </c>
      <c r="I53031">
        <v>41.885779252404298</v>
      </c>
      <c r="J53031">
        <v>-87.651024609804097</v>
      </c>
      <c r="K53031">
        <v>41.879255000000001</v>
      </c>
      <c r="L53031">
        <v>-87.639904000000001</v>
      </c>
      <c r="M53031" t="s">
        <v>18</v>
      </c>
    </row>
    <row r="53032" spans="1:13" x14ac:dyDescent="0.2">
      <c r="A53032" t="s">
        <v>54056</v>
      </c>
      <c r="B53032" t="s">
        <v>14</v>
      </c>
      <c r="C53032" s="1">
        <v>44602.702650462961</v>
      </c>
      <c r="D53032" s="1">
        <v>44602.706793981481</v>
      </c>
      <c r="E53032" t="s">
        <v>189</v>
      </c>
      <c r="F53032" t="s">
        <v>190</v>
      </c>
      <c r="G53032" t="s">
        <v>25</v>
      </c>
      <c r="H53032">
        <v>13011</v>
      </c>
      <c r="I53032">
        <v>41.885779252404298</v>
      </c>
      <c r="J53032">
        <v>-87.651024609804097</v>
      </c>
      <c r="K53032">
        <v>41.879255000000001</v>
      </c>
      <c r="L53032">
        <v>-87.639904000000001</v>
      </c>
      <c r="M53032" t="s">
        <v>18</v>
      </c>
    </row>
    <row r="53033" spans="1:13" x14ac:dyDescent="0.2">
      <c r="A53033" t="s">
        <v>54057</v>
      </c>
      <c r="B53033" t="s">
        <v>14</v>
      </c>
      <c r="C53033" s="1">
        <v>44601.697662037041</v>
      </c>
      <c r="D53033" s="1">
        <v>44601.703425925924</v>
      </c>
      <c r="E53033" t="s">
        <v>189</v>
      </c>
      <c r="F53033" t="s">
        <v>190</v>
      </c>
      <c r="G53033" t="s">
        <v>25</v>
      </c>
      <c r="H53033">
        <v>13011</v>
      </c>
      <c r="I53033">
        <v>41.885779252404298</v>
      </c>
      <c r="J53033">
        <v>-87.651024609804097</v>
      </c>
      <c r="K53033">
        <v>41.879255000000001</v>
      </c>
      <c r="L53033">
        <v>-87.639904000000001</v>
      </c>
      <c r="M53033" t="s">
        <v>18</v>
      </c>
    </row>
    <row r="53034" spans="1:13" x14ac:dyDescent="0.2">
      <c r="A53034" t="s">
        <v>54058</v>
      </c>
      <c r="B53034" t="s">
        <v>44</v>
      </c>
      <c r="C53034" s="1">
        <v>44613.957939814813</v>
      </c>
      <c r="D53034" s="1">
        <v>44613.973368055558</v>
      </c>
      <c r="E53034" t="s">
        <v>134</v>
      </c>
      <c r="F53034" t="s">
        <v>135</v>
      </c>
      <c r="G53034" t="s">
        <v>712</v>
      </c>
      <c r="H53034">
        <v>15651</v>
      </c>
      <c r="I53034">
        <v>41.911308833333301</v>
      </c>
      <c r="J53034">
        <v>-87.638724499999995</v>
      </c>
      <c r="K53034">
        <v>41.917513393989999</v>
      </c>
      <c r="L53034">
        <v>-87.701808955499999</v>
      </c>
      <c r="M53034" t="s">
        <v>71</v>
      </c>
    </row>
    <row r="53035" spans="1:13" x14ac:dyDescent="0.2">
      <c r="A53035" t="s">
        <v>54059</v>
      </c>
      <c r="B53035" t="s">
        <v>44</v>
      </c>
      <c r="C53035" s="1">
        <v>44601.354270833333</v>
      </c>
      <c r="D53035" s="1">
        <v>44601.358703703707</v>
      </c>
      <c r="E53035" t="s">
        <v>726</v>
      </c>
      <c r="F53035" t="s">
        <v>727</v>
      </c>
      <c r="G53035" t="s">
        <v>165</v>
      </c>
      <c r="H53035" t="s">
        <v>166</v>
      </c>
      <c r="I53035">
        <v>41.9182755</v>
      </c>
      <c r="J53035">
        <v>-87.656994999999995</v>
      </c>
      <c r="K53035">
        <v>41.925330000000002</v>
      </c>
      <c r="L53035">
        <v>-87.665800000000004</v>
      </c>
      <c r="M53035" t="s">
        <v>18</v>
      </c>
    </row>
    <row r="53036" spans="1:13" x14ac:dyDescent="0.2">
      <c r="A53036" t="s">
        <v>54060</v>
      </c>
      <c r="B53036" t="s">
        <v>14</v>
      </c>
      <c r="C53036" s="1">
        <v>44615.661180555559</v>
      </c>
      <c r="D53036" s="1">
        <v>44615.665312500001</v>
      </c>
      <c r="E53036" t="s">
        <v>189</v>
      </c>
      <c r="F53036" t="s">
        <v>190</v>
      </c>
      <c r="G53036" t="s">
        <v>25</v>
      </c>
      <c r="H53036">
        <v>13011</v>
      </c>
      <c r="I53036">
        <v>41.885779252404298</v>
      </c>
      <c r="J53036">
        <v>-87.651024609804097</v>
      </c>
      <c r="K53036">
        <v>41.879255000000001</v>
      </c>
      <c r="L53036">
        <v>-87.639904000000001</v>
      </c>
      <c r="M53036" t="s">
        <v>18</v>
      </c>
    </row>
    <row r="53037" spans="1:13" x14ac:dyDescent="0.2">
      <c r="A53037" t="s">
        <v>54061</v>
      </c>
      <c r="B53037" t="s">
        <v>14</v>
      </c>
      <c r="C53037" s="1">
        <v>44599.682256944441</v>
      </c>
      <c r="D53037" s="1">
        <v>44599.686666666668</v>
      </c>
      <c r="E53037" t="s">
        <v>189</v>
      </c>
      <c r="F53037" t="s">
        <v>190</v>
      </c>
      <c r="G53037" t="s">
        <v>25</v>
      </c>
      <c r="H53037">
        <v>13011</v>
      </c>
      <c r="I53037">
        <v>41.885779252404298</v>
      </c>
      <c r="J53037">
        <v>-87.651024609804097</v>
      </c>
      <c r="K53037">
        <v>41.879255000000001</v>
      </c>
      <c r="L53037">
        <v>-87.639904000000001</v>
      </c>
      <c r="M53037" t="s">
        <v>18</v>
      </c>
    </row>
    <row r="53038" spans="1:13" x14ac:dyDescent="0.2">
      <c r="A53038" t="s">
        <v>54062</v>
      </c>
      <c r="B53038" t="s">
        <v>44</v>
      </c>
      <c r="C53038" s="1">
        <v>44605.822997685187</v>
      </c>
      <c r="D53038" s="1">
        <v>44605.827430555553</v>
      </c>
      <c r="E53038" t="s">
        <v>5730</v>
      </c>
      <c r="F53038">
        <v>20254</v>
      </c>
      <c r="G53038" t="s">
        <v>165</v>
      </c>
      <c r="H53038" t="s">
        <v>166</v>
      </c>
      <c r="I53038">
        <v>41.92</v>
      </c>
      <c r="J53038">
        <v>-87.65</v>
      </c>
      <c r="K53038">
        <v>41.925330000000002</v>
      </c>
      <c r="L53038">
        <v>-87.665800000000004</v>
      </c>
      <c r="M53038" t="s">
        <v>18</v>
      </c>
    </row>
    <row r="53039" spans="1:13" x14ac:dyDescent="0.2">
      <c r="A53039" t="s">
        <v>54063</v>
      </c>
      <c r="B53039" t="s">
        <v>14</v>
      </c>
      <c r="C53039" s="1">
        <v>44615.640034722222</v>
      </c>
      <c r="D53039" s="1">
        <v>44615.643888888888</v>
      </c>
      <c r="E53039" t="s">
        <v>189</v>
      </c>
      <c r="F53039" t="s">
        <v>190</v>
      </c>
      <c r="G53039" t="s">
        <v>25</v>
      </c>
      <c r="H53039">
        <v>13011</v>
      </c>
      <c r="I53039">
        <v>41.885779252404298</v>
      </c>
      <c r="J53039">
        <v>-87.651024609804097</v>
      </c>
      <c r="K53039">
        <v>41.879255000000001</v>
      </c>
      <c r="L53039">
        <v>-87.639904000000001</v>
      </c>
      <c r="M53039" t="s">
        <v>18</v>
      </c>
    </row>
    <row r="53040" spans="1:13" x14ac:dyDescent="0.2">
      <c r="A53040" t="s">
        <v>54064</v>
      </c>
      <c r="B53040" t="s">
        <v>14</v>
      </c>
      <c r="C53040" s="1">
        <v>44593.683958333335</v>
      </c>
      <c r="D53040" s="1">
        <v>44593.688368055555</v>
      </c>
      <c r="E53040" t="s">
        <v>189</v>
      </c>
      <c r="F53040" t="s">
        <v>190</v>
      </c>
      <c r="G53040" t="s">
        <v>25</v>
      </c>
      <c r="H53040">
        <v>13011</v>
      </c>
      <c r="I53040">
        <v>41.885779252404298</v>
      </c>
      <c r="J53040">
        <v>-87.651024609804097</v>
      </c>
      <c r="K53040">
        <v>41.879255000000001</v>
      </c>
      <c r="L53040">
        <v>-87.639904000000001</v>
      </c>
      <c r="M53040" t="s">
        <v>18</v>
      </c>
    </row>
    <row r="53041" spans="1:13" x14ac:dyDescent="0.2">
      <c r="A53041" t="s">
        <v>54065</v>
      </c>
      <c r="B53041" t="s">
        <v>14</v>
      </c>
      <c r="C53041" s="1">
        <v>44611.611076388886</v>
      </c>
      <c r="D53041" s="1">
        <v>44611.616354166668</v>
      </c>
      <c r="E53041" t="s">
        <v>116</v>
      </c>
      <c r="F53041">
        <v>13325</v>
      </c>
      <c r="G53041" t="s">
        <v>778</v>
      </c>
      <c r="H53041" t="s">
        <v>779</v>
      </c>
      <c r="I53041">
        <v>41.949074000000003</v>
      </c>
      <c r="J53041">
        <v>-87.648635999999996</v>
      </c>
      <c r="K53041">
        <v>41.958494000000002</v>
      </c>
      <c r="L53041">
        <v>-87.654966000000002</v>
      </c>
      <c r="M53041" t="s">
        <v>18</v>
      </c>
    </row>
    <row r="53042" spans="1:13" x14ac:dyDescent="0.2">
      <c r="A53042" t="s">
        <v>54066</v>
      </c>
      <c r="B53042" t="s">
        <v>44</v>
      </c>
      <c r="C53042" s="1">
        <v>44620.290023148147</v>
      </c>
      <c r="D53042" s="1">
        <v>44620.293333333335</v>
      </c>
      <c r="E53042" t="s">
        <v>116</v>
      </c>
      <c r="F53042">
        <v>13325</v>
      </c>
      <c r="G53042" t="s">
        <v>778</v>
      </c>
      <c r="H53042" t="s">
        <v>779</v>
      </c>
      <c r="I53042">
        <v>41.949081166666602</v>
      </c>
      <c r="J53042">
        <v>-87.648538833333305</v>
      </c>
      <c r="K53042">
        <v>41.958494000000002</v>
      </c>
      <c r="L53042">
        <v>-87.654966000000002</v>
      </c>
      <c r="M53042" t="s">
        <v>18</v>
      </c>
    </row>
    <row r="53043" spans="1:13" x14ac:dyDescent="0.2">
      <c r="A53043" t="s">
        <v>54067</v>
      </c>
      <c r="B53043" t="s">
        <v>14</v>
      </c>
      <c r="C53043" s="1">
        <v>44620.689270833333</v>
      </c>
      <c r="D53043" s="1">
        <v>44620.706805555557</v>
      </c>
      <c r="E53043" t="s">
        <v>1018</v>
      </c>
      <c r="F53043" t="s">
        <v>1019</v>
      </c>
      <c r="G53043" t="s">
        <v>25</v>
      </c>
      <c r="H53043">
        <v>13011</v>
      </c>
      <c r="I53043">
        <v>41.9256018819</v>
      </c>
      <c r="J53043">
        <v>-87.653708042299996</v>
      </c>
      <c r="K53043">
        <v>41.879255000000001</v>
      </c>
      <c r="L53043">
        <v>-87.639904000000001</v>
      </c>
      <c r="M53043" t="s">
        <v>18</v>
      </c>
    </row>
    <row r="53044" spans="1:13" x14ac:dyDescent="0.2">
      <c r="A53044" t="s">
        <v>54068</v>
      </c>
      <c r="B53044" t="s">
        <v>44</v>
      </c>
      <c r="C53044" s="1">
        <v>44606.755752314813</v>
      </c>
      <c r="D53044" s="1">
        <v>44606.757986111108</v>
      </c>
      <c r="E53044" t="s">
        <v>1018</v>
      </c>
      <c r="F53044" t="s">
        <v>1019</v>
      </c>
      <c r="G53044" t="s">
        <v>165</v>
      </c>
      <c r="H53044" t="s">
        <v>166</v>
      </c>
      <c r="I53044">
        <v>41.925668477999999</v>
      </c>
      <c r="J53044">
        <v>-87.653683305000001</v>
      </c>
      <c r="K53044">
        <v>41.925330000000002</v>
      </c>
      <c r="L53044">
        <v>-87.665800000000004</v>
      </c>
      <c r="M53044" t="s">
        <v>18</v>
      </c>
    </row>
    <row r="53045" spans="1:13" x14ac:dyDescent="0.2">
      <c r="A53045" t="s">
        <v>54069</v>
      </c>
      <c r="B53045" t="s">
        <v>14</v>
      </c>
      <c r="C53045" s="1">
        <v>44606.721087962964</v>
      </c>
      <c r="D53045" s="1">
        <v>44606.726307870369</v>
      </c>
      <c r="E53045" t="s">
        <v>189</v>
      </c>
      <c r="F53045" t="s">
        <v>190</v>
      </c>
      <c r="G53045" t="s">
        <v>25</v>
      </c>
      <c r="H53045">
        <v>13011</v>
      </c>
      <c r="I53045">
        <v>41.885779252404298</v>
      </c>
      <c r="J53045">
        <v>-87.651024609804097</v>
      </c>
      <c r="K53045">
        <v>41.879255000000001</v>
      </c>
      <c r="L53045">
        <v>-87.639904000000001</v>
      </c>
      <c r="M53045" t="s">
        <v>18</v>
      </c>
    </row>
    <row r="53046" spans="1:13" x14ac:dyDescent="0.2">
      <c r="A53046" t="s">
        <v>54070</v>
      </c>
      <c r="B53046" t="s">
        <v>14</v>
      </c>
      <c r="C53046" s="1">
        <v>44613.641215277778</v>
      </c>
      <c r="D53046" s="1">
        <v>44613.644976851851</v>
      </c>
      <c r="E53046" t="s">
        <v>189</v>
      </c>
      <c r="F53046" t="s">
        <v>190</v>
      </c>
      <c r="G53046" t="s">
        <v>25</v>
      </c>
      <c r="H53046">
        <v>13011</v>
      </c>
      <c r="I53046">
        <v>41.885779252404298</v>
      </c>
      <c r="J53046">
        <v>-87.651024609804097</v>
      </c>
      <c r="K53046">
        <v>41.879255000000001</v>
      </c>
      <c r="L53046">
        <v>-87.639904000000001</v>
      </c>
      <c r="M53046" t="s">
        <v>18</v>
      </c>
    </row>
    <row r="53047" spans="1:13" x14ac:dyDescent="0.2">
      <c r="A53047" t="s">
        <v>54071</v>
      </c>
      <c r="B53047" t="s">
        <v>14</v>
      </c>
      <c r="C53047" s="1">
        <v>44602.682719907411</v>
      </c>
      <c r="D53047" s="1">
        <v>44602.687581018516</v>
      </c>
      <c r="E53047" t="s">
        <v>189</v>
      </c>
      <c r="F53047" t="s">
        <v>190</v>
      </c>
      <c r="G53047" t="s">
        <v>25</v>
      </c>
      <c r="H53047">
        <v>13011</v>
      </c>
      <c r="I53047">
        <v>41.885779252404298</v>
      </c>
      <c r="J53047">
        <v>-87.651024609804097</v>
      </c>
      <c r="K53047">
        <v>41.879255000000001</v>
      </c>
      <c r="L53047">
        <v>-87.639904000000001</v>
      </c>
      <c r="M53047" t="s">
        <v>18</v>
      </c>
    </row>
    <row r="53048" spans="1:13" x14ac:dyDescent="0.2">
      <c r="A53048" t="s">
        <v>54072</v>
      </c>
      <c r="B53048" t="s">
        <v>44</v>
      </c>
      <c r="C53048" s="1">
        <v>44610.656886574077</v>
      </c>
      <c r="D53048" s="1">
        <v>44610.659861111111</v>
      </c>
      <c r="E53048" t="s">
        <v>1018</v>
      </c>
      <c r="F53048" t="s">
        <v>1019</v>
      </c>
      <c r="G53048" t="s">
        <v>165</v>
      </c>
      <c r="H53048" t="s">
        <v>166</v>
      </c>
      <c r="I53048">
        <v>41.925562333333303</v>
      </c>
      <c r="J53048">
        <v>-87.653668666666604</v>
      </c>
      <c r="K53048">
        <v>41.925330000000002</v>
      </c>
      <c r="L53048">
        <v>-87.665800000000004</v>
      </c>
      <c r="M53048" t="s">
        <v>18</v>
      </c>
    </row>
    <row r="53049" spans="1:13" x14ac:dyDescent="0.2">
      <c r="A53049" t="s">
        <v>54073</v>
      </c>
      <c r="B53049" t="s">
        <v>14</v>
      </c>
      <c r="C53049" s="1">
        <v>44620.76085648148</v>
      </c>
      <c r="D53049" s="1">
        <v>44620.763402777775</v>
      </c>
      <c r="E53049" t="s">
        <v>1018</v>
      </c>
      <c r="F53049" t="s">
        <v>1019</v>
      </c>
      <c r="G53049" t="s">
        <v>165</v>
      </c>
      <c r="H53049" t="s">
        <v>166</v>
      </c>
      <c r="I53049">
        <v>41.9256018819</v>
      </c>
      <c r="J53049">
        <v>-87.653708042299996</v>
      </c>
      <c r="K53049">
        <v>41.925330000000002</v>
      </c>
      <c r="L53049">
        <v>-87.665800000000004</v>
      </c>
      <c r="M53049" t="s">
        <v>18</v>
      </c>
    </row>
    <row r="53050" spans="1:13" x14ac:dyDescent="0.2">
      <c r="A53050" t="s">
        <v>54074</v>
      </c>
      <c r="B53050" t="s">
        <v>44</v>
      </c>
      <c r="C53050" s="1">
        <v>44601.476724537039</v>
      </c>
      <c r="D53050" s="1">
        <v>44601.478865740741</v>
      </c>
      <c r="E53050" t="s">
        <v>1018</v>
      </c>
      <c r="F53050" t="s">
        <v>1019</v>
      </c>
      <c r="G53050" t="s">
        <v>165</v>
      </c>
      <c r="H53050" t="s">
        <v>166</v>
      </c>
      <c r="I53050">
        <v>41.925561333333299</v>
      </c>
      <c r="J53050">
        <v>-87.653734999999998</v>
      </c>
      <c r="K53050">
        <v>41.925330000000002</v>
      </c>
      <c r="L53050">
        <v>-87.665800000000004</v>
      </c>
      <c r="M53050" t="s">
        <v>18</v>
      </c>
    </row>
    <row r="53051" spans="1:13" x14ac:dyDescent="0.2">
      <c r="A53051" t="s">
        <v>54075</v>
      </c>
      <c r="B53051" t="s">
        <v>14</v>
      </c>
      <c r="C53051" s="1">
        <v>44601.712581018517</v>
      </c>
      <c r="D53051" s="1">
        <v>44601.715358796297</v>
      </c>
      <c r="E53051" t="s">
        <v>1018</v>
      </c>
      <c r="F53051" t="s">
        <v>1019</v>
      </c>
      <c r="G53051" t="s">
        <v>165</v>
      </c>
      <c r="H53051" t="s">
        <v>166</v>
      </c>
      <c r="I53051">
        <v>41.9256018819</v>
      </c>
      <c r="J53051">
        <v>-87.653708042299996</v>
      </c>
      <c r="K53051">
        <v>41.925330000000002</v>
      </c>
      <c r="L53051">
        <v>-87.665800000000004</v>
      </c>
      <c r="M53051" t="s">
        <v>18</v>
      </c>
    </row>
    <row r="53052" spans="1:13" x14ac:dyDescent="0.2">
      <c r="A53052" t="s">
        <v>54076</v>
      </c>
      <c r="B53052" t="s">
        <v>14</v>
      </c>
      <c r="C53052" s="1">
        <v>44607.624050925922</v>
      </c>
      <c r="D53052" s="1">
        <v>44607.626284722224</v>
      </c>
      <c r="E53052" t="s">
        <v>1018</v>
      </c>
      <c r="F53052" t="s">
        <v>1019</v>
      </c>
      <c r="G53052" t="s">
        <v>165</v>
      </c>
      <c r="H53052" t="s">
        <v>166</v>
      </c>
      <c r="I53052">
        <v>41.9256018819</v>
      </c>
      <c r="J53052">
        <v>-87.653708042299996</v>
      </c>
      <c r="K53052">
        <v>41.925330000000002</v>
      </c>
      <c r="L53052">
        <v>-87.665800000000004</v>
      </c>
      <c r="M53052" t="s">
        <v>18</v>
      </c>
    </row>
    <row r="53053" spans="1:13" x14ac:dyDescent="0.2">
      <c r="A53053" t="s">
        <v>54077</v>
      </c>
      <c r="B53053" t="s">
        <v>44</v>
      </c>
      <c r="C53053" s="1">
        <v>44612.983368055553</v>
      </c>
      <c r="D53053" s="1">
        <v>44613.006342592591</v>
      </c>
      <c r="E53053" t="s">
        <v>631</v>
      </c>
      <c r="F53053">
        <v>13099</v>
      </c>
      <c r="G53053" t="s">
        <v>778</v>
      </c>
      <c r="H53053" t="s">
        <v>779</v>
      </c>
      <c r="I53053">
        <v>41.857533500000002</v>
      </c>
      <c r="J53053">
        <v>-87.646116166666602</v>
      </c>
      <c r="K53053">
        <v>41.958494000000002</v>
      </c>
      <c r="L53053">
        <v>-87.654966000000002</v>
      </c>
      <c r="M53053" t="s">
        <v>71</v>
      </c>
    </row>
    <row r="53054" spans="1:13" x14ac:dyDescent="0.2">
      <c r="A53054" t="s">
        <v>54078</v>
      </c>
      <c r="B53054" t="s">
        <v>44</v>
      </c>
      <c r="C53054" s="1">
        <v>44620.833437499998</v>
      </c>
      <c r="D53054" s="1">
        <v>44620.846539351849</v>
      </c>
      <c r="E53054" t="s">
        <v>1211</v>
      </c>
      <c r="F53054" t="s">
        <v>1212</v>
      </c>
      <c r="G53054" t="s">
        <v>778</v>
      </c>
      <c r="H53054" t="s">
        <v>779</v>
      </c>
      <c r="I53054">
        <v>41.910366774000003</v>
      </c>
      <c r="J53054">
        <v>-87.670080065999997</v>
      </c>
      <c r="K53054">
        <v>41.958494000000002</v>
      </c>
      <c r="L53054">
        <v>-87.654966000000002</v>
      </c>
      <c r="M53054" t="s">
        <v>18</v>
      </c>
    </row>
    <row r="53055" spans="1:13" x14ac:dyDescent="0.2">
      <c r="A53055" t="s">
        <v>54079</v>
      </c>
      <c r="B53055" t="s">
        <v>14</v>
      </c>
      <c r="C53055" s="1">
        <v>44607.668981481482</v>
      </c>
      <c r="D53055" s="1">
        <v>44607.674479166664</v>
      </c>
      <c r="E53055" t="s">
        <v>189</v>
      </c>
      <c r="F53055" t="s">
        <v>190</v>
      </c>
      <c r="G53055" t="s">
        <v>25</v>
      </c>
      <c r="H53055">
        <v>13011</v>
      </c>
      <c r="I53055">
        <v>41.885779252404298</v>
      </c>
      <c r="J53055">
        <v>-87.651024609804097</v>
      </c>
      <c r="K53055">
        <v>41.879255000000001</v>
      </c>
      <c r="L53055">
        <v>-87.639904000000001</v>
      </c>
      <c r="M53055" t="s">
        <v>18</v>
      </c>
    </row>
    <row r="53056" spans="1:13" x14ac:dyDescent="0.2">
      <c r="A53056" t="s">
        <v>54080</v>
      </c>
      <c r="B53056" t="s">
        <v>14</v>
      </c>
      <c r="C53056" s="1">
        <v>44614.681550925925</v>
      </c>
      <c r="D53056" s="1">
        <v>44614.686099537037</v>
      </c>
      <c r="E53056" t="s">
        <v>189</v>
      </c>
      <c r="F53056" t="s">
        <v>190</v>
      </c>
      <c r="G53056" t="s">
        <v>25</v>
      </c>
      <c r="H53056">
        <v>13011</v>
      </c>
      <c r="I53056">
        <v>41.885779252404298</v>
      </c>
      <c r="J53056">
        <v>-87.651024609804097</v>
      </c>
      <c r="K53056">
        <v>41.879255000000001</v>
      </c>
      <c r="L53056">
        <v>-87.639904000000001</v>
      </c>
      <c r="M53056" t="s">
        <v>18</v>
      </c>
    </row>
    <row r="53057" spans="1:13" x14ac:dyDescent="0.2">
      <c r="A53057" t="s">
        <v>54081</v>
      </c>
      <c r="B53057" t="s">
        <v>14</v>
      </c>
      <c r="C53057" s="1">
        <v>44595.702118055553</v>
      </c>
      <c r="D53057" s="1">
        <v>44595.706643518519</v>
      </c>
      <c r="E53057" t="s">
        <v>189</v>
      </c>
      <c r="F53057" t="s">
        <v>190</v>
      </c>
      <c r="G53057" t="s">
        <v>25</v>
      </c>
      <c r="H53057">
        <v>13011</v>
      </c>
      <c r="I53057">
        <v>41.885779252404298</v>
      </c>
      <c r="J53057">
        <v>-87.651024609804097</v>
      </c>
      <c r="K53057">
        <v>41.879255000000001</v>
      </c>
      <c r="L53057">
        <v>-87.639904000000001</v>
      </c>
      <c r="M53057" t="s">
        <v>18</v>
      </c>
    </row>
    <row r="53058" spans="1:13" x14ac:dyDescent="0.2">
      <c r="A53058" t="s">
        <v>54082</v>
      </c>
      <c r="B53058" t="s">
        <v>14</v>
      </c>
      <c r="C53058" s="1">
        <v>44601.680393518516</v>
      </c>
      <c r="D53058" s="1">
        <v>44601.686273148145</v>
      </c>
      <c r="E53058" t="s">
        <v>189</v>
      </c>
      <c r="F53058" t="s">
        <v>190</v>
      </c>
      <c r="G53058" t="s">
        <v>25</v>
      </c>
      <c r="H53058">
        <v>13011</v>
      </c>
      <c r="I53058">
        <v>41.885779252404298</v>
      </c>
      <c r="J53058">
        <v>-87.651024609804097</v>
      </c>
      <c r="K53058">
        <v>41.879255000000001</v>
      </c>
      <c r="L53058">
        <v>-87.639904000000001</v>
      </c>
      <c r="M53058" t="s">
        <v>18</v>
      </c>
    </row>
    <row r="53059" spans="1:13" x14ac:dyDescent="0.2">
      <c r="A53059" t="s">
        <v>54083</v>
      </c>
      <c r="B53059" t="s">
        <v>14</v>
      </c>
      <c r="C53059" s="1">
        <v>44620.575543981482</v>
      </c>
      <c r="D53059" s="1">
        <v>44620.57953703704</v>
      </c>
      <c r="E53059" t="s">
        <v>726</v>
      </c>
      <c r="F53059" t="s">
        <v>727</v>
      </c>
      <c r="G53059" t="s">
        <v>165</v>
      </c>
      <c r="H53059" t="s">
        <v>166</v>
      </c>
      <c r="I53059">
        <v>41.918216000000001</v>
      </c>
      <c r="J53059">
        <v>-87.656936000000002</v>
      </c>
      <c r="K53059">
        <v>41.925330000000002</v>
      </c>
      <c r="L53059">
        <v>-87.665800000000004</v>
      </c>
      <c r="M53059" t="s">
        <v>71</v>
      </c>
    </row>
    <row r="53060" spans="1:13" x14ac:dyDescent="0.2">
      <c r="A53060" t="s">
        <v>54084</v>
      </c>
      <c r="B53060" t="s">
        <v>14</v>
      </c>
      <c r="C53060" s="1">
        <v>44602.720057870371</v>
      </c>
      <c r="D53060" s="1">
        <v>44602.732303240744</v>
      </c>
      <c r="E53060" t="s">
        <v>637</v>
      </c>
      <c r="F53060" t="s">
        <v>638</v>
      </c>
      <c r="G53060" t="s">
        <v>165</v>
      </c>
      <c r="H53060" t="s">
        <v>166</v>
      </c>
      <c r="I53060">
        <v>41.957920999999999</v>
      </c>
      <c r="J53060">
        <v>-87.673567000000006</v>
      </c>
      <c r="K53060">
        <v>41.925330000000002</v>
      </c>
      <c r="L53060">
        <v>-87.665800000000004</v>
      </c>
      <c r="M53060" t="s">
        <v>71</v>
      </c>
    </row>
    <row r="53061" spans="1:13" x14ac:dyDescent="0.2">
      <c r="A53061" t="s">
        <v>54085</v>
      </c>
      <c r="B53061" t="s">
        <v>14</v>
      </c>
      <c r="C53061" s="1">
        <v>44620.652604166666</v>
      </c>
      <c r="D53061" s="1">
        <v>44620.656342592592</v>
      </c>
      <c r="E53061" t="s">
        <v>189</v>
      </c>
      <c r="F53061" t="s">
        <v>190</v>
      </c>
      <c r="G53061" t="s">
        <v>25</v>
      </c>
      <c r="H53061">
        <v>13011</v>
      </c>
      <c r="I53061">
        <v>41.885779252404298</v>
      </c>
      <c r="J53061">
        <v>-87.651024609804097</v>
      </c>
      <c r="K53061">
        <v>41.879255000000001</v>
      </c>
      <c r="L53061">
        <v>-87.639904000000001</v>
      </c>
      <c r="M53061" t="s">
        <v>18</v>
      </c>
    </row>
    <row r="53062" spans="1:13" x14ac:dyDescent="0.2">
      <c r="A53062" t="s">
        <v>54086</v>
      </c>
      <c r="B53062" t="s">
        <v>14</v>
      </c>
      <c r="C53062" s="1">
        <v>44607.958553240744</v>
      </c>
      <c r="D53062" s="1">
        <v>44607.961851851855</v>
      </c>
      <c r="E53062" t="s">
        <v>802</v>
      </c>
      <c r="F53062">
        <v>13247</v>
      </c>
      <c r="G53062" t="s">
        <v>499</v>
      </c>
      <c r="H53062">
        <v>18058</v>
      </c>
      <c r="I53062">
        <v>41.895974322596103</v>
      </c>
      <c r="J53062">
        <v>-87.667725384235297</v>
      </c>
      <c r="K53062">
        <v>41.895501000000003</v>
      </c>
      <c r="L53062">
        <v>-87.682017000000002</v>
      </c>
      <c r="M53062" t="s">
        <v>18</v>
      </c>
    </row>
    <row r="53063" spans="1:13" x14ac:dyDescent="0.2">
      <c r="A53063" t="s">
        <v>54087</v>
      </c>
      <c r="B53063" t="s">
        <v>44</v>
      </c>
      <c r="C53063" s="1">
        <v>44593.364699074074</v>
      </c>
      <c r="D53063" s="1">
        <v>44593.366377314815</v>
      </c>
      <c r="E53063" t="s">
        <v>127</v>
      </c>
      <c r="F53063">
        <v>13294</v>
      </c>
      <c r="G53063" t="s">
        <v>165</v>
      </c>
      <c r="H53063" t="s">
        <v>166</v>
      </c>
      <c r="I53063">
        <v>41.932597041000001</v>
      </c>
      <c r="J53063">
        <v>-87.665926217999996</v>
      </c>
      <c r="K53063">
        <v>41.925330000000002</v>
      </c>
      <c r="L53063">
        <v>-87.665800000000004</v>
      </c>
      <c r="M53063" t="s">
        <v>18</v>
      </c>
    </row>
    <row r="53064" spans="1:13" x14ac:dyDescent="0.2">
      <c r="A53064" t="s">
        <v>54088</v>
      </c>
      <c r="B53064" t="s">
        <v>14</v>
      </c>
      <c r="C53064" s="1">
        <v>44612.628229166665</v>
      </c>
      <c r="D53064" s="1">
        <v>44612.631469907406</v>
      </c>
      <c r="E53064" t="s">
        <v>127</v>
      </c>
      <c r="F53064">
        <v>13294</v>
      </c>
      <c r="G53064" t="s">
        <v>165</v>
      </c>
      <c r="H53064" t="s">
        <v>166</v>
      </c>
      <c r="I53064">
        <v>41.932589634297798</v>
      </c>
      <c r="J53064">
        <v>-87.665936350822406</v>
      </c>
      <c r="K53064">
        <v>41.925330000000002</v>
      </c>
      <c r="L53064">
        <v>-87.665800000000004</v>
      </c>
      <c r="M53064" t="s">
        <v>71</v>
      </c>
    </row>
    <row r="53065" spans="1:13" x14ac:dyDescent="0.2">
      <c r="A53065" t="s">
        <v>54089</v>
      </c>
      <c r="B53065" t="s">
        <v>14</v>
      </c>
      <c r="C53065" s="1">
        <v>44606.76771990741</v>
      </c>
      <c r="D53065" s="1">
        <v>44606.778333333335</v>
      </c>
      <c r="E53065" t="s">
        <v>136</v>
      </c>
      <c r="F53065" t="s">
        <v>137</v>
      </c>
      <c r="G53065" t="s">
        <v>165</v>
      </c>
      <c r="H53065" t="s">
        <v>166</v>
      </c>
      <c r="I53065">
        <v>41.902973000000003</v>
      </c>
      <c r="J53065">
        <v>-87.631280000000004</v>
      </c>
      <c r="K53065">
        <v>41.925330000000002</v>
      </c>
      <c r="L53065">
        <v>-87.665800000000004</v>
      </c>
      <c r="M53065" t="s">
        <v>18</v>
      </c>
    </row>
    <row r="53066" spans="1:13" x14ac:dyDescent="0.2">
      <c r="A53066" t="s">
        <v>54090</v>
      </c>
      <c r="B53066" t="s">
        <v>44</v>
      </c>
      <c r="C53066" s="1">
        <v>44602.776944444442</v>
      </c>
      <c r="D53066" s="1">
        <v>44602.782199074078</v>
      </c>
      <c r="E53066" t="s">
        <v>280</v>
      </c>
      <c r="F53066">
        <v>13191</v>
      </c>
      <c r="G53066" t="s">
        <v>165</v>
      </c>
      <c r="H53066" t="s">
        <v>166</v>
      </c>
      <c r="I53066">
        <v>41.922175666666597</v>
      </c>
      <c r="J53066">
        <v>-87.638878000000005</v>
      </c>
      <c r="K53066">
        <v>41.925330000000002</v>
      </c>
      <c r="L53066">
        <v>-87.665800000000004</v>
      </c>
      <c r="M53066" t="s">
        <v>71</v>
      </c>
    </row>
    <row r="53067" spans="1:13" x14ac:dyDescent="0.2">
      <c r="A53067" t="s">
        <v>54091</v>
      </c>
      <c r="B53067" t="s">
        <v>14</v>
      </c>
      <c r="C53067" s="1">
        <v>44615.615289351852</v>
      </c>
      <c r="D53067" s="1">
        <v>44615.617384259262</v>
      </c>
      <c r="E53067" t="s">
        <v>127</v>
      </c>
      <c r="F53067">
        <v>13294</v>
      </c>
      <c r="G53067" t="s">
        <v>165</v>
      </c>
      <c r="H53067" t="s">
        <v>166</v>
      </c>
      <c r="I53067">
        <v>41.932589634297798</v>
      </c>
      <c r="J53067">
        <v>-87.665936350822406</v>
      </c>
      <c r="K53067">
        <v>41.925330000000002</v>
      </c>
      <c r="L53067">
        <v>-87.665800000000004</v>
      </c>
      <c r="M53067" t="s">
        <v>18</v>
      </c>
    </row>
    <row r="53068" spans="1:13" x14ac:dyDescent="0.2">
      <c r="A53068" t="s">
        <v>54092</v>
      </c>
      <c r="B53068" t="s">
        <v>81</v>
      </c>
      <c r="C53068" s="1">
        <v>44599.280439814815</v>
      </c>
      <c r="D53068" s="1">
        <v>44599.283067129632</v>
      </c>
      <c r="E53068" t="s">
        <v>363</v>
      </c>
      <c r="F53068" t="s">
        <v>364</v>
      </c>
      <c r="G53068" t="s">
        <v>25</v>
      </c>
      <c r="H53068">
        <v>13011</v>
      </c>
      <c r="I53068">
        <v>41.881892000000001</v>
      </c>
      <c r="J53068">
        <v>-87.648788999999994</v>
      </c>
      <c r="K53068">
        <v>41.879255000000001</v>
      </c>
      <c r="L53068">
        <v>-87.639904000000001</v>
      </c>
      <c r="M53068" t="s">
        <v>71</v>
      </c>
    </row>
    <row r="53069" spans="1:13" x14ac:dyDescent="0.2">
      <c r="A53069" t="s">
        <v>54093</v>
      </c>
      <c r="B53069" t="s">
        <v>14</v>
      </c>
      <c r="C53069" s="1">
        <v>44606.737013888887</v>
      </c>
      <c r="D53069" s="1">
        <v>44606.760937500003</v>
      </c>
      <c r="E53069" t="s">
        <v>2375</v>
      </c>
      <c r="F53069" t="s">
        <v>2376</v>
      </c>
      <c r="G53069" t="s">
        <v>778</v>
      </c>
      <c r="H53069" t="s">
        <v>779</v>
      </c>
      <c r="I53069">
        <v>41.877181</v>
      </c>
      <c r="J53069">
        <v>-87.627843999999996</v>
      </c>
      <c r="K53069">
        <v>41.958494000000002</v>
      </c>
      <c r="L53069">
        <v>-87.654966000000002</v>
      </c>
      <c r="M53069" t="s">
        <v>18</v>
      </c>
    </row>
    <row r="53070" spans="1:13" x14ac:dyDescent="0.2">
      <c r="A53070" t="s">
        <v>54094</v>
      </c>
      <c r="B53070" t="s">
        <v>14</v>
      </c>
      <c r="C53070" s="1">
        <v>44611.607858796298</v>
      </c>
      <c r="D53070" s="1">
        <v>44611.611215277779</v>
      </c>
      <c r="E53070" t="s">
        <v>116</v>
      </c>
      <c r="F53070">
        <v>13325</v>
      </c>
      <c r="G53070" t="s">
        <v>778</v>
      </c>
      <c r="H53070" t="s">
        <v>779</v>
      </c>
      <c r="I53070">
        <v>41.949074000000003</v>
      </c>
      <c r="J53070">
        <v>-87.648635999999996</v>
      </c>
      <c r="K53070">
        <v>41.958494000000002</v>
      </c>
      <c r="L53070">
        <v>-87.654966000000002</v>
      </c>
      <c r="M53070" t="s">
        <v>18</v>
      </c>
    </row>
    <row r="53071" spans="1:13" x14ac:dyDescent="0.2">
      <c r="A53071" t="s">
        <v>54095</v>
      </c>
      <c r="B53071" t="s">
        <v>14</v>
      </c>
      <c r="C53071" s="1">
        <v>44612.672037037039</v>
      </c>
      <c r="D53071" s="1">
        <v>44612.675636574073</v>
      </c>
      <c r="E53071" t="s">
        <v>116</v>
      </c>
      <c r="F53071">
        <v>13325</v>
      </c>
      <c r="G53071" t="s">
        <v>778</v>
      </c>
      <c r="H53071" t="s">
        <v>779</v>
      </c>
      <c r="I53071">
        <v>41.949074000000003</v>
      </c>
      <c r="J53071">
        <v>-87.648635999999996</v>
      </c>
      <c r="K53071">
        <v>41.958494000000002</v>
      </c>
      <c r="L53071">
        <v>-87.654966000000002</v>
      </c>
      <c r="M53071" t="s">
        <v>18</v>
      </c>
    </row>
    <row r="53072" spans="1:13" x14ac:dyDescent="0.2">
      <c r="A53072" t="s">
        <v>54096</v>
      </c>
      <c r="B53072" t="s">
        <v>14</v>
      </c>
      <c r="C53072" s="1">
        <v>44599.821655092594</v>
      </c>
      <c r="D53072" s="1">
        <v>44599.828553240739</v>
      </c>
      <c r="E53072" t="s">
        <v>894</v>
      </c>
      <c r="F53072" t="s">
        <v>895</v>
      </c>
      <c r="G53072" t="s">
        <v>165</v>
      </c>
      <c r="H53072" t="s">
        <v>166</v>
      </c>
      <c r="I53072">
        <v>41.913688</v>
      </c>
      <c r="J53072">
        <v>-87.652855000000002</v>
      </c>
      <c r="K53072">
        <v>41.925330000000002</v>
      </c>
      <c r="L53072">
        <v>-87.665800000000004</v>
      </c>
      <c r="M53072" t="s">
        <v>71</v>
      </c>
    </row>
    <row r="53073" spans="1:13" x14ac:dyDescent="0.2">
      <c r="A53073" t="s">
        <v>54097</v>
      </c>
      <c r="B53073" t="s">
        <v>44</v>
      </c>
      <c r="C53073" s="1">
        <v>44615.433958333335</v>
      </c>
      <c r="D53073" s="1">
        <v>44615.437164351853</v>
      </c>
      <c r="E53073" t="s">
        <v>848</v>
      </c>
      <c r="F53073" t="s">
        <v>849</v>
      </c>
      <c r="G53073" t="s">
        <v>25</v>
      </c>
      <c r="H53073">
        <v>13011</v>
      </c>
      <c r="I53073">
        <v>41.888686419000003</v>
      </c>
      <c r="J53073">
        <v>-87.644455910000005</v>
      </c>
      <c r="K53073">
        <v>41.879255000000001</v>
      </c>
      <c r="L53073">
        <v>-87.639904000000001</v>
      </c>
      <c r="M53073" t="s">
        <v>18</v>
      </c>
    </row>
    <row r="53074" spans="1:13" x14ac:dyDescent="0.2">
      <c r="A53074" t="s">
        <v>54098</v>
      </c>
      <c r="B53074" t="s">
        <v>44</v>
      </c>
      <c r="C53074" s="1">
        <v>44613.968831018516</v>
      </c>
      <c r="D53074" s="1">
        <v>44613.992766203701</v>
      </c>
      <c r="E53074" t="s">
        <v>870</v>
      </c>
      <c r="F53074">
        <v>13289</v>
      </c>
      <c r="G53074" t="s">
        <v>499</v>
      </c>
      <c r="H53074">
        <v>18058</v>
      </c>
      <c r="I53074">
        <v>41.896381140000003</v>
      </c>
      <c r="J53074">
        <v>-87.661023259000004</v>
      </c>
      <c r="K53074">
        <v>41.895501000000003</v>
      </c>
      <c r="L53074">
        <v>-87.682017000000002</v>
      </c>
      <c r="M53074" t="s">
        <v>71</v>
      </c>
    </row>
    <row r="53075" spans="1:13" x14ac:dyDescent="0.2">
      <c r="A53075" t="s">
        <v>54099</v>
      </c>
      <c r="B53075" t="s">
        <v>44</v>
      </c>
      <c r="C53075" s="1">
        <v>44613.970254629632</v>
      </c>
      <c r="D53075" s="1">
        <v>44613.985648148147</v>
      </c>
      <c r="E53075" t="s">
        <v>870</v>
      </c>
      <c r="F53075">
        <v>13289</v>
      </c>
      <c r="G53075" t="s">
        <v>499</v>
      </c>
      <c r="H53075">
        <v>18058</v>
      </c>
      <c r="I53075">
        <v>41.896431327000002</v>
      </c>
      <c r="J53075">
        <v>-87.661013245999996</v>
      </c>
      <c r="K53075">
        <v>41.895501000000003</v>
      </c>
      <c r="L53075">
        <v>-87.682017000000002</v>
      </c>
      <c r="M53075" t="s">
        <v>71</v>
      </c>
    </row>
    <row r="53076" spans="1:13" x14ac:dyDescent="0.2">
      <c r="A53076" t="s">
        <v>54100</v>
      </c>
      <c r="B53076" t="s">
        <v>14</v>
      </c>
      <c r="C53076" s="1">
        <v>44620.671319444446</v>
      </c>
      <c r="D53076" s="1">
        <v>44620.677754629629</v>
      </c>
      <c r="E53076" t="s">
        <v>880</v>
      </c>
      <c r="F53076" t="s">
        <v>881</v>
      </c>
      <c r="G53076" t="s">
        <v>25</v>
      </c>
      <c r="H53076">
        <v>13011</v>
      </c>
      <c r="I53076">
        <v>41.890172999999997</v>
      </c>
      <c r="J53076">
        <v>-87.626185000000007</v>
      </c>
      <c r="K53076">
        <v>41.879255000000001</v>
      </c>
      <c r="L53076">
        <v>-87.639904000000001</v>
      </c>
      <c r="M53076" t="s">
        <v>18</v>
      </c>
    </row>
    <row r="53077" spans="1:13" x14ac:dyDescent="0.2">
      <c r="A53077" t="s">
        <v>54101</v>
      </c>
      <c r="B53077" t="s">
        <v>14</v>
      </c>
      <c r="C53077" s="1">
        <v>44607.747476851851</v>
      </c>
      <c r="D53077" s="1">
        <v>44607.755844907406</v>
      </c>
      <c r="E53077" t="s">
        <v>880</v>
      </c>
      <c r="F53077" t="s">
        <v>881</v>
      </c>
      <c r="G53077" t="s">
        <v>25</v>
      </c>
      <c r="H53077">
        <v>13011</v>
      </c>
      <c r="I53077">
        <v>41.890172999999997</v>
      </c>
      <c r="J53077">
        <v>-87.626185000000007</v>
      </c>
      <c r="K53077">
        <v>41.879255000000001</v>
      </c>
      <c r="L53077">
        <v>-87.639904000000001</v>
      </c>
      <c r="M53077" t="s">
        <v>18</v>
      </c>
    </row>
    <row r="53078" spans="1:13" x14ac:dyDescent="0.2">
      <c r="A53078" t="s">
        <v>54102</v>
      </c>
      <c r="B53078" t="s">
        <v>14</v>
      </c>
      <c r="C53078" s="1">
        <v>44617.739884259259</v>
      </c>
      <c r="D53078" s="1">
        <v>44617.748217592591</v>
      </c>
      <c r="E53078" t="s">
        <v>880</v>
      </c>
      <c r="F53078" t="s">
        <v>881</v>
      </c>
      <c r="G53078" t="s">
        <v>25</v>
      </c>
      <c r="H53078">
        <v>13011</v>
      </c>
      <c r="I53078">
        <v>41.890172999999997</v>
      </c>
      <c r="J53078">
        <v>-87.626185000000007</v>
      </c>
      <c r="K53078">
        <v>41.879255000000001</v>
      </c>
      <c r="L53078">
        <v>-87.639904000000001</v>
      </c>
      <c r="M53078" t="s">
        <v>18</v>
      </c>
    </row>
    <row r="53079" spans="1:13" x14ac:dyDescent="0.2">
      <c r="A53079" t="s">
        <v>54103</v>
      </c>
      <c r="B53079" t="s">
        <v>44</v>
      </c>
      <c r="C53079" s="1">
        <v>44612.994409722225</v>
      </c>
      <c r="D53079" s="1">
        <v>44613.006018518521</v>
      </c>
      <c r="E53079" t="s">
        <v>306</v>
      </c>
      <c r="F53079" t="s">
        <v>307</v>
      </c>
      <c r="G53079" t="s">
        <v>712</v>
      </c>
      <c r="H53079">
        <v>15651</v>
      </c>
      <c r="I53079">
        <v>41.9436738333333</v>
      </c>
      <c r="J53079">
        <v>-87.648887166666597</v>
      </c>
      <c r="K53079">
        <v>41.917513393989999</v>
      </c>
      <c r="L53079">
        <v>-87.701808955499999</v>
      </c>
      <c r="M53079" t="s">
        <v>71</v>
      </c>
    </row>
    <row r="53080" spans="1:13" x14ac:dyDescent="0.2">
      <c r="A53080" t="s">
        <v>54104</v>
      </c>
      <c r="B53080" t="s">
        <v>44</v>
      </c>
      <c r="C53080" s="1">
        <v>44612.639270833337</v>
      </c>
      <c r="D53080" s="1">
        <v>44612.649085648147</v>
      </c>
      <c r="E53080" t="s">
        <v>840</v>
      </c>
      <c r="F53080" t="s">
        <v>841</v>
      </c>
      <c r="G53080" t="s">
        <v>165</v>
      </c>
      <c r="H53080" t="s">
        <v>166</v>
      </c>
      <c r="I53080">
        <v>41.936538166666601</v>
      </c>
      <c r="J53080">
        <v>-87.647626500000001</v>
      </c>
      <c r="K53080">
        <v>41.925330000000002</v>
      </c>
      <c r="L53080">
        <v>-87.665800000000004</v>
      </c>
      <c r="M53080" t="s">
        <v>71</v>
      </c>
    </row>
    <row r="53081" spans="1:13" x14ac:dyDescent="0.2">
      <c r="A53081" t="s">
        <v>54105</v>
      </c>
      <c r="B53081" t="s">
        <v>14</v>
      </c>
      <c r="C53081" s="1">
        <v>44606.747465277775</v>
      </c>
      <c r="D53081" s="1">
        <v>44606.756273148145</v>
      </c>
      <c r="E53081" t="s">
        <v>880</v>
      </c>
      <c r="F53081" t="s">
        <v>881</v>
      </c>
      <c r="G53081" t="s">
        <v>25</v>
      </c>
      <c r="H53081">
        <v>13011</v>
      </c>
      <c r="I53081">
        <v>41.890172999999997</v>
      </c>
      <c r="J53081">
        <v>-87.626185000000007</v>
      </c>
      <c r="K53081">
        <v>41.879255000000001</v>
      </c>
      <c r="L53081">
        <v>-87.639904000000001</v>
      </c>
      <c r="M53081" t="s">
        <v>18</v>
      </c>
    </row>
    <row r="53082" spans="1:13" x14ac:dyDescent="0.2">
      <c r="A53082" t="s">
        <v>54106</v>
      </c>
      <c r="B53082" t="s">
        <v>14</v>
      </c>
      <c r="C53082" s="1">
        <v>44593.737060185187</v>
      </c>
      <c r="D53082" s="1">
        <v>44593.746030092596</v>
      </c>
      <c r="E53082" t="s">
        <v>880</v>
      </c>
      <c r="F53082" t="s">
        <v>881</v>
      </c>
      <c r="G53082" t="s">
        <v>25</v>
      </c>
      <c r="H53082">
        <v>13011</v>
      </c>
      <c r="I53082">
        <v>41.890172999999997</v>
      </c>
      <c r="J53082">
        <v>-87.626185000000007</v>
      </c>
      <c r="K53082">
        <v>41.879255000000001</v>
      </c>
      <c r="L53082">
        <v>-87.639904000000001</v>
      </c>
      <c r="M53082" t="s">
        <v>18</v>
      </c>
    </row>
    <row r="53083" spans="1:13" x14ac:dyDescent="0.2">
      <c r="A53083" t="s">
        <v>54107</v>
      </c>
      <c r="B53083" t="s">
        <v>14</v>
      </c>
      <c r="C53083" s="1">
        <v>44603.811724537038</v>
      </c>
      <c r="D53083" s="1">
        <v>44603.821435185186</v>
      </c>
      <c r="E53083" t="s">
        <v>306</v>
      </c>
      <c r="F53083" t="s">
        <v>307</v>
      </c>
      <c r="G53083" t="s">
        <v>165</v>
      </c>
      <c r="H53083" t="s">
        <v>166</v>
      </c>
      <c r="I53083">
        <v>41.943669999999997</v>
      </c>
      <c r="J53083">
        <v>-87.648949999999999</v>
      </c>
      <c r="K53083">
        <v>41.925330000000002</v>
      </c>
      <c r="L53083">
        <v>-87.665800000000004</v>
      </c>
      <c r="M53083" t="s">
        <v>18</v>
      </c>
    </row>
    <row r="53084" spans="1:13" x14ac:dyDescent="0.2">
      <c r="A53084" t="s">
        <v>54108</v>
      </c>
      <c r="B53084" t="s">
        <v>44</v>
      </c>
      <c r="C53084" s="1">
        <v>44598.026493055557</v>
      </c>
      <c r="D53084" s="1">
        <v>44598.041863425926</v>
      </c>
      <c r="E53084" t="s">
        <v>306</v>
      </c>
      <c r="F53084" t="s">
        <v>307</v>
      </c>
      <c r="G53084" t="s">
        <v>712</v>
      </c>
      <c r="H53084">
        <v>15651</v>
      </c>
      <c r="I53084">
        <v>41.943745666666601</v>
      </c>
      <c r="J53084">
        <v>-87.648813333333294</v>
      </c>
      <c r="K53084">
        <v>41.917513393989999</v>
      </c>
      <c r="L53084">
        <v>-87.701808955499999</v>
      </c>
      <c r="M53084" t="s">
        <v>71</v>
      </c>
    </row>
    <row r="53085" spans="1:13" x14ac:dyDescent="0.2">
      <c r="A53085" t="s">
        <v>54109</v>
      </c>
      <c r="B53085" t="s">
        <v>44</v>
      </c>
      <c r="C53085" s="1">
        <v>44607.588263888887</v>
      </c>
      <c r="D53085" s="1">
        <v>44607.601053240738</v>
      </c>
      <c r="E53085" t="s">
        <v>306</v>
      </c>
      <c r="F53085" t="s">
        <v>307</v>
      </c>
      <c r="G53085" t="s">
        <v>25</v>
      </c>
      <c r="H53085">
        <v>13011</v>
      </c>
      <c r="I53085">
        <v>41.943683833333303</v>
      </c>
      <c r="J53085">
        <v>-87.648909333333293</v>
      </c>
      <c r="K53085">
        <v>41.879255000000001</v>
      </c>
      <c r="L53085">
        <v>-87.639904000000001</v>
      </c>
      <c r="M53085" t="s">
        <v>18</v>
      </c>
    </row>
    <row r="53086" spans="1:13" x14ac:dyDescent="0.2">
      <c r="A53086" t="s">
        <v>54110</v>
      </c>
      <c r="B53086" t="s">
        <v>44</v>
      </c>
      <c r="C53086" s="1">
        <v>44613.968657407408</v>
      </c>
      <c r="D53086" s="1">
        <v>44613.986284722225</v>
      </c>
      <c r="E53086" t="s">
        <v>870</v>
      </c>
      <c r="F53086">
        <v>13289</v>
      </c>
      <c r="G53086" t="s">
        <v>499</v>
      </c>
      <c r="H53086">
        <v>18058</v>
      </c>
      <c r="I53086">
        <v>41.896393775999996</v>
      </c>
      <c r="J53086">
        <v>-87.660998105999994</v>
      </c>
      <c r="K53086">
        <v>41.895501000000003</v>
      </c>
      <c r="L53086">
        <v>-87.682017000000002</v>
      </c>
      <c r="M53086" t="s">
        <v>71</v>
      </c>
    </row>
    <row r="53087" spans="1:13" x14ac:dyDescent="0.2">
      <c r="A53087" t="s">
        <v>54111</v>
      </c>
      <c r="B53087" t="s">
        <v>44</v>
      </c>
      <c r="C53087" s="1">
        <v>44620.756527777776</v>
      </c>
      <c r="D53087" s="1">
        <v>44620.76</v>
      </c>
      <c r="E53087" t="s">
        <v>5642</v>
      </c>
      <c r="F53087">
        <v>15664</v>
      </c>
      <c r="G53087" t="s">
        <v>499</v>
      </c>
      <c r="H53087">
        <v>18058</v>
      </c>
      <c r="I53087">
        <v>41.8895201666666</v>
      </c>
      <c r="J53087">
        <v>-87.688157833333307</v>
      </c>
      <c r="K53087">
        <v>41.895501000000003</v>
      </c>
      <c r="L53087">
        <v>-87.682017000000002</v>
      </c>
      <c r="M53087" t="s">
        <v>18</v>
      </c>
    </row>
    <row r="53088" spans="1:13" x14ac:dyDescent="0.2">
      <c r="A53088" t="s">
        <v>54112</v>
      </c>
      <c r="B53088" t="s">
        <v>14</v>
      </c>
      <c r="C53088" s="1">
        <v>44616.626851851855</v>
      </c>
      <c r="D53088" s="1">
        <v>44616.633530092593</v>
      </c>
      <c r="E53088" t="s">
        <v>880</v>
      </c>
      <c r="F53088" t="s">
        <v>881</v>
      </c>
      <c r="G53088" t="s">
        <v>25</v>
      </c>
      <c r="H53088">
        <v>13011</v>
      </c>
      <c r="I53088">
        <v>41.890172999999997</v>
      </c>
      <c r="J53088">
        <v>-87.626185000000007</v>
      </c>
      <c r="K53088">
        <v>41.879255000000001</v>
      </c>
      <c r="L53088">
        <v>-87.639904000000001</v>
      </c>
      <c r="M53088" t="s">
        <v>18</v>
      </c>
    </row>
    <row r="53089" spans="1:13" x14ac:dyDescent="0.2">
      <c r="A53089" t="s">
        <v>54113</v>
      </c>
      <c r="B53089" t="s">
        <v>14</v>
      </c>
      <c r="C53089" s="1">
        <v>44600.729108796295</v>
      </c>
      <c r="D53089" s="1">
        <v>44600.731342592589</v>
      </c>
      <c r="E53089" t="s">
        <v>3249</v>
      </c>
      <c r="F53089" t="s">
        <v>3250</v>
      </c>
      <c r="G53089" t="s">
        <v>165</v>
      </c>
      <c r="H53089" t="s">
        <v>166</v>
      </c>
      <c r="I53089">
        <v>41.925562579999998</v>
      </c>
      <c r="J53089">
        <v>-87.658404259999998</v>
      </c>
      <c r="K53089">
        <v>41.925330000000002</v>
      </c>
      <c r="L53089">
        <v>-87.665800000000004</v>
      </c>
      <c r="M53089" t="s">
        <v>18</v>
      </c>
    </row>
    <row r="53090" spans="1:13" x14ac:dyDescent="0.2">
      <c r="A53090" t="s">
        <v>54114</v>
      </c>
      <c r="B53090" t="s">
        <v>14</v>
      </c>
      <c r="C53090" s="1">
        <v>44608.67459490741</v>
      </c>
      <c r="D53090" s="1">
        <v>44608.676932870374</v>
      </c>
      <c r="E53090" t="s">
        <v>3249</v>
      </c>
      <c r="F53090" t="s">
        <v>3250</v>
      </c>
      <c r="G53090" t="s">
        <v>165</v>
      </c>
      <c r="H53090" t="s">
        <v>166</v>
      </c>
      <c r="I53090">
        <v>41.925562579999998</v>
      </c>
      <c r="J53090">
        <v>-87.658404259999998</v>
      </c>
      <c r="K53090">
        <v>41.925330000000002</v>
      </c>
      <c r="L53090">
        <v>-87.665800000000004</v>
      </c>
      <c r="M53090" t="s">
        <v>18</v>
      </c>
    </row>
    <row r="53091" spans="1:13" x14ac:dyDescent="0.2">
      <c r="A53091" t="s">
        <v>54115</v>
      </c>
      <c r="B53091" t="s">
        <v>14</v>
      </c>
      <c r="C53091" s="1">
        <v>44614.916284722225</v>
      </c>
      <c r="D53091" s="1">
        <v>44614.918530092589</v>
      </c>
      <c r="E53091" t="s">
        <v>3249</v>
      </c>
      <c r="F53091" t="s">
        <v>3250</v>
      </c>
      <c r="G53091" t="s">
        <v>165</v>
      </c>
      <c r="H53091" t="s">
        <v>166</v>
      </c>
      <c r="I53091">
        <v>41.925562579999998</v>
      </c>
      <c r="J53091">
        <v>-87.658404259999998</v>
      </c>
      <c r="K53091">
        <v>41.925330000000002</v>
      </c>
      <c r="L53091">
        <v>-87.665800000000004</v>
      </c>
      <c r="M53091" t="s">
        <v>18</v>
      </c>
    </row>
    <row r="53092" spans="1:13" x14ac:dyDescent="0.2">
      <c r="A53092" t="s">
        <v>54116</v>
      </c>
      <c r="B53092" t="s">
        <v>14</v>
      </c>
      <c r="C53092" s="1">
        <v>44615.685243055559</v>
      </c>
      <c r="D53092" s="1">
        <v>44615.686944444446</v>
      </c>
      <c r="E53092" t="s">
        <v>3249</v>
      </c>
      <c r="F53092" t="s">
        <v>3250</v>
      </c>
      <c r="G53092" t="s">
        <v>165</v>
      </c>
      <c r="H53092" t="s">
        <v>166</v>
      </c>
      <c r="I53092">
        <v>41.925562579999998</v>
      </c>
      <c r="J53092">
        <v>-87.658404259999998</v>
      </c>
      <c r="K53092">
        <v>41.925330000000002</v>
      </c>
      <c r="L53092">
        <v>-87.665800000000004</v>
      </c>
      <c r="M53092" t="s">
        <v>18</v>
      </c>
    </row>
    <row r="53093" spans="1:13" x14ac:dyDescent="0.2">
      <c r="A53093" t="s">
        <v>54117</v>
      </c>
      <c r="B53093" t="s">
        <v>44</v>
      </c>
      <c r="C53093" s="1">
        <v>44600.386435185188</v>
      </c>
      <c r="D53093" s="1">
        <v>44600.391851851855</v>
      </c>
      <c r="E53093" t="s">
        <v>395</v>
      </c>
      <c r="F53093">
        <v>13033</v>
      </c>
      <c r="G53093" t="s">
        <v>25</v>
      </c>
      <c r="H53093">
        <v>13011</v>
      </c>
      <c r="I53093">
        <v>41.891772500000002</v>
      </c>
      <c r="J53093">
        <v>-87.648114166666602</v>
      </c>
      <c r="K53093">
        <v>41.879255000000001</v>
      </c>
      <c r="L53093">
        <v>-87.639904000000001</v>
      </c>
      <c r="M53093" t="s">
        <v>18</v>
      </c>
    </row>
    <row r="53094" spans="1:13" x14ac:dyDescent="0.2">
      <c r="A53094" t="s">
        <v>54118</v>
      </c>
      <c r="B53094" t="s">
        <v>44</v>
      </c>
      <c r="C53094" s="1">
        <v>44593.588483796295</v>
      </c>
      <c r="D53094" s="1">
        <v>44593.589872685188</v>
      </c>
      <c r="E53094" t="s">
        <v>3249</v>
      </c>
      <c r="F53094" t="s">
        <v>3250</v>
      </c>
      <c r="G53094" t="s">
        <v>165</v>
      </c>
      <c r="H53094" t="s">
        <v>166</v>
      </c>
      <c r="I53094">
        <v>41.925610499999998</v>
      </c>
      <c r="J53094">
        <v>-87.658490666666594</v>
      </c>
      <c r="K53094">
        <v>41.925330000000002</v>
      </c>
      <c r="L53094">
        <v>-87.665800000000004</v>
      </c>
      <c r="M53094" t="s">
        <v>18</v>
      </c>
    </row>
    <row r="53095" spans="1:13" x14ac:dyDescent="0.2">
      <c r="A53095" t="s">
        <v>54119</v>
      </c>
      <c r="B53095" t="s">
        <v>44</v>
      </c>
      <c r="C53095" s="1">
        <v>44603.531539351854</v>
      </c>
      <c r="D53095" s="1">
        <v>44603.53398148148</v>
      </c>
      <c r="E53095" t="s">
        <v>1018</v>
      </c>
      <c r="F53095" t="s">
        <v>1019</v>
      </c>
      <c r="G53095" t="s">
        <v>165</v>
      </c>
      <c r="H53095" t="s">
        <v>166</v>
      </c>
      <c r="I53095">
        <v>41.925532500000003</v>
      </c>
      <c r="J53095">
        <v>-87.653691333333299</v>
      </c>
      <c r="K53095">
        <v>41.925330000000002</v>
      </c>
      <c r="L53095">
        <v>-87.665800000000004</v>
      </c>
      <c r="M53095" t="s">
        <v>18</v>
      </c>
    </row>
    <row r="53096" spans="1:13" x14ac:dyDescent="0.2">
      <c r="A53096" t="s">
        <v>54120</v>
      </c>
      <c r="B53096" t="s">
        <v>14</v>
      </c>
      <c r="C53096" s="1">
        <v>44616.405532407407</v>
      </c>
      <c r="D53096" s="1">
        <v>44616.411956018521</v>
      </c>
      <c r="E53096" t="s">
        <v>395</v>
      </c>
      <c r="F53096">
        <v>13033</v>
      </c>
      <c r="G53096" t="s">
        <v>25</v>
      </c>
      <c r="H53096">
        <v>13011</v>
      </c>
      <c r="I53096">
        <v>41.891578000000003</v>
      </c>
      <c r="J53096">
        <v>-87.648383999999993</v>
      </c>
      <c r="K53096">
        <v>41.879255000000001</v>
      </c>
      <c r="L53096">
        <v>-87.639904000000001</v>
      </c>
      <c r="M53096" t="s">
        <v>18</v>
      </c>
    </row>
    <row r="53097" spans="1:13" x14ac:dyDescent="0.2">
      <c r="A53097" t="s">
        <v>54121</v>
      </c>
      <c r="B53097" t="s">
        <v>14</v>
      </c>
      <c r="C53097" s="1">
        <v>44607.441655092596</v>
      </c>
      <c r="D53097" s="1">
        <v>44607.450902777775</v>
      </c>
      <c r="E53097" t="s">
        <v>2155</v>
      </c>
      <c r="F53097" t="s">
        <v>2156</v>
      </c>
      <c r="G53097" t="s">
        <v>499</v>
      </c>
      <c r="H53097">
        <v>18058</v>
      </c>
      <c r="I53097">
        <v>41.872950000000003</v>
      </c>
      <c r="J53097">
        <v>-87.669129999999996</v>
      </c>
      <c r="K53097">
        <v>41.895501000000003</v>
      </c>
      <c r="L53097">
        <v>-87.682017000000002</v>
      </c>
      <c r="M53097" t="s">
        <v>71</v>
      </c>
    </row>
    <row r="53098" spans="1:13" x14ac:dyDescent="0.2">
      <c r="A53098" t="s">
        <v>54122</v>
      </c>
      <c r="B53098" t="s">
        <v>44</v>
      </c>
      <c r="C53098" s="1">
        <v>44609.32435185185</v>
      </c>
      <c r="D53098" s="1">
        <v>44609.332384259258</v>
      </c>
      <c r="E53098" t="s">
        <v>1123</v>
      </c>
      <c r="F53098" t="s">
        <v>1124</v>
      </c>
      <c r="G53098" t="s">
        <v>165</v>
      </c>
      <c r="H53098" t="s">
        <v>166</v>
      </c>
      <c r="I53098">
        <v>41.932612499999998</v>
      </c>
      <c r="J53098">
        <v>-87.636363000000003</v>
      </c>
      <c r="K53098">
        <v>41.925330000000002</v>
      </c>
      <c r="L53098">
        <v>-87.665800000000004</v>
      </c>
      <c r="M53098" t="s">
        <v>18</v>
      </c>
    </row>
    <row r="53099" spans="1:13" x14ac:dyDescent="0.2">
      <c r="A53099" t="s">
        <v>54123</v>
      </c>
      <c r="B53099" t="s">
        <v>44</v>
      </c>
      <c r="C53099" s="1">
        <v>44606.703217592592</v>
      </c>
      <c r="D53099" s="1">
        <v>44606.705405092594</v>
      </c>
      <c r="E53099" t="s">
        <v>1018</v>
      </c>
      <c r="F53099" t="s">
        <v>1019</v>
      </c>
      <c r="G53099" t="s">
        <v>165</v>
      </c>
      <c r="H53099" t="s">
        <v>166</v>
      </c>
      <c r="I53099">
        <v>41.925566166666599</v>
      </c>
      <c r="J53099">
        <v>-87.653698500000004</v>
      </c>
      <c r="K53099">
        <v>41.925330000000002</v>
      </c>
      <c r="L53099">
        <v>-87.665800000000004</v>
      </c>
      <c r="M53099" t="s">
        <v>18</v>
      </c>
    </row>
    <row r="53100" spans="1:13" x14ac:dyDescent="0.2">
      <c r="A53100" t="s">
        <v>54124</v>
      </c>
      <c r="B53100" t="s">
        <v>14</v>
      </c>
      <c r="C53100" s="1">
        <v>44615.740752314814</v>
      </c>
      <c r="D53100" s="1">
        <v>44615.747523148151</v>
      </c>
      <c r="E53100" t="s">
        <v>292</v>
      </c>
      <c r="F53100">
        <v>13263</v>
      </c>
      <c r="G53100" t="s">
        <v>25</v>
      </c>
      <c r="H53100">
        <v>13011</v>
      </c>
      <c r="I53100">
        <v>41.884728000000003</v>
      </c>
      <c r="J53100">
        <v>-87.619521000000006</v>
      </c>
      <c r="K53100">
        <v>41.879255000000001</v>
      </c>
      <c r="L53100">
        <v>-87.639904000000001</v>
      </c>
      <c r="M53100" t="s">
        <v>18</v>
      </c>
    </row>
    <row r="53101" spans="1:13" x14ac:dyDescent="0.2">
      <c r="A53101" t="s">
        <v>54125</v>
      </c>
      <c r="B53101" t="s">
        <v>14</v>
      </c>
      <c r="C53101" s="1">
        <v>44595.70171296296</v>
      </c>
      <c r="D53101" s="1">
        <v>44595.719664351855</v>
      </c>
      <c r="E53101" t="s">
        <v>131</v>
      </c>
      <c r="F53101" t="s">
        <v>132</v>
      </c>
      <c r="G53101" t="s">
        <v>499</v>
      </c>
      <c r="H53101">
        <v>18058</v>
      </c>
      <c r="I53101">
        <v>41.894503</v>
      </c>
      <c r="J53101">
        <v>-87.617853999999994</v>
      </c>
      <c r="K53101">
        <v>41.895501000000003</v>
      </c>
      <c r="L53101">
        <v>-87.682017000000002</v>
      </c>
      <c r="M53101" t="s">
        <v>18</v>
      </c>
    </row>
    <row r="53102" spans="1:13" x14ac:dyDescent="0.2">
      <c r="A53102" t="s">
        <v>54126</v>
      </c>
      <c r="B53102" t="s">
        <v>44</v>
      </c>
      <c r="C53102" s="1">
        <v>44607.778715277775</v>
      </c>
      <c r="D53102" s="1">
        <v>44607.783356481479</v>
      </c>
      <c r="E53102" t="s">
        <v>400</v>
      </c>
      <c r="F53102" t="s">
        <v>401</v>
      </c>
      <c r="G53102" t="s">
        <v>25</v>
      </c>
      <c r="H53102">
        <v>13011</v>
      </c>
      <c r="I53102">
        <v>41.8908688333333</v>
      </c>
      <c r="J53102">
        <v>-87.635341666666605</v>
      </c>
      <c r="K53102">
        <v>41.879255000000001</v>
      </c>
      <c r="L53102">
        <v>-87.639904000000001</v>
      </c>
      <c r="M53102" t="s">
        <v>71</v>
      </c>
    </row>
    <row r="53103" spans="1:13" x14ac:dyDescent="0.2">
      <c r="A53103" t="s">
        <v>54127</v>
      </c>
      <c r="B53103" t="s">
        <v>44</v>
      </c>
      <c r="C53103" s="1">
        <v>44610.773692129631</v>
      </c>
      <c r="D53103" s="1">
        <v>44610.77815972222</v>
      </c>
      <c r="E53103" t="s">
        <v>400</v>
      </c>
      <c r="F53103" t="s">
        <v>401</v>
      </c>
      <c r="G53103" t="s">
        <v>25</v>
      </c>
      <c r="H53103">
        <v>13011</v>
      </c>
      <c r="I53103">
        <v>41.890984416000002</v>
      </c>
      <c r="J53103">
        <v>-87.635425806000001</v>
      </c>
      <c r="K53103">
        <v>41.879255000000001</v>
      </c>
      <c r="L53103">
        <v>-87.639904000000001</v>
      </c>
      <c r="M53103" t="s">
        <v>71</v>
      </c>
    </row>
    <row r="53104" spans="1:13" x14ac:dyDescent="0.2">
      <c r="A53104" t="s">
        <v>54128</v>
      </c>
      <c r="B53104" t="s">
        <v>44</v>
      </c>
      <c r="C53104" s="1">
        <v>44600.350277777776</v>
      </c>
      <c r="D53104" s="1">
        <v>44600.358437499999</v>
      </c>
      <c r="E53104" t="s">
        <v>601</v>
      </c>
      <c r="F53104">
        <v>13059</v>
      </c>
      <c r="G53104" t="s">
        <v>165</v>
      </c>
      <c r="H53104" t="s">
        <v>166</v>
      </c>
      <c r="I53104">
        <v>41.917973166666599</v>
      </c>
      <c r="J53104">
        <v>-87.652230666666597</v>
      </c>
      <c r="K53104">
        <v>41.925330000000002</v>
      </c>
      <c r="L53104">
        <v>-87.665800000000004</v>
      </c>
      <c r="M53104" t="s">
        <v>18</v>
      </c>
    </row>
    <row r="53105" spans="1:13" x14ac:dyDescent="0.2">
      <c r="A53105" t="s">
        <v>54129</v>
      </c>
      <c r="B53105" t="s">
        <v>44</v>
      </c>
      <c r="C53105" s="1">
        <v>44607.378761574073</v>
      </c>
      <c r="D53105" s="1">
        <v>44607.381979166668</v>
      </c>
      <c r="E53105" t="s">
        <v>163</v>
      </c>
      <c r="F53105" t="s">
        <v>164</v>
      </c>
      <c r="G53105" t="s">
        <v>165</v>
      </c>
      <c r="H53105" t="s">
        <v>166</v>
      </c>
      <c r="I53105">
        <v>41.921712874999997</v>
      </c>
      <c r="J53105">
        <v>-87.653741359999998</v>
      </c>
      <c r="K53105">
        <v>41.925330000000002</v>
      </c>
      <c r="L53105">
        <v>-87.665800000000004</v>
      </c>
      <c r="M53105" t="s">
        <v>18</v>
      </c>
    </row>
    <row r="53106" spans="1:13" x14ac:dyDescent="0.2">
      <c r="A53106" t="s">
        <v>54130</v>
      </c>
      <c r="B53106" t="s">
        <v>44</v>
      </c>
      <c r="C53106" s="1">
        <v>44613.767939814818</v>
      </c>
      <c r="D53106" s="1">
        <v>44613.783101851855</v>
      </c>
      <c r="E53106" t="s">
        <v>755</v>
      </c>
      <c r="F53106" t="s">
        <v>756</v>
      </c>
      <c r="G53106" t="s">
        <v>712</v>
      </c>
      <c r="H53106">
        <v>15651</v>
      </c>
      <c r="I53106">
        <v>41.912020333333302</v>
      </c>
      <c r="J53106">
        <v>-87.634774666666601</v>
      </c>
      <c r="K53106">
        <v>41.917513393989999</v>
      </c>
      <c r="L53106">
        <v>-87.701808955499999</v>
      </c>
      <c r="M53106" t="s">
        <v>18</v>
      </c>
    </row>
    <row r="53107" spans="1:13" x14ac:dyDescent="0.2">
      <c r="A53107" t="s">
        <v>54131</v>
      </c>
      <c r="B53107" t="s">
        <v>14</v>
      </c>
      <c r="C53107" s="1">
        <v>44620.863923611112</v>
      </c>
      <c r="D53107" s="1">
        <v>44620.866319444445</v>
      </c>
      <c r="E53107" t="s">
        <v>95</v>
      </c>
      <c r="F53107" t="s">
        <v>96</v>
      </c>
      <c r="G53107" t="s">
        <v>778</v>
      </c>
      <c r="H53107" t="s">
        <v>779</v>
      </c>
      <c r="I53107">
        <v>41.954177000000001</v>
      </c>
      <c r="J53107">
        <v>-87.664357999999993</v>
      </c>
      <c r="K53107">
        <v>41.958494000000002</v>
      </c>
      <c r="L53107">
        <v>-87.654966000000002</v>
      </c>
      <c r="M53107" t="s">
        <v>18</v>
      </c>
    </row>
    <row r="53108" spans="1:13" x14ac:dyDescent="0.2">
      <c r="A53108" t="s">
        <v>54132</v>
      </c>
      <c r="B53108" t="s">
        <v>14</v>
      </c>
      <c r="C53108" s="1">
        <v>44610.639849537038</v>
      </c>
      <c r="D53108" s="1">
        <v>44610.642291666663</v>
      </c>
      <c r="E53108" t="s">
        <v>65</v>
      </c>
      <c r="F53108" t="s">
        <v>66</v>
      </c>
      <c r="G53108" t="s">
        <v>25</v>
      </c>
      <c r="H53108">
        <v>13011</v>
      </c>
      <c r="I53108">
        <v>41.8831433643902</v>
      </c>
      <c r="J53108">
        <v>-87.6372420787811</v>
      </c>
      <c r="K53108">
        <v>41.879255000000001</v>
      </c>
      <c r="L53108">
        <v>-87.639904000000001</v>
      </c>
      <c r="M53108" t="s">
        <v>18</v>
      </c>
    </row>
    <row r="53109" spans="1:13" x14ac:dyDescent="0.2">
      <c r="A53109" t="s">
        <v>54133</v>
      </c>
      <c r="B53109" t="s">
        <v>14</v>
      </c>
      <c r="C53109" s="1">
        <v>44606.682187500002</v>
      </c>
      <c r="D53109" s="1">
        <v>44606.686874999999</v>
      </c>
      <c r="E53109" t="s">
        <v>189</v>
      </c>
      <c r="F53109" t="s">
        <v>190</v>
      </c>
      <c r="G53109" t="s">
        <v>25</v>
      </c>
      <c r="H53109">
        <v>13011</v>
      </c>
      <c r="I53109">
        <v>41.885779252404298</v>
      </c>
      <c r="J53109">
        <v>-87.651024609804097</v>
      </c>
      <c r="K53109">
        <v>41.879255000000001</v>
      </c>
      <c r="L53109">
        <v>-87.639904000000001</v>
      </c>
      <c r="M53109" t="s">
        <v>18</v>
      </c>
    </row>
    <row r="53110" spans="1:13" x14ac:dyDescent="0.2">
      <c r="A53110" t="s">
        <v>54134</v>
      </c>
      <c r="B53110" t="s">
        <v>14</v>
      </c>
      <c r="C53110" s="1">
        <v>44606.586030092592</v>
      </c>
      <c r="D53110" s="1">
        <v>44606.590740740743</v>
      </c>
      <c r="E53110" t="s">
        <v>77</v>
      </c>
      <c r="F53110">
        <v>13258</v>
      </c>
      <c r="G53110" t="s">
        <v>712</v>
      </c>
      <c r="H53110">
        <v>15651</v>
      </c>
      <c r="I53110">
        <v>41.910440000000001</v>
      </c>
      <c r="J53110">
        <v>-87.697199999999995</v>
      </c>
      <c r="K53110">
        <v>41.917513393989999</v>
      </c>
      <c r="L53110">
        <v>-87.701808955499999</v>
      </c>
      <c r="M53110" t="s">
        <v>71</v>
      </c>
    </row>
    <row r="53111" spans="1:13" x14ac:dyDescent="0.2">
      <c r="A53111" t="s">
        <v>54135</v>
      </c>
      <c r="B53111" t="s">
        <v>44</v>
      </c>
      <c r="C53111" s="1">
        <v>44611.5778587963</v>
      </c>
      <c r="D53111" s="1">
        <v>44611.583981481483</v>
      </c>
      <c r="E53111" t="s">
        <v>298</v>
      </c>
      <c r="F53111">
        <v>13243</v>
      </c>
      <c r="G53111" t="s">
        <v>712</v>
      </c>
      <c r="H53111">
        <v>15651</v>
      </c>
      <c r="I53111">
        <v>41.9125813333333</v>
      </c>
      <c r="J53111">
        <v>-87.681386500000002</v>
      </c>
      <c r="K53111">
        <v>41.917513393989999</v>
      </c>
      <c r="L53111">
        <v>-87.701808955499999</v>
      </c>
      <c r="M53111" t="s">
        <v>18</v>
      </c>
    </row>
    <row r="53112" spans="1:13" x14ac:dyDescent="0.2">
      <c r="A53112" t="s">
        <v>54136</v>
      </c>
      <c r="B53112" t="s">
        <v>44</v>
      </c>
      <c r="C53112" s="1">
        <v>44602.677939814814</v>
      </c>
      <c r="D53112" s="1">
        <v>44602.679930555554</v>
      </c>
      <c r="E53112" t="s">
        <v>93</v>
      </c>
      <c r="F53112">
        <v>13006</v>
      </c>
      <c r="G53112" t="s">
        <v>25</v>
      </c>
      <c r="H53112">
        <v>13011</v>
      </c>
      <c r="I53112">
        <v>41.882802963000003</v>
      </c>
      <c r="J53112">
        <v>-87.632444738999993</v>
      </c>
      <c r="K53112">
        <v>41.879255000000001</v>
      </c>
      <c r="L53112">
        <v>-87.639904000000001</v>
      </c>
      <c r="M53112" t="s">
        <v>18</v>
      </c>
    </row>
    <row r="53113" spans="1:13" x14ac:dyDescent="0.2">
      <c r="A53113" t="s">
        <v>54137</v>
      </c>
      <c r="B53113" t="s">
        <v>44</v>
      </c>
      <c r="C53113" s="1">
        <v>44600.675254629627</v>
      </c>
      <c r="D53113" s="1">
        <v>44600.677928240744</v>
      </c>
      <c r="E53113" t="s">
        <v>93</v>
      </c>
      <c r="F53113">
        <v>13006</v>
      </c>
      <c r="G53113" t="s">
        <v>25</v>
      </c>
      <c r="H53113">
        <v>13011</v>
      </c>
      <c r="I53113">
        <v>41.882675886000001</v>
      </c>
      <c r="J53113">
        <v>-87.632474184000003</v>
      </c>
      <c r="K53113">
        <v>41.879255000000001</v>
      </c>
      <c r="L53113">
        <v>-87.639904000000001</v>
      </c>
      <c r="M53113" t="s">
        <v>18</v>
      </c>
    </row>
    <row r="53114" spans="1:13" x14ac:dyDescent="0.2">
      <c r="A53114" t="s">
        <v>54138</v>
      </c>
      <c r="B53114" t="s">
        <v>44</v>
      </c>
      <c r="C53114" s="1">
        <v>44619.511874999997</v>
      </c>
      <c r="D53114" s="1">
        <v>44619.515659722223</v>
      </c>
      <c r="E53114" t="s">
        <v>1914</v>
      </c>
      <c r="F53114" t="s">
        <v>1915</v>
      </c>
      <c r="G53114" t="s">
        <v>165</v>
      </c>
      <c r="H53114" t="s">
        <v>166</v>
      </c>
      <c r="I53114">
        <v>41.939352666666601</v>
      </c>
      <c r="J53114">
        <v>-87.668305333333294</v>
      </c>
      <c r="K53114">
        <v>41.925330000000002</v>
      </c>
      <c r="L53114">
        <v>-87.665800000000004</v>
      </c>
      <c r="M53114" t="s">
        <v>18</v>
      </c>
    </row>
    <row r="53115" spans="1:13" x14ac:dyDescent="0.2">
      <c r="A53115" t="s">
        <v>54139</v>
      </c>
      <c r="B53115" t="s">
        <v>44</v>
      </c>
      <c r="C53115" s="1">
        <v>44597.484664351854</v>
      </c>
      <c r="D53115" s="1">
        <v>44597.490787037037</v>
      </c>
      <c r="E53115" t="s">
        <v>1914</v>
      </c>
      <c r="F53115" t="s">
        <v>1915</v>
      </c>
      <c r="G53115" t="s">
        <v>165</v>
      </c>
      <c r="H53115" t="s">
        <v>166</v>
      </c>
      <c r="I53115">
        <v>41.939491333333301</v>
      </c>
      <c r="J53115">
        <v>-87.668348666666603</v>
      </c>
      <c r="K53115">
        <v>41.925330000000002</v>
      </c>
      <c r="L53115">
        <v>-87.665800000000004</v>
      </c>
      <c r="M53115" t="s">
        <v>18</v>
      </c>
    </row>
    <row r="53116" spans="1:13" x14ac:dyDescent="0.2">
      <c r="A53116" s="2" t="s">
        <v>54140</v>
      </c>
      <c r="B53116" t="s">
        <v>44</v>
      </c>
      <c r="C53116" s="1">
        <v>44605.92664351852</v>
      </c>
      <c r="D53116" s="1">
        <v>44605.934282407405</v>
      </c>
      <c r="E53116" t="s">
        <v>2424</v>
      </c>
      <c r="F53116">
        <v>13160</v>
      </c>
      <c r="G53116" t="s">
        <v>25</v>
      </c>
      <c r="H53116">
        <v>13011</v>
      </c>
      <c r="I53116">
        <v>41.869400833333302</v>
      </c>
      <c r="J53116">
        <v>-87.655437000000006</v>
      </c>
      <c r="K53116">
        <v>41.879255000000001</v>
      </c>
      <c r="L53116">
        <v>-87.639904000000001</v>
      </c>
      <c r="M53116" t="s">
        <v>18</v>
      </c>
    </row>
    <row r="53117" spans="1:13" x14ac:dyDescent="0.2">
      <c r="A53117" t="s">
        <v>54141</v>
      </c>
      <c r="B53117" t="s">
        <v>14</v>
      </c>
      <c r="C53117" s="1">
        <v>44613.684108796297</v>
      </c>
      <c r="D53117" s="1">
        <v>44613.691400462965</v>
      </c>
      <c r="E53117" t="s">
        <v>45</v>
      </c>
      <c r="F53117" t="s">
        <v>46</v>
      </c>
      <c r="G53117" t="s">
        <v>165</v>
      </c>
      <c r="H53117" t="s">
        <v>166</v>
      </c>
      <c r="I53117">
        <v>41.918084</v>
      </c>
      <c r="J53117">
        <v>-87.643749</v>
      </c>
      <c r="K53117">
        <v>41.925330000000002</v>
      </c>
      <c r="L53117">
        <v>-87.665800000000004</v>
      </c>
      <c r="M53117" t="s">
        <v>18</v>
      </c>
    </row>
    <row r="53118" spans="1:13" x14ac:dyDescent="0.2">
      <c r="A53118" t="s">
        <v>54142</v>
      </c>
      <c r="B53118" t="s">
        <v>44</v>
      </c>
      <c r="C53118" s="1">
        <v>44608.398726851854</v>
      </c>
      <c r="D53118" s="1">
        <v>44608.401909722219</v>
      </c>
      <c r="E53118" t="s">
        <v>1089</v>
      </c>
      <c r="F53118" t="s">
        <v>1090</v>
      </c>
      <c r="G53118" t="s">
        <v>25</v>
      </c>
      <c r="H53118">
        <v>13011</v>
      </c>
      <c r="I53118">
        <v>41.885250833333302</v>
      </c>
      <c r="J53118">
        <v>-87.632111166666604</v>
      </c>
      <c r="K53118">
        <v>41.879255000000001</v>
      </c>
      <c r="L53118">
        <v>-87.639904000000001</v>
      </c>
      <c r="M53118" t="s">
        <v>18</v>
      </c>
    </row>
    <row r="53119" spans="1:13" x14ac:dyDescent="0.2">
      <c r="A53119" t="s">
        <v>54143</v>
      </c>
      <c r="B53119" t="s">
        <v>44</v>
      </c>
      <c r="C53119" s="1">
        <v>44613.461516203701</v>
      </c>
      <c r="D53119" s="1">
        <v>44613.475451388891</v>
      </c>
      <c r="E53119" t="s">
        <v>1332</v>
      </c>
      <c r="F53119">
        <v>18016</v>
      </c>
      <c r="G53119" t="s">
        <v>165</v>
      </c>
      <c r="H53119" t="s">
        <v>166</v>
      </c>
      <c r="I53119">
        <v>41.949876000000003</v>
      </c>
      <c r="J53119">
        <v>-87.713925833333306</v>
      </c>
      <c r="K53119">
        <v>41.925330000000002</v>
      </c>
      <c r="L53119">
        <v>-87.665800000000004</v>
      </c>
      <c r="M53119" t="s">
        <v>18</v>
      </c>
    </row>
    <row r="53120" spans="1:13" x14ac:dyDescent="0.2">
      <c r="A53120" t="s">
        <v>54144</v>
      </c>
      <c r="B53120" t="s">
        <v>14</v>
      </c>
      <c r="C53120" s="1">
        <v>44620.704872685186</v>
      </c>
      <c r="D53120" s="1">
        <v>44620.707731481481</v>
      </c>
      <c r="E53120" t="s">
        <v>328</v>
      </c>
      <c r="F53120" t="s">
        <v>329</v>
      </c>
      <c r="G53120" t="s">
        <v>25</v>
      </c>
      <c r="H53120">
        <v>13011</v>
      </c>
      <c r="I53120">
        <v>41.878166</v>
      </c>
      <c r="J53120">
        <v>-87.631929</v>
      </c>
      <c r="K53120">
        <v>41.879255000000001</v>
      </c>
      <c r="L53120">
        <v>-87.639904000000001</v>
      </c>
      <c r="M53120" t="s">
        <v>18</v>
      </c>
    </row>
    <row r="53121" spans="1:13" x14ac:dyDescent="0.2">
      <c r="A53121" t="s">
        <v>54145</v>
      </c>
      <c r="B53121" t="s">
        <v>14</v>
      </c>
      <c r="C53121" s="1">
        <v>44602.351805555554</v>
      </c>
      <c r="D53121" s="1">
        <v>44602.354884259257</v>
      </c>
      <c r="E53121" t="s">
        <v>331</v>
      </c>
      <c r="F53121">
        <v>13292</v>
      </c>
      <c r="G53121" t="s">
        <v>712</v>
      </c>
      <c r="H53121">
        <v>15651</v>
      </c>
      <c r="I53121">
        <v>41.921525000000003</v>
      </c>
      <c r="J53121">
        <v>-87.707322000000005</v>
      </c>
      <c r="K53121">
        <v>41.917513393989999</v>
      </c>
      <c r="L53121">
        <v>-87.701808955499999</v>
      </c>
      <c r="M53121" t="s">
        <v>18</v>
      </c>
    </row>
    <row r="53122" spans="1:13" x14ac:dyDescent="0.2">
      <c r="A53122" t="s">
        <v>54146</v>
      </c>
      <c r="B53122" t="s">
        <v>44</v>
      </c>
      <c r="C53122" s="1">
        <v>44593.496018518519</v>
      </c>
      <c r="D53122" s="1">
        <v>44593.501504629632</v>
      </c>
      <c r="E53122" t="s">
        <v>1224</v>
      </c>
      <c r="F53122">
        <v>13154</v>
      </c>
      <c r="G53122" t="s">
        <v>165</v>
      </c>
      <c r="H53122" t="s">
        <v>166</v>
      </c>
      <c r="I53122">
        <v>41.910607333333303</v>
      </c>
      <c r="J53122">
        <v>-87.653119333333294</v>
      </c>
      <c r="K53122">
        <v>41.925330000000002</v>
      </c>
      <c r="L53122">
        <v>-87.665800000000004</v>
      </c>
      <c r="M53122" t="s">
        <v>18</v>
      </c>
    </row>
    <row r="53123" spans="1:13" x14ac:dyDescent="0.2">
      <c r="A53123" t="s">
        <v>54147</v>
      </c>
      <c r="B53123" t="s">
        <v>44</v>
      </c>
      <c r="C53123" s="1">
        <v>44603.683206018519</v>
      </c>
      <c r="D53123" s="1">
        <v>44603.684918981482</v>
      </c>
      <c r="E53123" t="s">
        <v>328</v>
      </c>
      <c r="F53123" t="s">
        <v>329</v>
      </c>
      <c r="G53123" t="s">
        <v>25</v>
      </c>
      <c r="H53123">
        <v>13011</v>
      </c>
      <c r="I53123">
        <v>41.878329333333298</v>
      </c>
      <c r="J53123">
        <v>-87.631863666666604</v>
      </c>
      <c r="K53123">
        <v>41.879255000000001</v>
      </c>
      <c r="L53123">
        <v>-87.639904000000001</v>
      </c>
      <c r="M53123" t="s">
        <v>18</v>
      </c>
    </row>
    <row r="53124" spans="1:13" x14ac:dyDescent="0.2">
      <c r="A53124" t="s">
        <v>54148</v>
      </c>
      <c r="B53124" t="s">
        <v>44</v>
      </c>
      <c r="C53124" s="1">
        <v>44602.507893518516</v>
      </c>
      <c r="D53124" s="1">
        <v>44602.518541666665</v>
      </c>
      <c r="E53124" t="s">
        <v>165</v>
      </c>
      <c r="F53124" t="s">
        <v>166</v>
      </c>
      <c r="G53124" t="s">
        <v>778</v>
      </c>
      <c r="H53124" t="s">
        <v>779</v>
      </c>
      <c r="I53124">
        <v>41.925395166666597</v>
      </c>
      <c r="J53124">
        <v>-87.665814333333302</v>
      </c>
      <c r="K53124">
        <v>41.958494000000002</v>
      </c>
      <c r="L53124">
        <v>-87.654966000000002</v>
      </c>
      <c r="M53124" t="s">
        <v>18</v>
      </c>
    </row>
    <row r="53125" spans="1:13" x14ac:dyDescent="0.2">
      <c r="A53125" t="s">
        <v>54149</v>
      </c>
      <c r="B53125" t="s">
        <v>14</v>
      </c>
      <c r="C53125" s="1">
        <v>44607.312280092592</v>
      </c>
      <c r="D53125" s="1">
        <v>44607.3124537037</v>
      </c>
      <c r="E53125" t="s">
        <v>25</v>
      </c>
      <c r="F53125">
        <v>13011</v>
      </c>
      <c r="G53125" t="s">
        <v>25</v>
      </c>
      <c r="H53125">
        <v>13011</v>
      </c>
      <c r="I53125">
        <v>41.879255000000001</v>
      </c>
      <c r="J53125">
        <v>-87.639904000000001</v>
      </c>
      <c r="K53125">
        <v>41.879255000000001</v>
      </c>
      <c r="L53125">
        <v>-87.639904000000001</v>
      </c>
      <c r="M53125" t="s">
        <v>18</v>
      </c>
    </row>
    <row r="53126" spans="1:13" x14ac:dyDescent="0.2">
      <c r="A53126" t="s">
        <v>54150</v>
      </c>
      <c r="B53126" t="s">
        <v>44</v>
      </c>
      <c r="C53126" s="1">
        <v>44608.695069444446</v>
      </c>
      <c r="D53126" s="1">
        <v>44608.708483796298</v>
      </c>
      <c r="E53126" t="s">
        <v>34</v>
      </c>
      <c r="F53126" t="s">
        <v>35</v>
      </c>
      <c r="G53126" t="s">
        <v>499</v>
      </c>
      <c r="H53126">
        <v>18058</v>
      </c>
      <c r="I53126">
        <v>41.879988074000003</v>
      </c>
      <c r="J53126">
        <v>-87.634681106000002</v>
      </c>
      <c r="K53126">
        <v>41.895501000000003</v>
      </c>
      <c r="L53126">
        <v>-87.682017000000002</v>
      </c>
      <c r="M53126" t="s">
        <v>71</v>
      </c>
    </row>
    <row r="53127" spans="1:13" x14ac:dyDescent="0.2">
      <c r="A53127" t="s">
        <v>54151</v>
      </c>
      <c r="B53127" t="s">
        <v>44</v>
      </c>
      <c r="C53127" s="1">
        <v>44608.668067129627</v>
      </c>
      <c r="D53127" s="1">
        <v>44608.670069444444</v>
      </c>
      <c r="E53127" t="s">
        <v>165</v>
      </c>
      <c r="F53127" t="s">
        <v>166</v>
      </c>
      <c r="G53127" t="s">
        <v>165</v>
      </c>
      <c r="H53127" t="s">
        <v>166</v>
      </c>
      <c r="I53127">
        <v>41.925432499999999</v>
      </c>
      <c r="J53127">
        <v>-87.665819166666594</v>
      </c>
      <c r="K53127">
        <v>41.925330000000002</v>
      </c>
      <c r="L53127">
        <v>-87.665800000000004</v>
      </c>
      <c r="M53127" t="s">
        <v>18</v>
      </c>
    </row>
    <row r="53128" spans="1:13" x14ac:dyDescent="0.2">
      <c r="A53128" t="s">
        <v>54152</v>
      </c>
      <c r="B53128" t="s">
        <v>14</v>
      </c>
      <c r="C53128" s="1">
        <v>44605.801886574074</v>
      </c>
      <c r="D53128" s="1">
        <v>44605.803460648145</v>
      </c>
      <c r="E53128" t="s">
        <v>499</v>
      </c>
      <c r="F53128">
        <v>18058</v>
      </c>
      <c r="G53128" t="s">
        <v>499</v>
      </c>
      <c r="H53128">
        <v>18058</v>
      </c>
      <c r="I53128">
        <v>41.895501000000003</v>
      </c>
      <c r="J53128">
        <v>-87.682017000000002</v>
      </c>
      <c r="K53128">
        <v>41.895501000000003</v>
      </c>
      <c r="L53128">
        <v>-87.682017000000002</v>
      </c>
      <c r="M53128" t="s">
        <v>71</v>
      </c>
    </row>
    <row r="53129" spans="1:13" x14ac:dyDescent="0.2">
      <c r="A53129" t="s">
        <v>54153</v>
      </c>
      <c r="B53129" t="s">
        <v>44</v>
      </c>
      <c r="C53129" s="1">
        <v>44607.796446759261</v>
      </c>
      <c r="D53129" s="1">
        <v>44607.797962962963</v>
      </c>
      <c r="E53129" t="s">
        <v>3249</v>
      </c>
      <c r="F53129" t="s">
        <v>3250</v>
      </c>
      <c r="G53129" t="s">
        <v>165</v>
      </c>
      <c r="H53129" t="s">
        <v>166</v>
      </c>
      <c r="I53129">
        <v>41.925681500000003</v>
      </c>
      <c r="J53129">
        <v>-87.658493333333297</v>
      </c>
      <c r="K53129">
        <v>41.925330000000002</v>
      </c>
      <c r="L53129">
        <v>-87.665800000000004</v>
      </c>
      <c r="M53129" t="s">
        <v>71</v>
      </c>
    </row>
    <row r="53130" spans="1:13" x14ac:dyDescent="0.2">
      <c r="A53130" t="s">
        <v>54154</v>
      </c>
      <c r="B53130" t="s">
        <v>14</v>
      </c>
      <c r="C53130" s="1">
        <v>44620.774074074077</v>
      </c>
      <c r="D53130" s="1">
        <v>44620.785578703704</v>
      </c>
      <c r="E53130" t="s">
        <v>499</v>
      </c>
      <c r="F53130">
        <v>18058</v>
      </c>
      <c r="G53130" t="s">
        <v>499</v>
      </c>
      <c r="H53130">
        <v>18058</v>
      </c>
      <c r="I53130">
        <v>41.895501000000003</v>
      </c>
      <c r="J53130">
        <v>-87.682017000000002</v>
      </c>
      <c r="K53130">
        <v>41.895501000000003</v>
      </c>
      <c r="L53130">
        <v>-87.682017000000002</v>
      </c>
      <c r="M53130" t="s">
        <v>18</v>
      </c>
    </row>
    <row r="53131" spans="1:13" x14ac:dyDescent="0.2">
      <c r="A53131" t="s">
        <v>54155</v>
      </c>
      <c r="B53131" t="s">
        <v>44</v>
      </c>
      <c r="C53131" s="1">
        <v>44593.649675925924</v>
      </c>
      <c r="D53131" s="1">
        <v>44593.656585648147</v>
      </c>
      <c r="E53131" t="s">
        <v>33</v>
      </c>
      <c r="F53131">
        <v>13016</v>
      </c>
      <c r="G53131" t="s">
        <v>25</v>
      </c>
      <c r="H53131">
        <v>13011</v>
      </c>
      <c r="I53131">
        <v>41.894343376000002</v>
      </c>
      <c r="J53131">
        <v>-87.622847794999998</v>
      </c>
      <c r="K53131">
        <v>41.879255000000001</v>
      </c>
      <c r="L53131">
        <v>-87.639904000000001</v>
      </c>
      <c r="M53131" t="s">
        <v>18</v>
      </c>
    </row>
    <row r="53132" spans="1:13" x14ac:dyDescent="0.2">
      <c r="A53132" t="s">
        <v>54156</v>
      </c>
      <c r="B53132" t="s">
        <v>14</v>
      </c>
      <c r="C53132" s="1">
        <v>44601.539456018516</v>
      </c>
      <c r="D53132" s="1">
        <v>44601.558657407404</v>
      </c>
      <c r="E53132" t="s">
        <v>499</v>
      </c>
      <c r="F53132">
        <v>18058</v>
      </c>
      <c r="G53132" t="s">
        <v>499</v>
      </c>
      <c r="H53132">
        <v>18058</v>
      </c>
      <c r="I53132">
        <v>41.895501000000003</v>
      </c>
      <c r="J53132">
        <v>-87.682017000000002</v>
      </c>
      <c r="K53132">
        <v>41.895501000000003</v>
      </c>
      <c r="L53132">
        <v>-87.682017000000002</v>
      </c>
      <c r="M53132" t="s">
        <v>18</v>
      </c>
    </row>
    <row r="53133" spans="1:13" x14ac:dyDescent="0.2">
      <c r="A53133" t="s">
        <v>54157</v>
      </c>
      <c r="B53133" t="s">
        <v>14</v>
      </c>
      <c r="C53133" s="1">
        <v>44618.318993055553</v>
      </c>
      <c r="D53133" s="1">
        <v>44618.320196759261</v>
      </c>
      <c r="E53133" t="s">
        <v>25</v>
      </c>
      <c r="F53133">
        <v>13011</v>
      </c>
      <c r="G53133" t="s">
        <v>25</v>
      </c>
      <c r="H53133">
        <v>13011</v>
      </c>
      <c r="I53133">
        <v>41.879255000000001</v>
      </c>
      <c r="J53133">
        <v>-87.639904000000001</v>
      </c>
      <c r="K53133">
        <v>41.879255000000001</v>
      </c>
      <c r="L53133">
        <v>-87.639904000000001</v>
      </c>
      <c r="M53133" t="s">
        <v>18</v>
      </c>
    </row>
    <row r="53134" spans="1:13" x14ac:dyDescent="0.2">
      <c r="A53134" t="s">
        <v>54158</v>
      </c>
      <c r="B53134" t="s">
        <v>44</v>
      </c>
      <c r="C53134" s="1">
        <v>44609.555555555555</v>
      </c>
      <c r="D53134" s="1">
        <v>44609.556793981479</v>
      </c>
      <c r="E53134" t="s">
        <v>3249</v>
      </c>
      <c r="F53134" t="s">
        <v>3250</v>
      </c>
      <c r="G53134" t="s">
        <v>165</v>
      </c>
      <c r="H53134" t="s">
        <v>166</v>
      </c>
      <c r="I53134">
        <v>41.925572666666604</v>
      </c>
      <c r="J53134">
        <v>-87.658508166666607</v>
      </c>
      <c r="K53134">
        <v>41.925330000000002</v>
      </c>
      <c r="L53134">
        <v>-87.665800000000004</v>
      </c>
      <c r="M53134" t="s">
        <v>18</v>
      </c>
    </row>
    <row r="53135" spans="1:13" x14ac:dyDescent="0.2">
      <c r="A53135" t="s">
        <v>54159</v>
      </c>
      <c r="B53135" t="s">
        <v>14</v>
      </c>
      <c r="C53135" s="1">
        <v>44600.512164351851</v>
      </c>
      <c r="D53135" s="1">
        <v>44600.512453703705</v>
      </c>
      <c r="E53135" t="s">
        <v>165</v>
      </c>
      <c r="F53135" t="s">
        <v>166</v>
      </c>
      <c r="G53135" t="s">
        <v>165</v>
      </c>
      <c r="H53135" t="s">
        <v>166</v>
      </c>
      <c r="I53135">
        <v>41.925330000000002</v>
      </c>
      <c r="J53135">
        <v>-87.665800000000004</v>
      </c>
      <c r="K53135">
        <v>41.925330000000002</v>
      </c>
      <c r="L53135">
        <v>-87.665800000000004</v>
      </c>
      <c r="M53135" t="s">
        <v>18</v>
      </c>
    </row>
    <row r="53136" spans="1:13" x14ac:dyDescent="0.2">
      <c r="A53136" t="s">
        <v>54160</v>
      </c>
      <c r="B53136" t="s">
        <v>44</v>
      </c>
      <c r="C53136" s="1">
        <v>44612.881909722222</v>
      </c>
      <c r="D53136" s="1">
        <v>44612.923738425925</v>
      </c>
      <c r="E53136" t="s">
        <v>25</v>
      </c>
      <c r="F53136">
        <v>13011</v>
      </c>
      <c r="G53136" t="s">
        <v>25</v>
      </c>
      <c r="H53136">
        <v>13011</v>
      </c>
      <c r="I53136">
        <v>41.879286288999999</v>
      </c>
      <c r="J53136">
        <v>-87.640280128000001</v>
      </c>
      <c r="K53136">
        <v>41.879255000000001</v>
      </c>
      <c r="L53136">
        <v>-87.639904000000001</v>
      </c>
      <c r="M53136" t="s">
        <v>71</v>
      </c>
    </row>
    <row r="53137" spans="1:13" x14ac:dyDescent="0.2">
      <c r="A53137" t="s">
        <v>54161</v>
      </c>
      <c r="B53137" t="s">
        <v>44</v>
      </c>
      <c r="C53137" s="1">
        <v>44607.720914351848</v>
      </c>
      <c r="D53137" s="1">
        <v>44607.721168981479</v>
      </c>
      <c r="E53137" t="s">
        <v>25</v>
      </c>
      <c r="F53137">
        <v>13011</v>
      </c>
      <c r="G53137" t="s">
        <v>25</v>
      </c>
      <c r="H53137">
        <v>13011</v>
      </c>
      <c r="I53137">
        <v>41.879251166666599</v>
      </c>
      <c r="J53137">
        <v>-87.639887999999999</v>
      </c>
      <c r="K53137">
        <v>41.879255000000001</v>
      </c>
      <c r="L53137">
        <v>-87.639904000000001</v>
      </c>
      <c r="M53137" t="s">
        <v>18</v>
      </c>
    </row>
    <row r="53138" spans="1:13" x14ac:dyDescent="0.2">
      <c r="A53138" t="s">
        <v>54162</v>
      </c>
      <c r="B53138" t="s">
        <v>14</v>
      </c>
      <c r="C53138" s="1">
        <v>44613.768784722219</v>
      </c>
      <c r="D53138" s="1">
        <v>44613.783819444441</v>
      </c>
      <c r="E53138" t="s">
        <v>165</v>
      </c>
      <c r="F53138" t="s">
        <v>166</v>
      </c>
      <c r="G53138" t="s">
        <v>165</v>
      </c>
      <c r="H53138" t="s">
        <v>166</v>
      </c>
      <c r="I53138">
        <v>41.925330000000002</v>
      </c>
      <c r="J53138">
        <v>-87.665800000000004</v>
      </c>
      <c r="K53138">
        <v>41.925330000000002</v>
      </c>
      <c r="L53138">
        <v>-87.665800000000004</v>
      </c>
      <c r="M53138" t="s">
        <v>71</v>
      </c>
    </row>
    <row r="53139" spans="1:13" x14ac:dyDescent="0.2">
      <c r="A53139" t="s">
        <v>54163</v>
      </c>
      <c r="B53139" t="s">
        <v>44</v>
      </c>
      <c r="C53139" s="1">
        <v>44604.614525462966</v>
      </c>
      <c r="D53139" s="1">
        <v>44604.621874999997</v>
      </c>
      <c r="E53139" t="s">
        <v>4048</v>
      </c>
      <c r="F53139" t="s">
        <v>4049</v>
      </c>
      <c r="G53139" t="s">
        <v>778</v>
      </c>
      <c r="H53139" t="s">
        <v>779</v>
      </c>
      <c r="I53139">
        <v>41.978039833333298</v>
      </c>
      <c r="J53139">
        <v>-87.667958166666594</v>
      </c>
      <c r="K53139">
        <v>41.958494000000002</v>
      </c>
      <c r="L53139">
        <v>-87.654966000000002</v>
      </c>
      <c r="M53139" t="s">
        <v>71</v>
      </c>
    </row>
    <row r="53140" spans="1:13" x14ac:dyDescent="0.2">
      <c r="A53140" t="s">
        <v>54164</v>
      </c>
      <c r="B53140" t="s">
        <v>14</v>
      </c>
      <c r="C53140" s="1">
        <v>44613.490613425929</v>
      </c>
      <c r="D53140" s="1">
        <v>44613.513958333337</v>
      </c>
      <c r="E53140" t="s">
        <v>4048</v>
      </c>
      <c r="F53140" t="s">
        <v>4049</v>
      </c>
      <c r="G53140" t="s">
        <v>778</v>
      </c>
      <c r="H53140" t="s">
        <v>779</v>
      </c>
      <c r="I53140">
        <v>41.9780306224865</v>
      </c>
      <c r="J53140">
        <v>-87.668564915657001</v>
      </c>
      <c r="K53140">
        <v>41.958494000000002</v>
      </c>
      <c r="L53140">
        <v>-87.654966000000002</v>
      </c>
      <c r="M53140" t="s">
        <v>71</v>
      </c>
    </row>
    <row r="53141" spans="1:13" x14ac:dyDescent="0.2">
      <c r="A53141" t="s">
        <v>54165</v>
      </c>
      <c r="B53141" t="s">
        <v>14</v>
      </c>
      <c r="C53141" s="1">
        <v>44609.317418981482</v>
      </c>
      <c r="D53141" s="1">
        <v>44609.320520833331</v>
      </c>
      <c r="E53141" t="s">
        <v>165</v>
      </c>
      <c r="F53141" t="s">
        <v>166</v>
      </c>
      <c r="G53141" t="s">
        <v>165</v>
      </c>
      <c r="H53141" t="s">
        <v>166</v>
      </c>
      <c r="I53141">
        <v>41.925330000000002</v>
      </c>
      <c r="J53141">
        <v>-87.665800000000004</v>
      </c>
      <c r="K53141">
        <v>41.925330000000002</v>
      </c>
      <c r="L53141">
        <v>-87.665800000000004</v>
      </c>
      <c r="M53141" t="s">
        <v>18</v>
      </c>
    </row>
    <row r="53142" spans="1:13" x14ac:dyDescent="0.2">
      <c r="A53142" t="s">
        <v>54166</v>
      </c>
      <c r="B53142" t="s">
        <v>14</v>
      </c>
      <c r="C53142" s="1">
        <v>44610.765844907408</v>
      </c>
      <c r="D53142" s="1">
        <v>44610.765914351854</v>
      </c>
      <c r="E53142" t="s">
        <v>25</v>
      </c>
      <c r="F53142">
        <v>13011</v>
      </c>
      <c r="G53142" t="s">
        <v>25</v>
      </c>
      <c r="H53142">
        <v>13011</v>
      </c>
      <c r="I53142">
        <v>41.879255000000001</v>
      </c>
      <c r="J53142">
        <v>-87.639904000000001</v>
      </c>
      <c r="K53142">
        <v>41.879255000000001</v>
      </c>
      <c r="L53142">
        <v>-87.639904000000001</v>
      </c>
      <c r="M53142" t="s">
        <v>18</v>
      </c>
    </row>
    <row r="53143" spans="1:13" x14ac:dyDescent="0.2">
      <c r="A53143" t="s">
        <v>54167</v>
      </c>
      <c r="B53143" t="s">
        <v>14</v>
      </c>
      <c r="C53143" s="1">
        <v>44600.742418981485</v>
      </c>
      <c r="D53143" s="1">
        <v>44600.74255787037</v>
      </c>
      <c r="E53143" t="s">
        <v>712</v>
      </c>
      <c r="F53143">
        <v>15651</v>
      </c>
      <c r="G53143" t="s">
        <v>712</v>
      </c>
      <c r="H53143">
        <v>15651</v>
      </c>
      <c r="I53143">
        <v>41.917513393989999</v>
      </c>
      <c r="J53143">
        <v>-87.701808955499999</v>
      </c>
      <c r="K53143">
        <v>41.917513393989999</v>
      </c>
      <c r="L53143">
        <v>-87.701808955499999</v>
      </c>
      <c r="M53143" t="s">
        <v>18</v>
      </c>
    </row>
    <row r="53144" spans="1:13" x14ac:dyDescent="0.2">
      <c r="A53144" t="s">
        <v>54168</v>
      </c>
      <c r="B53144" t="s">
        <v>14</v>
      </c>
      <c r="C53144" s="1">
        <v>44601.579143518517</v>
      </c>
      <c r="D53144" s="1">
        <v>44601.588009259256</v>
      </c>
      <c r="E53144" t="s">
        <v>778</v>
      </c>
      <c r="F53144" t="s">
        <v>779</v>
      </c>
      <c r="G53144" t="s">
        <v>778</v>
      </c>
      <c r="H53144" t="s">
        <v>779</v>
      </c>
      <c r="I53144">
        <v>41.958494000000002</v>
      </c>
      <c r="J53144">
        <v>-87.654966000000002</v>
      </c>
      <c r="K53144">
        <v>41.958494000000002</v>
      </c>
      <c r="L53144">
        <v>-87.654966000000002</v>
      </c>
      <c r="M53144" t="s">
        <v>18</v>
      </c>
    </row>
    <row r="53145" spans="1:13" x14ac:dyDescent="0.2">
      <c r="A53145" t="s">
        <v>54169</v>
      </c>
      <c r="B53145" t="s">
        <v>14</v>
      </c>
      <c r="C53145" s="1">
        <v>44607.635879629626</v>
      </c>
      <c r="D53145" s="1">
        <v>44607.66265046296</v>
      </c>
      <c r="E53145" t="s">
        <v>165</v>
      </c>
      <c r="F53145" t="s">
        <v>166</v>
      </c>
      <c r="G53145" t="s">
        <v>165</v>
      </c>
      <c r="H53145" t="s">
        <v>166</v>
      </c>
      <c r="I53145">
        <v>41.925330000000002</v>
      </c>
      <c r="J53145">
        <v>-87.665800000000004</v>
      </c>
      <c r="K53145">
        <v>41.925330000000002</v>
      </c>
      <c r="L53145">
        <v>-87.665800000000004</v>
      </c>
      <c r="M53145" t="s">
        <v>18</v>
      </c>
    </row>
    <row r="53146" spans="1:13" x14ac:dyDescent="0.2">
      <c r="A53146" t="s">
        <v>54170</v>
      </c>
      <c r="B53146" t="s">
        <v>14</v>
      </c>
      <c r="C53146" s="1">
        <v>44613.738449074073</v>
      </c>
      <c r="D53146" s="1">
        <v>44613.754976851851</v>
      </c>
      <c r="E53146" t="s">
        <v>712</v>
      </c>
      <c r="F53146">
        <v>15651</v>
      </c>
      <c r="G53146" t="s">
        <v>712</v>
      </c>
      <c r="H53146">
        <v>15651</v>
      </c>
      <c r="I53146">
        <v>41.917513393989999</v>
      </c>
      <c r="J53146">
        <v>-87.701808955499999</v>
      </c>
      <c r="K53146">
        <v>41.917513393989999</v>
      </c>
      <c r="L53146">
        <v>-87.701808955499999</v>
      </c>
      <c r="M53146" t="s">
        <v>71</v>
      </c>
    </row>
    <row r="53147" spans="1:13" x14ac:dyDescent="0.2">
      <c r="A53147" t="s">
        <v>54171</v>
      </c>
      <c r="B53147" t="s">
        <v>44</v>
      </c>
      <c r="C53147" s="1">
        <v>44612.881319444445</v>
      </c>
      <c r="D53147" s="1">
        <v>44612.923981481479</v>
      </c>
      <c r="E53147" t="s">
        <v>25</v>
      </c>
      <c r="F53147">
        <v>13011</v>
      </c>
      <c r="G53147" t="s">
        <v>25</v>
      </c>
      <c r="H53147">
        <v>13011</v>
      </c>
      <c r="I53147">
        <v>41.879573499999999</v>
      </c>
      <c r="J53147">
        <v>-87.640234000000007</v>
      </c>
      <c r="K53147">
        <v>41.879255000000001</v>
      </c>
      <c r="L53147">
        <v>-87.639904000000001</v>
      </c>
      <c r="M53147" t="s">
        <v>71</v>
      </c>
    </row>
    <row r="53148" spans="1:13" x14ac:dyDescent="0.2">
      <c r="A53148" t="s">
        <v>54172</v>
      </c>
      <c r="B53148" t="s">
        <v>44</v>
      </c>
      <c r="C53148" s="1">
        <v>44612.881712962961</v>
      </c>
      <c r="D53148" s="1">
        <v>44612.923842592594</v>
      </c>
      <c r="E53148" t="s">
        <v>25</v>
      </c>
      <c r="F53148">
        <v>13011</v>
      </c>
      <c r="G53148" t="s">
        <v>25</v>
      </c>
      <c r="H53148">
        <v>13011</v>
      </c>
      <c r="I53148">
        <v>41.879240035999999</v>
      </c>
      <c r="J53148">
        <v>-87.640262007999993</v>
      </c>
      <c r="K53148">
        <v>41.879255000000001</v>
      </c>
      <c r="L53148">
        <v>-87.639904000000001</v>
      </c>
      <c r="M53148" t="s">
        <v>71</v>
      </c>
    </row>
    <row r="53149" spans="1:13" x14ac:dyDescent="0.2">
      <c r="A53149" t="s">
        <v>54173</v>
      </c>
      <c r="B53149" t="s">
        <v>44</v>
      </c>
      <c r="C53149" s="1">
        <v>44612.657743055555</v>
      </c>
      <c r="D53149" s="1">
        <v>44612.658472222225</v>
      </c>
      <c r="E53149" t="s">
        <v>165</v>
      </c>
      <c r="F53149" t="s">
        <v>166</v>
      </c>
      <c r="G53149" t="s">
        <v>165</v>
      </c>
      <c r="H53149" t="s">
        <v>166</v>
      </c>
      <c r="I53149">
        <v>41.925481666666599</v>
      </c>
      <c r="J53149">
        <v>-87.665769499999996</v>
      </c>
      <c r="K53149">
        <v>41.925330000000002</v>
      </c>
      <c r="L53149">
        <v>-87.665800000000004</v>
      </c>
      <c r="M53149" t="s">
        <v>71</v>
      </c>
    </row>
    <row r="53150" spans="1:13" x14ac:dyDescent="0.2">
      <c r="A53150" t="s">
        <v>54174</v>
      </c>
      <c r="B53150" t="s">
        <v>14</v>
      </c>
      <c r="C53150" s="1">
        <v>44609.353368055556</v>
      </c>
      <c r="D53150" s="1">
        <v>44609.35365740741</v>
      </c>
      <c r="E53150" t="s">
        <v>25</v>
      </c>
      <c r="F53150">
        <v>13011</v>
      </c>
      <c r="G53150" t="s">
        <v>25</v>
      </c>
      <c r="H53150">
        <v>13011</v>
      </c>
      <c r="I53150">
        <v>41.879255000000001</v>
      </c>
      <c r="J53150">
        <v>-87.639904000000001</v>
      </c>
      <c r="K53150">
        <v>41.879255000000001</v>
      </c>
      <c r="L53150">
        <v>-87.639904000000001</v>
      </c>
      <c r="M53150" t="s">
        <v>18</v>
      </c>
    </row>
    <row r="53151" spans="1:13" x14ac:dyDescent="0.2">
      <c r="A53151" t="s">
        <v>54175</v>
      </c>
      <c r="B53151" t="s">
        <v>44</v>
      </c>
      <c r="C53151" s="1">
        <v>44618.741770833331</v>
      </c>
      <c r="D53151" s="1">
        <v>44618.741793981484</v>
      </c>
      <c r="E53151" t="s">
        <v>165</v>
      </c>
      <c r="F53151" t="s">
        <v>166</v>
      </c>
      <c r="G53151" t="s">
        <v>165</v>
      </c>
      <c r="H53151" t="s">
        <v>166</v>
      </c>
      <c r="I53151">
        <v>41.925457666666603</v>
      </c>
      <c r="J53151">
        <v>-87.665821500000007</v>
      </c>
      <c r="K53151">
        <v>41.925330000000002</v>
      </c>
      <c r="L53151">
        <v>-87.665800000000004</v>
      </c>
      <c r="M53151" t="s">
        <v>18</v>
      </c>
    </row>
    <row r="53152" spans="1:13" x14ac:dyDescent="0.2">
      <c r="A53152" t="s">
        <v>54176</v>
      </c>
      <c r="B53152" t="s">
        <v>14</v>
      </c>
      <c r="C53152" s="1">
        <v>44608.364305555559</v>
      </c>
      <c r="D53152" s="1">
        <v>44608.36446759259</v>
      </c>
      <c r="E53152" t="s">
        <v>25</v>
      </c>
      <c r="F53152">
        <v>13011</v>
      </c>
      <c r="G53152" t="s">
        <v>25</v>
      </c>
      <c r="H53152">
        <v>13011</v>
      </c>
      <c r="I53152">
        <v>41.879255000000001</v>
      </c>
      <c r="J53152">
        <v>-87.639904000000001</v>
      </c>
      <c r="K53152">
        <v>41.879255000000001</v>
      </c>
      <c r="L53152">
        <v>-87.639904000000001</v>
      </c>
      <c r="M53152" t="s">
        <v>18</v>
      </c>
    </row>
    <row r="53153" spans="1:13" x14ac:dyDescent="0.2">
      <c r="A53153" t="s">
        <v>54177</v>
      </c>
      <c r="B53153" t="s">
        <v>44</v>
      </c>
      <c r="C53153" s="1">
        <v>44600.599270833336</v>
      </c>
      <c r="D53153" s="1">
        <v>44600.607800925929</v>
      </c>
      <c r="E53153" t="s">
        <v>712</v>
      </c>
      <c r="F53153">
        <v>15651</v>
      </c>
      <c r="G53153" t="s">
        <v>165</v>
      </c>
      <c r="H53153" t="s">
        <v>166</v>
      </c>
      <c r="I53153">
        <v>41.917533499999998</v>
      </c>
      <c r="J53153">
        <v>-87.701836333333304</v>
      </c>
      <c r="K53153">
        <v>41.925330000000002</v>
      </c>
      <c r="L53153">
        <v>-87.665800000000004</v>
      </c>
      <c r="M53153" t="s">
        <v>18</v>
      </c>
    </row>
    <row r="53154" spans="1:13" x14ac:dyDescent="0.2">
      <c r="A53154" t="s">
        <v>54178</v>
      </c>
      <c r="B53154" t="s">
        <v>44</v>
      </c>
      <c r="C53154" s="1">
        <v>44600.647060185183</v>
      </c>
      <c r="D53154" s="1">
        <v>44600.660104166665</v>
      </c>
      <c r="E53154" t="s">
        <v>165</v>
      </c>
      <c r="F53154" t="s">
        <v>166</v>
      </c>
      <c r="G53154" t="s">
        <v>712</v>
      </c>
      <c r="H53154">
        <v>15651</v>
      </c>
      <c r="I53154">
        <v>41.925450499999997</v>
      </c>
      <c r="J53154">
        <v>-87.665804499999993</v>
      </c>
      <c r="K53154">
        <v>41.917513393989999</v>
      </c>
      <c r="L53154">
        <v>-87.701808955499999</v>
      </c>
      <c r="M53154" t="s">
        <v>18</v>
      </c>
    </row>
    <row r="53155" spans="1:13" x14ac:dyDescent="0.2">
      <c r="A53155" t="s">
        <v>54179</v>
      </c>
      <c r="B53155" t="s">
        <v>14</v>
      </c>
      <c r="C53155" s="1">
        <v>44615.636956018519</v>
      </c>
      <c r="D53155" s="1">
        <v>44615.637048611112</v>
      </c>
      <c r="E53155" t="s">
        <v>25</v>
      </c>
      <c r="F53155">
        <v>13011</v>
      </c>
      <c r="G53155" t="s">
        <v>25</v>
      </c>
      <c r="H53155">
        <v>13011</v>
      </c>
      <c r="I53155">
        <v>41.879255000000001</v>
      </c>
      <c r="J53155">
        <v>-87.639904000000001</v>
      </c>
      <c r="K53155">
        <v>41.879255000000001</v>
      </c>
      <c r="L53155">
        <v>-87.639904000000001</v>
      </c>
      <c r="M53155" t="s">
        <v>18</v>
      </c>
    </row>
    <row r="53156" spans="1:13" x14ac:dyDescent="0.2">
      <c r="A53156" t="s">
        <v>54180</v>
      </c>
      <c r="B53156" t="s">
        <v>14</v>
      </c>
      <c r="C53156" s="1">
        <v>44618.905439814815</v>
      </c>
      <c r="D53156" s="1">
        <v>44618.930937500001</v>
      </c>
      <c r="E53156" t="s">
        <v>165</v>
      </c>
      <c r="F53156" t="s">
        <v>166</v>
      </c>
      <c r="G53156" t="s">
        <v>165</v>
      </c>
      <c r="H53156" t="s">
        <v>166</v>
      </c>
      <c r="I53156">
        <v>41.925330000000002</v>
      </c>
      <c r="J53156">
        <v>-87.665800000000004</v>
      </c>
      <c r="K53156">
        <v>41.925330000000002</v>
      </c>
      <c r="L53156">
        <v>-87.665800000000004</v>
      </c>
      <c r="M53156" t="s">
        <v>18</v>
      </c>
    </row>
    <row r="53157" spans="1:13" x14ac:dyDescent="0.2">
      <c r="A53157" t="s">
        <v>54181</v>
      </c>
      <c r="B53157" t="s">
        <v>44</v>
      </c>
      <c r="C53157" s="1">
        <v>44613.407453703701</v>
      </c>
      <c r="D53157" s="1">
        <v>44613.423379629632</v>
      </c>
      <c r="E53157" t="s">
        <v>25</v>
      </c>
      <c r="F53157">
        <v>13011</v>
      </c>
      <c r="G53157" t="s">
        <v>25</v>
      </c>
      <c r="H53157">
        <v>13011</v>
      </c>
      <c r="I53157">
        <v>41.879457355</v>
      </c>
      <c r="J53157">
        <v>-87.639860868</v>
      </c>
      <c r="K53157">
        <v>41.879255000000001</v>
      </c>
      <c r="L53157">
        <v>-87.639904000000001</v>
      </c>
      <c r="M53157" t="s">
        <v>18</v>
      </c>
    </row>
    <row r="53158" spans="1:13" x14ac:dyDescent="0.2">
      <c r="A53158" t="s">
        <v>54182</v>
      </c>
      <c r="B53158" t="s">
        <v>44</v>
      </c>
      <c r="C53158" s="1">
        <v>44607.305625000001</v>
      </c>
      <c r="D53158" s="1">
        <v>44607.307222222225</v>
      </c>
      <c r="E53158" t="s">
        <v>499</v>
      </c>
      <c r="F53158">
        <v>18058</v>
      </c>
      <c r="G53158" t="s">
        <v>499</v>
      </c>
      <c r="H53158">
        <v>18058</v>
      </c>
      <c r="I53158">
        <v>41.895468000000001</v>
      </c>
      <c r="J53158">
        <v>-87.681938000000002</v>
      </c>
      <c r="K53158">
        <v>41.895501000000003</v>
      </c>
      <c r="L53158">
        <v>-87.682017000000002</v>
      </c>
      <c r="M53158" t="s">
        <v>18</v>
      </c>
    </row>
    <row r="53159" spans="1:13" x14ac:dyDescent="0.2">
      <c r="A53159" t="s">
        <v>54183</v>
      </c>
      <c r="B53159" t="s">
        <v>14</v>
      </c>
      <c r="C53159" s="1">
        <v>44612.388414351852</v>
      </c>
      <c r="D53159" s="1">
        <v>44612.395138888889</v>
      </c>
      <c r="E53159" t="s">
        <v>499</v>
      </c>
      <c r="F53159">
        <v>18058</v>
      </c>
      <c r="G53159" t="s">
        <v>499</v>
      </c>
      <c r="H53159">
        <v>18058</v>
      </c>
      <c r="I53159">
        <v>41.895501000000003</v>
      </c>
      <c r="J53159">
        <v>-87.682017000000002</v>
      </c>
      <c r="K53159">
        <v>41.895501000000003</v>
      </c>
      <c r="L53159">
        <v>-87.682017000000002</v>
      </c>
      <c r="M53159" t="s">
        <v>18</v>
      </c>
    </row>
    <row r="53160" spans="1:13" x14ac:dyDescent="0.2">
      <c r="A53160" t="s">
        <v>54184</v>
      </c>
      <c r="B53160" t="s">
        <v>44</v>
      </c>
      <c r="C53160" s="1">
        <v>44612.882002314815</v>
      </c>
      <c r="D53160" s="1">
        <v>44612.923807870371</v>
      </c>
      <c r="E53160" t="s">
        <v>25</v>
      </c>
      <c r="F53160">
        <v>13011</v>
      </c>
      <c r="G53160" t="s">
        <v>25</v>
      </c>
      <c r="H53160">
        <v>13011</v>
      </c>
      <c r="I53160">
        <v>41.8794605</v>
      </c>
      <c r="J53160">
        <v>-87.640232999999995</v>
      </c>
      <c r="K53160">
        <v>41.879255000000001</v>
      </c>
      <c r="L53160">
        <v>-87.639904000000001</v>
      </c>
      <c r="M53160" t="s">
        <v>71</v>
      </c>
    </row>
    <row r="53161" spans="1:13" x14ac:dyDescent="0.2">
      <c r="A53161" t="s">
        <v>54185</v>
      </c>
      <c r="B53161" t="s">
        <v>14</v>
      </c>
      <c r="C53161" s="1">
        <v>44613.739768518521</v>
      </c>
      <c r="D53161" s="1">
        <v>44613.754930555559</v>
      </c>
      <c r="E53161" t="s">
        <v>712</v>
      </c>
      <c r="F53161">
        <v>15651</v>
      </c>
      <c r="G53161" t="s">
        <v>712</v>
      </c>
      <c r="H53161">
        <v>15651</v>
      </c>
      <c r="I53161">
        <v>41.917513393989999</v>
      </c>
      <c r="J53161">
        <v>-87.701808955499999</v>
      </c>
      <c r="K53161">
        <v>41.917513393989999</v>
      </c>
      <c r="L53161">
        <v>-87.701808955499999</v>
      </c>
      <c r="M53161" t="s">
        <v>71</v>
      </c>
    </row>
    <row r="53162" spans="1:13" x14ac:dyDescent="0.2">
      <c r="A53162" t="s">
        <v>54186</v>
      </c>
      <c r="B53162" t="s">
        <v>14</v>
      </c>
      <c r="C53162" s="1">
        <v>44612.948796296296</v>
      </c>
      <c r="D53162" s="1">
        <v>44612.954618055555</v>
      </c>
      <c r="E53162" t="s">
        <v>778</v>
      </c>
      <c r="F53162" t="s">
        <v>779</v>
      </c>
      <c r="G53162" t="s">
        <v>778</v>
      </c>
      <c r="H53162" t="s">
        <v>779</v>
      </c>
      <c r="I53162">
        <v>41.958494000000002</v>
      </c>
      <c r="J53162">
        <v>-87.654966000000002</v>
      </c>
      <c r="K53162">
        <v>41.958494000000002</v>
      </c>
      <c r="L53162">
        <v>-87.654966000000002</v>
      </c>
      <c r="M53162" t="s">
        <v>71</v>
      </c>
    </row>
    <row r="53163" spans="1:13" x14ac:dyDescent="0.2">
      <c r="A53163" t="s">
        <v>54187</v>
      </c>
      <c r="B53163" t="s">
        <v>44</v>
      </c>
      <c r="C53163" s="1">
        <v>44599.287523148145</v>
      </c>
      <c r="D53163" s="1">
        <v>44599.287789351853</v>
      </c>
      <c r="E53163" t="s">
        <v>712</v>
      </c>
      <c r="F53163">
        <v>15651</v>
      </c>
      <c r="G53163" t="s">
        <v>712</v>
      </c>
      <c r="H53163">
        <v>15651</v>
      </c>
      <c r="I53163">
        <v>41.917535999999998</v>
      </c>
      <c r="J53163">
        <v>-87.701893666666606</v>
      </c>
      <c r="K53163">
        <v>41.917513393989999</v>
      </c>
      <c r="L53163">
        <v>-87.701808955499999</v>
      </c>
      <c r="M53163" t="s">
        <v>18</v>
      </c>
    </row>
    <row r="53164" spans="1:13" x14ac:dyDescent="0.2">
      <c r="A53164" t="s">
        <v>54188</v>
      </c>
      <c r="B53164" t="s">
        <v>14</v>
      </c>
      <c r="C53164" s="1">
        <v>44593.75677083333</v>
      </c>
      <c r="D53164" s="1">
        <v>44593.766793981478</v>
      </c>
      <c r="E53164" t="s">
        <v>340</v>
      </c>
      <c r="F53164" t="s">
        <v>341</v>
      </c>
      <c r="G53164" t="s">
        <v>165</v>
      </c>
      <c r="H53164" t="s">
        <v>166</v>
      </c>
      <c r="I53164">
        <v>41.929546000000002</v>
      </c>
      <c r="J53164">
        <v>-87.643118000000001</v>
      </c>
      <c r="K53164">
        <v>41.925330000000002</v>
      </c>
      <c r="L53164">
        <v>-87.665800000000004</v>
      </c>
      <c r="M53164" t="s">
        <v>18</v>
      </c>
    </row>
    <row r="53165" spans="1:13" x14ac:dyDescent="0.2">
      <c r="A53165" t="s">
        <v>54189</v>
      </c>
      <c r="B53165" t="s">
        <v>14</v>
      </c>
      <c r="C53165" s="1">
        <v>44620.692314814813</v>
      </c>
      <c r="D53165" s="1">
        <v>44620.702777777777</v>
      </c>
      <c r="E53165" t="s">
        <v>479</v>
      </c>
      <c r="F53165">
        <v>13061</v>
      </c>
      <c r="G53165" t="s">
        <v>25</v>
      </c>
      <c r="H53165">
        <v>13011</v>
      </c>
      <c r="I53165">
        <v>41.903449999999999</v>
      </c>
      <c r="J53165">
        <v>-87.667747000000006</v>
      </c>
      <c r="K53165">
        <v>41.879255000000001</v>
      </c>
      <c r="L53165">
        <v>-87.639904000000001</v>
      </c>
      <c r="M53165" t="s">
        <v>18</v>
      </c>
    </row>
    <row r="53166" spans="1:13" x14ac:dyDescent="0.2">
      <c r="A53166" t="s">
        <v>54190</v>
      </c>
      <c r="B53166" t="s">
        <v>44</v>
      </c>
      <c r="C53166" s="1">
        <v>44617.672303240739</v>
      </c>
      <c r="D53166" s="1">
        <v>44617.679537037038</v>
      </c>
      <c r="E53166" t="s">
        <v>479</v>
      </c>
      <c r="F53166">
        <v>13061</v>
      </c>
      <c r="G53166" t="s">
        <v>25</v>
      </c>
      <c r="H53166">
        <v>13011</v>
      </c>
      <c r="I53166">
        <v>41.903420166666599</v>
      </c>
      <c r="J53166">
        <v>-87.6679033333333</v>
      </c>
      <c r="K53166">
        <v>41.879255000000001</v>
      </c>
      <c r="L53166">
        <v>-87.639904000000001</v>
      </c>
      <c r="M53166" t="s">
        <v>18</v>
      </c>
    </row>
    <row r="53167" spans="1:13" x14ac:dyDescent="0.2">
      <c r="A53167" t="s">
        <v>54191</v>
      </c>
      <c r="B53167" t="s">
        <v>14</v>
      </c>
      <c r="C53167" s="1">
        <v>44608.710243055553</v>
      </c>
      <c r="D53167" s="1">
        <v>44608.719664351855</v>
      </c>
      <c r="E53167" t="s">
        <v>476</v>
      </c>
      <c r="F53167" t="s">
        <v>477</v>
      </c>
      <c r="G53167" t="s">
        <v>778</v>
      </c>
      <c r="H53167" t="s">
        <v>779</v>
      </c>
      <c r="I53167">
        <v>41.973347640473001</v>
      </c>
      <c r="J53167">
        <v>-87.667855471372604</v>
      </c>
      <c r="K53167">
        <v>41.958494000000002</v>
      </c>
      <c r="L53167">
        <v>-87.654966000000002</v>
      </c>
      <c r="M53167" t="s">
        <v>18</v>
      </c>
    </row>
    <row r="53168" spans="1:13" x14ac:dyDescent="0.2">
      <c r="A53168" t="s">
        <v>54192</v>
      </c>
      <c r="B53168" t="s">
        <v>14</v>
      </c>
      <c r="C53168" s="1">
        <v>44616.36577546296</v>
      </c>
      <c r="D53168" s="1">
        <v>44616.369085648148</v>
      </c>
      <c r="E53168" t="s">
        <v>227</v>
      </c>
      <c r="F53168">
        <v>13021</v>
      </c>
      <c r="G53168" t="s">
        <v>25</v>
      </c>
      <c r="H53168">
        <v>13011</v>
      </c>
      <c r="I53168">
        <v>41.885637000000003</v>
      </c>
      <c r="J53168">
        <v>-87.641823000000002</v>
      </c>
      <c r="K53168">
        <v>41.879255000000001</v>
      </c>
      <c r="L53168">
        <v>-87.639904000000001</v>
      </c>
      <c r="M53168" t="s">
        <v>18</v>
      </c>
    </row>
    <row r="53169" spans="1:13" x14ac:dyDescent="0.2">
      <c r="A53169" t="s">
        <v>54193</v>
      </c>
      <c r="B53169" t="s">
        <v>14</v>
      </c>
      <c r="C53169" s="1">
        <v>44599.835150462961</v>
      </c>
      <c r="D53169" s="1">
        <v>44599.835416666669</v>
      </c>
      <c r="E53169" t="s">
        <v>25</v>
      </c>
      <c r="F53169">
        <v>13011</v>
      </c>
      <c r="G53169" t="s">
        <v>25</v>
      </c>
      <c r="H53169">
        <v>13011</v>
      </c>
      <c r="I53169">
        <v>41.879255000000001</v>
      </c>
      <c r="J53169">
        <v>-87.639904000000001</v>
      </c>
      <c r="K53169">
        <v>41.879255000000001</v>
      </c>
      <c r="L53169">
        <v>-87.639904000000001</v>
      </c>
      <c r="M53169" t="s">
        <v>18</v>
      </c>
    </row>
    <row r="53170" spans="1:13" x14ac:dyDescent="0.2">
      <c r="A53170" t="s">
        <v>54194</v>
      </c>
      <c r="B53170" t="s">
        <v>14</v>
      </c>
      <c r="C53170" s="1">
        <v>44619.665520833332</v>
      </c>
      <c r="D53170" s="1">
        <v>44619.666018518517</v>
      </c>
      <c r="E53170" t="s">
        <v>712</v>
      </c>
      <c r="F53170">
        <v>15651</v>
      </c>
      <c r="G53170" t="s">
        <v>712</v>
      </c>
      <c r="H53170">
        <v>15651</v>
      </c>
      <c r="I53170">
        <v>41.917513393989999</v>
      </c>
      <c r="J53170">
        <v>-87.701808955499999</v>
      </c>
      <c r="K53170">
        <v>41.917513393989999</v>
      </c>
      <c r="L53170">
        <v>-87.701808955499999</v>
      </c>
      <c r="M53170" t="s">
        <v>18</v>
      </c>
    </row>
    <row r="53171" spans="1:13" x14ac:dyDescent="0.2">
      <c r="A53171" t="s">
        <v>54195</v>
      </c>
      <c r="B53171" t="s">
        <v>14</v>
      </c>
      <c r="C53171" s="1">
        <v>44608.605925925927</v>
      </c>
      <c r="D53171" s="1">
        <v>44608.605925925927</v>
      </c>
      <c r="E53171" t="s">
        <v>25</v>
      </c>
      <c r="F53171">
        <v>13011</v>
      </c>
      <c r="G53171" t="s">
        <v>25</v>
      </c>
      <c r="H53171">
        <v>13011</v>
      </c>
      <c r="I53171">
        <v>41.879255000000001</v>
      </c>
      <c r="J53171">
        <v>-87.639904000000001</v>
      </c>
      <c r="K53171">
        <v>41.879255000000001</v>
      </c>
      <c r="L53171">
        <v>-87.639904000000001</v>
      </c>
      <c r="M53171" t="s">
        <v>18</v>
      </c>
    </row>
    <row r="53172" spans="1:13" x14ac:dyDescent="0.2">
      <c r="A53172" t="s">
        <v>54196</v>
      </c>
      <c r="B53172" t="s">
        <v>14</v>
      </c>
      <c r="C53172" s="1">
        <v>44612.768460648149</v>
      </c>
      <c r="D53172" s="1">
        <v>44612.787893518522</v>
      </c>
      <c r="E53172" t="s">
        <v>1426</v>
      </c>
      <c r="F53172">
        <v>15653</v>
      </c>
      <c r="G53172" t="s">
        <v>165</v>
      </c>
      <c r="H53172" t="s">
        <v>166</v>
      </c>
      <c r="I53172">
        <v>41.909769301689998</v>
      </c>
      <c r="J53172">
        <v>-87.705280487099998</v>
      </c>
      <c r="K53172">
        <v>41.925330000000002</v>
      </c>
      <c r="L53172">
        <v>-87.665800000000004</v>
      </c>
      <c r="M53172" t="s">
        <v>18</v>
      </c>
    </row>
    <row r="53173" spans="1:13" x14ac:dyDescent="0.2">
      <c r="A53173" t="s">
        <v>54197</v>
      </c>
      <c r="B53173" t="s">
        <v>14</v>
      </c>
      <c r="C53173" s="1">
        <v>44620.263738425929</v>
      </c>
      <c r="D53173" s="1">
        <v>44620.268645833334</v>
      </c>
      <c r="E53173" t="s">
        <v>3423</v>
      </c>
      <c r="F53173">
        <v>654</v>
      </c>
      <c r="G53173" t="s">
        <v>25</v>
      </c>
      <c r="H53173">
        <v>13011</v>
      </c>
      <c r="I53173">
        <v>41.883073000000003</v>
      </c>
      <c r="J53173">
        <v>-87.656952000000004</v>
      </c>
      <c r="K53173">
        <v>41.879255000000001</v>
      </c>
      <c r="L53173">
        <v>-87.639904000000001</v>
      </c>
      <c r="M53173" t="s">
        <v>18</v>
      </c>
    </row>
    <row r="53174" spans="1:13" x14ac:dyDescent="0.2">
      <c r="A53174" t="s">
        <v>54198</v>
      </c>
      <c r="B53174" t="s">
        <v>14</v>
      </c>
      <c r="C53174" s="1">
        <v>44604.575486111113</v>
      </c>
      <c r="D53174" s="1">
        <v>44604.576249999998</v>
      </c>
      <c r="E53174" t="s">
        <v>499</v>
      </c>
      <c r="F53174">
        <v>18058</v>
      </c>
      <c r="G53174" t="s">
        <v>499</v>
      </c>
      <c r="H53174">
        <v>18058</v>
      </c>
      <c r="I53174">
        <v>41.895501000000003</v>
      </c>
      <c r="J53174">
        <v>-87.682017000000002</v>
      </c>
      <c r="K53174">
        <v>41.895501000000003</v>
      </c>
      <c r="L53174">
        <v>-87.682017000000002</v>
      </c>
      <c r="M53174" t="s">
        <v>18</v>
      </c>
    </row>
    <row r="53175" spans="1:13" x14ac:dyDescent="0.2">
      <c r="A53175" t="s">
        <v>54199</v>
      </c>
      <c r="B53175" t="s">
        <v>44</v>
      </c>
      <c r="C53175" s="1">
        <v>44620.807199074072</v>
      </c>
      <c r="D53175" s="1">
        <v>44620.817870370367</v>
      </c>
      <c r="E53175" t="s">
        <v>577</v>
      </c>
      <c r="F53175">
        <v>13036</v>
      </c>
      <c r="G53175" t="s">
        <v>499</v>
      </c>
      <c r="H53175">
        <v>18058</v>
      </c>
      <c r="I53175">
        <v>41.881969833333301</v>
      </c>
      <c r="J53175">
        <v>-87.625153166666607</v>
      </c>
      <c r="K53175">
        <v>41.895501000000003</v>
      </c>
      <c r="L53175">
        <v>-87.682017000000002</v>
      </c>
      <c r="M53175" t="s">
        <v>18</v>
      </c>
    </row>
    <row r="53176" spans="1:13" x14ac:dyDescent="0.2">
      <c r="A53176" t="s">
        <v>54200</v>
      </c>
      <c r="B53176" t="s">
        <v>14</v>
      </c>
      <c r="C53176" s="1">
        <v>44600.745636574073</v>
      </c>
      <c r="D53176" s="1">
        <v>44600.747881944444</v>
      </c>
      <c r="E53176" t="s">
        <v>69</v>
      </c>
      <c r="F53176" t="s">
        <v>70</v>
      </c>
      <c r="G53176" t="s">
        <v>25</v>
      </c>
      <c r="H53176">
        <v>13011</v>
      </c>
      <c r="I53176">
        <v>41.883380000000002</v>
      </c>
      <c r="J53176">
        <v>-87.641170000000002</v>
      </c>
      <c r="K53176">
        <v>41.879255000000001</v>
      </c>
      <c r="L53176">
        <v>-87.639904000000001</v>
      </c>
      <c r="M53176" t="s">
        <v>18</v>
      </c>
    </row>
    <row r="53177" spans="1:13" x14ac:dyDescent="0.2">
      <c r="A53177" t="s">
        <v>54201</v>
      </c>
      <c r="B53177" t="s">
        <v>14</v>
      </c>
      <c r="C53177" s="1">
        <v>44613.594039351854</v>
      </c>
      <c r="D53177" s="1">
        <v>44613.601365740738</v>
      </c>
      <c r="E53177" t="s">
        <v>5182</v>
      </c>
      <c r="F53177">
        <v>17660</v>
      </c>
      <c r="G53177" t="s">
        <v>499</v>
      </c>
      <c r="H53177">
        <v>18058</v>
      </c>
      <c r="I53177">
        <v>41.900362999999999</v>
      </c>
      <c r="J53177">
        <v>-87.696703999999997</v>
      </c>
      <c r="K53177">
        <v>41.895501000000003</v>
      </c>
      <c r="L53177">
        <v>-87.682017000000002</v>
      </c>
      <c r="M53177" t="s">
        <v>18</v>
      </c>
    </row>
    <row r="53178" spans="1:13" x14ac:dyDescent="0.2">
      <c r="A53178" t="s">
        <v>54202</v>
      </c>
      <c r="B53178" t="s">
        <v>14</v>
      </c>
      <c r="C53178" s="1">
        <v>44602.810752314814</v>
      </c>
      <c r="D53178" s="1">
        <v>44602.812268518515</v>
      </c>
      <c r="E53178" t="s">
        <v>69</v>
      </c>
      <c r="F53178" t="s">
        <v>70</v>
      </c>
      <c r="G53178" t="s">
        <v>25</v>
      </c>
      <c r="H53178">
        <v>13011</v>
      </c>
      <c r="I53178">
        <v>41.883380000000002</v>
      </c>
      <c r="J53178">
        <v>-87.641170000000002</v>
      </c>
      <c r="K53178">
        <v>41.879255000000001</v>
      </c>
      <c r="L53178">
        <v>-87.639904000000001</v>
      </c>
      <c r="M53178" t="s">
        <v>18</v>
      </c>
    </row>
    <row r="53179" spans="1:13" x14ac:dyDescent="0.2">
      <c r="A53179" t="s">
        <v>54203</v>
      </c>
      <c r="B53179" t="s">
        <v>14</v>
      </c>
      <c r="C53179" s="1">
        <v>44608.651550925926</v>
      </c>
      <c r="D53179" s="1">
        <v>44608.654664351852</v>
      </c>
      <c r="E53179" t="s">
        <v>69</v>
      </c>
      <c r="F53179" t="s">
        <v>70</v>
      </c>
      <c r="G53179" t="s">
        <v>25</v>
      </c>
      <c r="H53179">
        <v>13011</v>
      </c>
      <c r="I53179">
        <v>41.883380000000002</v>
      </c>
      <c r="J53179">
        <v>-87.641170000000002</v>
      </c>
      <c r="K53179">
        <v>41.879255000000001</v>
      </c>
      <c r="L53179">
        <v>-87.639904000000001</v>
      </c>
      <c r="M53179" t="s">
        <v>18</v>
      </c>
    </row>
    <row r="53180" spans="1:13" x14ac:dyDescent="0.2">
      <c r="A53180" t="s">
        <v>54204</v>
      </c>
      <c r="B53180" t="s">
        <v>14</v>
      </c>
      <c r="C53180" s="1">
        <v>44611.524629629632</v>
      </c>
      <c r="D53180" s="1">
        <v>44611.529247685183</v>
      </c>
      <c r="E53180" t="s">
        <v>784</v>
      </c>
      <c r="F53180">
        <v>658</v>
      </c>
      <c r="G53180" t="s">
        <v>499</v>
      </c>
      <c r="H53180">
        <v>18058</v>
      </c>
      <c r="I53180">
        <v>41.902996999999999</v>
      </c>
      <c r="J53180">
        <v>-87.683824999999999</v>
      </c>
      <c r="K53180">
        <v>41.895501000000003</v>
      </c>
      <c r="L53180">
        <v>-87.682017000000002</v>
      </c>
      <c r="M53180" t="s">
        <v>18</v>
      </c>
    </row>
    <row r="53181" spans="1:13" x14ac:dyDescent="0.2">
      <c r="A53181" t="s">
        <v>54205</v>
      </c>
      <c r="B53181" t="s">
        <v>44</v>
      </c>
      <c r="C53181" s="1">
        <v>44611.481203703705</v>
      </c>
      <c r="D53181" s="1">
        <v>44611.483749999999</v>
      </c>
      <c r="E53181" t="s">
        <v>378</v>
      </c>
      <c r="F53181" t="s">
        <v>379</v>
      </c>
      <c r="G53181" t="s">
        <v>778</v>
      </c>
      <c r="H53181" t="s">
        <v>779</v>
      </c>
      <c r="I53181">
        <v>41.949263166666597</v>
      </c>
      <c r="J53181">
        <v>-87.654545499999998</v>
      </c>
      <c r="K53181">
        <v>41.958494000000002</v>
      </c>
      <c r="L53181">
        <v>-87.654966000000002</v>
      </c>
      <c r="M53181" t="s">
        <v>18</v>
      </c>
    </row>
    <row r="53182" spans="1:13" x14ac:dyDescent="0.2">
      <c r="A53182" t="s">
        <v>54206</v>
      </c>
      <c r="B53182" t="s">
        <v>14</v>
      </c>
      <c r="C53182" s="1">
        <v>44595.307500000003</v>
      </c>
      <c r="D53182" s="1">
        <v>44595.309120370373</v>
      </c>
      <c r="E53182" t="s">
        <v>107</v>
      </c>
      <c r="F53182">
        <v>13341</v>
      </c>
      <c r="G53182" t="s">
        <v>25</v>
      </c>
      <c r="H53182">
        <v>13011</v>
      </c>
      <c r="I53182">
        <v>41.882091000000003</v>
      </c>
      <c r="J53182">
        <v>-87.639832999999996</v>
      </c>
      <c r="K53182">
        <v>41.879255000000001</v>
      </c>
      <c r="L53182">
        <v>-87.639904000000001</v>
      </c>
      <c r="M53182" t="s">
        <v>18</v>
      </c>
    </row>
    <row r="53183" spans="1:13" x14ac:dyDescent="0.2">
      <c r="A53183" t="s">
        <v>54207</v>
      </c>
      <c r="B53183" t="s">
        <v>14</v>
      </c>
      <c r="C53183" s="1">
        <v>44617.648240740738</v>
      </c>
      <c r="D53183" s="1">
        <v>44617.657326388886</v>
      </c>
      <c r="E53183" t="s">
        <v>1682</v>
      </c>
      <c r="F53183" t="s">
        <v>1683</v>
      </c>
      <c r="G53183" t="s">
        <v>25</v>
      </c>
      <c r="H53183">
        <v>13011</v>
      </c>
      <c r="I53183">
        <v>41.899390285496899</v>
      </c>
      <c r="J53183">
        <v>-87.6485449075698</v>
      </c>
      <c r="K53183">
        <v>41.879255000000001</v>
      </c>
      <c r="L53183">
        <v>-87.639904000000001</v>
      </c>
      <c r="M53183" t="s">
        <v>18</v>
      </c>
    </row>
    <row r="53184" spans="1:13" x14ac:dyDescent="0.2">
      <c r="A53184" t="s">
        <v>54208</v>
      </c>
      <c r="B53184" t="s">
        <v>44</v>
      </c>
      <c r="C53184" s="1">
        <v>44600.954212962963</v>
      </c>
      <c r="D53184" s="1">
        <v>44600.963333333333</v>
      </c>
      <c r="E53184" t="s">
        <v>1351</v>
      </c>
      <c r="F53184">
        <v>15632</v>
      </c>
      <c r="G53184" t="s">
        <v>778</v>
      </c>
      <c r="H53184" t="s">
        <v>779</v>
      </c>
      <c r="I53184">
        <v>41.946638166666602</v>
      </c>
      <c r="J53184">
        <v>-87.694637</v>
      </c>
      <c r="K53184">
        <v>41.958494000000002</v>
      </c>
      <c r="L53184">
        <v>-87.654966000000002</v>
      </c>
      <c r="M53184" t="s">
        <v>18</v>
      </c>
    </row>
    <row r="53185" spans="1:13" x14ac:dyDescent="0.2">
      <c r="A53185" t="s">
        <v>54209</v>
      </c>
      <c r="B53185" t="s">
        <v>14</v>
      </c>
      <c r="C53185" s="1">
        <v>44610.739525462966</v>
      </c>
      <c r="D53185" s="1">
        <v>44610.741886574076</v>
      </c>
      <c r="E53185" t="s">
        <v>69</v>
      </c>
      <c r="F53185" t="s">
        <v>70</v>
      </c>
      <c r="G53185" t="s">
        <v>25</v>
      </c>
      <c r="H53185">
        <v>13011</v>
      </c>
      <c r="I53185">
        <v>41.883380000000002</v>
      </c>
      <c r="J53185">
        <v>-87.641170000000002</v>
      </c>
      <c r="K53185">
        <v>41.879255000000001</v>
      </c>
      <c r="L53185">
        <v>-87.639904000000001</v>
      </c>
      <c r="M53185" t="s">
        <v>18</v>
      </c>
    </row>
    <row r="53186" spans="1:13" x14ac:dyDescent="0.2">
      <c r="A53186" t="s">
        <v>54210</v>
      </c>
      <c r="B53186" t="s">
        <v>14</v>
      </c>
      <c r="C53186" s="1">
        <v>44602.744409722225</v>
      </c>
      <c r="D53186" s="1">
        <v>44602.747013888889</v>
      </c>
      <c r="E53186" t="s">
        <v>69</v>
      </c>
      <c r="F53186" t="s">
        <v>70</v>
      </c>
      <c r="G53186" t="s">
        <v>25</v>
      </c>
      <c r="H53186">
        <v>13011</v>
      </c>
      <c r="I53186">
        <v>41.883380000000002</v>
      </c>
      <c r="J53186">
        <v>-87.641170000000002</v>
      </c>
      <c r="K53186">
        <v>41.879255000000001</v>
      </c>
      <c r="L53186">
        <v>-87.639904000000001</v>
      </c>
      <c r="M53186" t="s">
        <v>18</v>
      </c>
    </row>
    <row r="53187" spans="1:13" x14ac:dyDescent="0.2">
      <c r="A53187" t="s">
        <v>54211</v>
      </c>
      <c r="B53187" t="s">
        <v>14</v>
      </c>
      <c r="C53187" s="1">
        <v>44606.744270833333</v>
      </c>
      <c r="D53187" s="1">
        <v>44606.746678240743</v>
      </c>
      <c r="E53187" t="s">
        <v>69</v>
      </c>
      <c r="F53187" t="s">
        <v>70</v>
      </c>
      <c r="G53187" t="s">
        <v>25</v>
      </c>
      <c r="H53187">
        <v>13011</v>
      </c>
      <c r="I53187">
        <v>41.883380000000002</v>
      </c>
      <c r="J53187">
        <v>-87.641170000000002</v>
      </c>
      <c r="K53187">
        <v>41.879255000000001</v>
      </c>
      <c r="L53187">
        <v>-87.639904000000001</v>
      </c>
      <c r="M53187" t="s">
        <v>18</v>
      </c>
    </row>
    <row r="53188" spans="1:13" x14ac:dyDescent="0.2">
      <c r="A53188" t="s">
        <v>54212</v>
      </c>
      <c r="B53188" t="s">
        <v>44</v>
      </c>
      <c r="C53188" s="1">
        <v>44616.748900462961</v>
      </c>
      <c r="D53188" s="1">
        <v>44616.750497685185</v>
      </c>
      <c r="E53188" t="s">
        <v>69</v>
      </c>
      <c r="F53188" t="s">
        <v>70</v>
      </c>
      <c r="G53188" t="s">
        <v>25</v>
      </c>
      <c r="H53188">
        <v>13011</v>
      </c>
      <c r="I53188">
        <v>41.883224833333301</v>
      </c>
      <c r="J53188">
        <v>-87.641428333333295</v>
      </c>
      <c r="K53188">
        <v>41.879255000000001</v>
      </c>
      <c r="L53188">
        <v>-87.639904000000001</v>
      </c>
      <c r="M53188" t="s">
        <v>18</v>
      </c>
    </row>
    <row r="53189" spans="1:13" x14ac:dyDescent="0.2">
      <c r="A53189" t="s">
        <v>54213</v>
      </c>
      <c r="B53189" t="s">
        <v>14</v>
      </c>
      <c r="C53189" s="1">
        <v>44616.795428240737</v>
      </c>
      <c r="D53189" s="1">
        <v>44616.799212962964</v>
      </c>
      <c r="E53189" t="s">
        <v>1426</v>
      </c>
      <c r="F53189">
        <v>15653</v>
      </c>
      <c r="G53189" t="s">
        <v>712</v>
      </c>
      <c r="H53189">
        <v>15651</v>
      </c>
      <c r="I53189">
        <v>41.909769301689998</v>
      </c>
      <c r="J53189">
        <v>-87.705280487099998</v>
      </c>
      <c r="K53189">
        <v>41.917513393989999</v>
      </c>
      <c r="L53189">
        <v>-87.701808955499999</v>
      </c>
      <c r="M53189" t="s">
        <v>71</v>
      </c>
    </row>
    <row r="53190" spans="1:13" x14ac:dyDescent="0.2">
      <c r="A53190" t="s">
        <v>54214</v>
      </c>
      <c r="B53190" t="s">
        <v>44</v>
      </c>
      <c r="C53190" s="1">
        <v>44616.369074074071</v>
      </c>
      <c r="D53190" s="1">
        <v>44616.378912037035</v>
      </c>
      <c r="E53190" t="s">
        <v>453</v>
      </c>
      <c r="F53190">
        <v>13269</v>
      </c>
      <c r="G53190" t="s">
        <v>778</v>
      </c>
      <c r="H53190" t="s">
        <v>779</v>
      </c>
      <c r="I53190">
        <v>41.936127542999998</v>
      </c>
      <c r="J53190">
        <v>-87.669911623000004</v>
      </c>
      <c r="K53190">
        <v>41.958494000000002</v>
      </c>
      <c r="L53190">
        <v>-87.654966000000002</v>
      </c>
      <c r="M53190" t="s">
        <v>18</v>
      </c>
    </row>
    <row r="53191" spans="1:13" x14ac:dyDescent="0.2">
      <c r="A53191" t="s">
        <v>54215</v>
      </c>
      <c r="B53191" t="s">
        <v>44</v>
      </c>
      <c r="C53191" s="1">
        <v>44620.748182870368</v>
      </c>
      <c r="D53191" s="1">
        <v>44620.75509259259</v>
      </c>
      <c r="E53191" t="s">
        <v>62</v>
      </c>
      <c r="F53191" t="s">
        <v>63</v>
      </c>
      <c r="G53191" t="s">
        <v>25</v>
      </c>
      <c r="H53191">
        <v>13011</v>
      </c>
      <c r="I53191">
        <v>41.894606828999997</v>
      </c>
      <c r="J53191">
        <v>-87.634334683000006</v>
      </c>
      <c r="K53191">
        <v>41.879255000000001</v>
      </c>
      <c r="L53191">
        <v>-87.639904000000001</v>
      </c>
      <c r="M53191" t="s">
        <v>18</v>
      </c>
    </row>
    <row r="53192" spans="1:13" x14ac:dyDescent="0.2">
      <c r="A53192" t="s">
        <v>54216</v>
      </c>
      <c r="B53192" t="s">
        <v>44</v>
      </c>
      <c r="C53192" s="1">
        <v>44612.481307870374</v>
      </c>
      <c r="D53192" s="1">
        <v>44612.490428240744</v>
      </c>
      <c r="E53192" t="s">
        <v>2437</v>
      </c>
      <c r="F53192" t="s">
        <v>2438</v>
      </c>
      <c r="G53192" t="s">
        <v>499</v>
      </c>
      <c r="H53192">
        <v>18058</v>
      </c>
      <c r="I53192">
        <v>41.861910833333297</v>
      </c>
      <c r="J53192">
        <v>-87.693472499999999</v>
      </c>
      <c r="K53192">
        <v>41.895501000000003</v>
      </c>
      <c r="L53192">
        <v>-87.682017000000002</v>
      </c>
      <c r="M53192" t="s">
        <v>18</v>
      </c>
    </row>
    <row r="53193" spans="1:13" x14ac:dyDescent="0.2">
      <c r="A53193" t="s">
        <v>54217</v>
      </c>
      <c r="B53193" t="s">
        <v>14</v>
      </c>
      <c r="C53193" s="1">
        <v>44613.439398148148</v>
      </c>
      <c r="D53193" s="1">
        <v>44613.442349537036</v>
      </c>
      <c r="E53193" t="s">
        <v>1220</v>
      </c>
      <c r="F53193" t="s">
        <v>1221</v>
      </c>
      <c r="G53193" t="s">
        <v>25</v>
      </c>
      <c r="H53193">
        <v>13011</v>
      </c>
      <c r="I53193">
        <v>41.879356358700001</v>
      </c>
      <c r="J53193">
        <v>-87.629791036300006</v>
      </c>
      <c r="K53193">
        <v>41.879255000000001</v>
      </c>
      <c r="L53193">
        <v>-87.639904000000001</v>
      </c>
      <c r="M53193" t="s">
        <v>18</v>
      </c>
    </row>
    <row r="53194" spans="1:13" x14ac:dyDescent="0.2">
      <c r="A53194" t="s">
        <v>54218</v>
      </c>
      <c r="B53194" t="s">
        <v>14</v>
      </c>
      <c r="C53194" s="1">
        <v>44608.592268518521</v>
      </c>
      <c r="D53194" s="1">
        <v>44608.596678240741</v>
      </c>
      <c r="E53194" t="s">
        <v>1220</v>
      </c>
      <c r="F53194" t="s">
        <v>1221</v>
      </c>
      <c r="G53194" t="s">
        <v>25</v>
      </c>
      <c r="H53194">
        <v>13011</v>
      </c>
      <c r="I53194">
        <v>41.879356358700001</v>
      </c>
      <c r="J53194">
        <v>-87.629791036300006</v>
      </c>
      <c r="K53194">
        <v>41.879255000000001</v>
      </c>
      <c r="L53194">
        <v>-87.639904000000001</v>
      </c>
      <c r="M53194" t="s">
        <v>18</v>
      </c>
    </row>
    <row r="53195" spans="1:13" x14ac:dyDescent="0.2">
      <c r="A53195" t="s">
        <v>54219</v>
      </c>
      <c r="B53195" t="s">
        <v>14</v>
      </c>
      <c r="C53195" s="1">
        <v>44620.669664351852</v>
      </c>
      <c r="D53195" s="1">
        <v>44620.678564814814</v>
      </c>
      <c r="E53195" t="s">
        <v>1682</v>
      </c>
      <c r="F53195" t="s">
        <v>1683</v>
      </c>
      <c r="G53195" t="s">
        <v>25</v>
      </c>
      <c r="H53195">
        <v>13011</v>
      </c>
      <c r="I53195">
        <v>41.899390285496899</v>
      </c>
      <c r="J53195">
        <v>-87.6485449075698</v>
      </c>
      <c r="K53195">
        <v>41.879255000000001</v>
      </c>
      <c r="L53195">
        <v>-87.639904000000001</v>
      </c>
      <c r="M53195" t="s">
        <v>18</v>
      </c>
    </row>
    <row r="53196" spans="1:13" x14ac:dyDescent="0.2">
      <c r="A53196" t="s">
        <v>54220</v>
      </c>
      <c r="B53196" t="s">
        <v>14</v>
      </c>
      <c r="C53196" s="1">
        <v>44618.56490740741</v>
      </c>
      <c r="D53196" s="1">
        <v>44618.575358796297</v>
      </c>
      <c r="E53196" t="s">
        <v>62</v>
      </c>
      <c r="F53196" t="s">
        <v>63</v>
      </c>
      <c r="G53196" t="s">
        <v>165</v>
      </c>
      <c r="H53196" t="s">
        <v>166</v>
      </c>
      <c r="I53196">
        <v>41.894722000000002</v>
      </c>
      <c r="J53196">
        <v>-87.634361999999996</v>
      </c>
      <c r="K53196">
        <v>41.925330000000002</v>
      </c>
      <c r="L53196">
        <v>-87.665800000000004</v>
      </c>
      <c r="M53196" t="s">
        <v>18</v>
      </c>
    </row>
    <row r="53197" spans="1:13" x14ac:dyDescent="0.2">
      <c r="A53197" t="s">
        <v>54221</v>
      </c>
      <c r="B53197" t="s">
        <v>44</v>
      </c>
      <c r="C53197" s="1">
        <v>44610.591574074075</v>
      </c>
      <c r="D53197" s="1">
        <v>44610.602071759262</v>
      </c>
      <c r="E53197" t="s">
        <v>20</v>
      </c>
      <c r="F53197" t="s">
        <v>21</v>
      </c>
      <c r="G53197" t="s">
        <v>25</v>
      </c>
      <c r="H53197">
        <v>13011</v>
      </c>
      <c r="I53197">
        <v>41.929108262</v>
      </c>
      <c r="J53197">
        <v>-87.648991585000005</v>
      </c>
      <c r="K53197">
        <v>41.879255000000001</v>
      </c>
      <c r="L53197">
        <v>-87.639904000000001</v>
      </c>
      <c r="M53197" t="s">
        <v>18</v>
      </c>
    </row>
    <row r="53198" spans="1:13" x14ac:dyDescent="0.2">
      <c r="A53198" t="s">
        <v>54222</v>
      </c>
      <c r="B53198" t="s">
        <v>44</v>
      </c>
      <c r="C53198" s="1">
        <v>44602.590578703705</v>
      </c>
      <c r="D53198" s="1">
        <v>44602.601898148147</v>
      </c>
      <c r="E53198" t="s">
        <v>20</v>
      </c>
      <c r="F53198" t="s">
        <v>21</v>
      </c>
      <c r="G53198" t="s">
        <v>25</v>
      </c>
      <c r="H53198">
        <v>13011</v>
      </c>
      <c r="I53198">
        <v>41.929157333333301</v>
      </c>
      <c r="J53198">
        <v>-87.649134666666598</v>
      </c>
      <c r="K53198">
        <v>41.879255000000001</v>
      </c>
      <c r="L53198">
        <v>-87.639904000000001</v>
      </c>
      <c r="M53198" t="s">
        <v>18</v>
      </c>
    </row>
    <row r="53199" spans="1:13" x14ac:dyDescent="0.2">
      <c r="A53199" t="s">
        <v>54223</v>
      </c>
      <c r="B53199" t="s">
        <v>44</v>
      </c>
      <c r="C53199" s="1">
        <v>44609.590671296297</v>
      </c>
      <c r="D53199" s="1">
        <v>44609.601157407407</v>
      </c>
      <c r="E53199" t="s">
        <v>20</v>
      </c>
      <c r="F53199" t="s">
        <v>21</v>
      </c>
      <c r="G53199" t="s">
        <v>25</v>
      </c>
      <c r="H53199">
        <v>13011</v>
      </c>
      <c r="I53199">
        <v>41.929239391999999</v>
      </c>
      <c r="J53199">
        <v>-87.649147510999995</v>
      </c>
      <c r="K53199">
        <v>41.879255000000001</v>
      </c>
      <c r="L53199">
        <v>-87.639904000000001</v>
      </c>
      <c r="M53199" t="s">
        <v>18</v>
      </c>
    </row>
    <row r="53200" spans="1:13" x14ac:dyDescent="0.2">
      <c r="A53200" t="s">
        <v>54224</v>
      </c>
      <c r="B53200" t="s">
        <v>14</v>
      </c>
      <c r="C53200" s="1">
        <v>44602.64738425926</v>
      </c>
      <c r="D53200" s="1">
        <v>44602.652071759258</v>
      </c>
      <c r="E53200" t="s">
        <v>784</v>
      </c>
      <c r="F53200">
        <v>658</v>
      </c>
      <c r="G53200" t="s">
        <v>499</v>
      </c>
      <c r="H53200">
        <v>18058</v>
      </c>
      <c r="I53200">
        <v>41.902996999999999</v>
      </c>
      <c r="J53200">
        <v>-87.683824999999999</v>
      </c>
      <c r="K53200">
        <v>41.895501000000003</v>
      </c>
      <c r="L53200">
        <v>-87.682017000000002</v>
      </c>
      <c r="M53200" t="s">
        <v>18</v>
      </c>
    </row>
    <row r="53201" spans="1:13" x14ac:dyDescent="0.2">
      <c r="A53201" t="s">
        <v>54225</v>
      </c>
      <c r="B53201" t="s">
        <v>44</v>
      </c>
      <c r="C53201" s="1">
        <v>44598.528391203705</v>
      </c>
      <c r="D53201" s="1">
        <v>44598.53634259259</v>
      </c>
      <c r="E53201" t="s">
        <v>1595</v>
      </c>
      <c r="F53201" t="s">
        <v>1596</v>
      </c>
      <c r="G53201" t="s">
        <v>712</v>
      </c>
      <c r="H53201">
        <v>15651</v>
      </c>
      <c r="I53201">
        <v>41.924865666666598</v>
      </c>
      <c r="J53201">
        <v>-87.714509333333297</v>
      </c>
      <c r="K53201">
        <v>41.917513393989999</v>
      </c>
      <c r="L53201">
        <v>-87.701808955499999</v>
      </c>
      <c r="M53201" t="s">
        <v>18</v>
      </c>
    </row>
    <row r="53202" spans="1:13" x14ac:dyDescent="0.2">
      <c r="A53202" t="s">
        <v>54226</v>
      </c>
      <c r="B53202" t="s">
        <v>44</v>
      </c>
      <c r="C53202" s="1">
        <v>44609.741990740738</v>
      </c>
      <c r="D53202" s="1">
        <v>44609.747812499998</v>
      </c>
      <c r="E53202" t="s">
        <v>93</v>
      </c>
      <c r="F53202">
        <v>13006</v>
      </c>
      <c r="G53202" t="s">
        <v>25</v>
      </c>
      <c r="H53202">
        <v>13011</v>
      </c>
      <c r="I53202">
        <v>41.8828051666666</v>
      </c>
      <c r="J53202">
        <v>-87.632231666666598</v>
      </c>
      <c r="K53202">
        <v>41.879255000000001</v>
      </c>
      <c r="L53202">
        <v>-87.639904000000001</v>
      </c>
      <c r="M53202" t="s">
        <v>18</v>
      </c>
    </row>
    <row r="53203" spans="1:13" x14ac:dyDescent="0.2">
      <c r="A53203" t="s">
        <v>54227</v>
      </c>
      <c r="B53203" t="s">
        <v>44</v>
      </c>
      <c r="C53203" s="1">
        <v>44608.822858796295</v>
      </c>
      <c r="D53203" s="1">
        <v>44608.844918981478</v>
      </c>
      <c r="E53203" t="s">
        <v>1384</v>
      </c>
      <c r="F53203">
        <v>13029</v>
      </c>
      <c r="G53203" t="s">
        <v>165</v>
      </c>
      <c r="H53203" t="s">
        <v>166</v>
      </c>
      <c r="I53203">
        <v>41.8653086666666</v>
      </c>
      <c r="J53203">
        <v>-87.618311333333295</v>
      </c>
      <c r="K53203">
        <v>41.925330000000002</v>
      </c>
      <c r="L53203">
        <v>-87.665800000000004</v>
      </c>
      <c r="M53203" t="s">
        <v>18</v>
      </c>
    </row>
    <row r="53204" spans="1:13" x14ac:dyDescent="0.2">
      <c r="A53204" t="s">
        <v>54228</v>
      </c>
      <c r="B53204" t="s">
        <v>14</v>
      </c>
      <c r="C53204" s="1">
        <v>44593.392824074072</v>
      </c>
      <c r="D53204" s="1">
        <v>44593.394456018519</v>
      </c>
      <c r="E53204" t="s">
        <v>22</v>
      </c>
      <c r="F53204" t="s">
        <v>23</v>
      </c>
      <c r="G53204" t="s">
        <v>165</v>
      </c>
      <c r="H53204" t="s">
        <v>166</v>
      </c>
      <c r="I53204">
        <v>41.928773</v>
      </c>
      <c r="J53204">
        <v>-87.663912999999994</v>
      </c>
      <c r="K53204">
        <v>41.925330000000002</v>
      </c>
      <c r="L53204">
        <v>-87.665800000000004</v>
      </c>
      <c r="M53204" t="s">
        <v>18</v>
      </c>
    </row>
    <row r="53205" spans="1:13" x14ac:dyDescent="0.2">
      <c r="A53205" t="s">
        <v>54229</v>
      </c>
      <c r="B53205" t="s">
        <v>44</v>
      </c>
      <c r="C53205" s="1">
        <v>44618.530833333331</v>
      </c>
      <c r="D53205" s="1">
        <v>44618.547326388885</v>
      </c>
      <c r="E53205" t="s">
        <v>22</v>
      </c>
      <c r="F53205" t="s">
        <v>23</v>
      </c>
      <c r="G53205" t="s">
        <v>165</v>
      </c>
      <c r="H53205" t="s">
        <v>166</v>
      </c>
      <c r="I53205">
        <v>41.928798079000003</v>
      </c>
      <c r="J53205">
        <v>-87.663829088</v>
      </c>
      <c r="K53205">
        <v>41.925330000000002</v>
      </c>
      <c r="L53205">
        <v>-87.665800000000004</v>
      </c>
      <c r="M53205" t="s">
        <v>18</v>
      </c>
    </row>
    <row r="53206" spans="1:13" x14ac:dyDescent="0.2">
      <c r="A53206" t="s">
        <v>54230</v>
      </c>
      <c r="B53206" t="s">
        <v>14</v>
      </c>
      <c r="C53206" s="1">
        <v>44618.67759259259</v>
      </c>
      <c r="D53206" s="1">
        <v>44618.677928240744</v>
      </c>
      <c r="E53206" t="s">
        <v>165</v>
      </c>
      <c r="F53206" t="s">
        <v>166</v>
      </c>
      <c r="G53206" t="s">
        <v>165</v>
      </c>
      <c r="H53206" t="s">
        <v>166</v>
      </c>
      <c r="I53206">
        <v>41.925330000000002</v>
      </c>
      <c r="J53206">
        <v>-87.665800000000004</v>
      </c>
      <c r="K53206">
        <v>41.925330000000002</v>
      </c>
      <c r="L53206">
        <v>-87.665800000000004</v>
      </c>
      <c r="M53206" t="s">
        <v>18</v>
      </c>
    </row>
    <row r="53207" spans="1:13" x14ac:dyDescent="0.2">
      <c r="A53207" t="s">
        <v>54231</v>
      </c>
      <c r="B53207" t="s">
        <v>44</v>
      </c>
      <c r="C53207" s="1">
        <v>44604.624247685184</v>
      </c>
      <c r="D53207" s="1">
        <v>44604.632060185184</v>
      </c>
      <c r="E53207" t="s">
        <v>378</v>
      </c>
      <c r="F53207" t="s">
        <v>379</v>
      </c>
      <c r="G53207" t="s">
        <v>165</v>
      </c>
      <c r="H53207" t="s">
        <v>166</v>
      </c>
      <c r="I53207">
        <v>41.949174333333303</v>
      </c>
      <c r="J53207">
        <v>-87.654443333333305</v>
      </c>
      <c r="K53207">
        <v>41.925330000000002</v>
      </c>
      <c r="L53207">
        <v>-87.665800000000004</v>
      </c>
      <c r="M53207" t="s">
        <v>18</v>
      </c>
    </row>
    <row r="53208" spans="1:13" x14ac:dyDescent="0.2">
      <c r="A53208" t="s">
        <v>54232</v>
      </c>
      <c r="B53208" t="s">
        <v>14</v>
      </c>
      <c r="C53208" s="1">
        <v>44606.905289351853</v>
      </c>
      <c r="D53208" s="1">
        <v>44606.907719907409</v>
      </c>
      <c r="E53208" t="s">
        <v>378</v>
      </c>
      <c r="F53208" t="s">
        <v>379</v>
      </c>
      <c r="G53208" t="s">
        <v>778</v>
      </c>
      <c r="H53208" t="s">
        <v>779</v>
      </c>
      <c r="I53208">
        <v>41.949399</v>
      </c>
      <c r="J53208">
        <v>-87.654528999999997</v>
      </c>
      <c r="K53208">
        <v>41.958494000000002</v>
      </c>
      <c r="L53208">
        <v>-87.654966000000002</v>
      </c>
      <c r="M53208" t="s">
        <v>18</v>
      </c>
    </row>
    <row r="53209" spans="1:13" x14ac:dyDescent="0.2">
      <c r="A53209" t="s">
        <v>54233</v>
      </c>
      <c r="B53209" t="s">
        <v>14</v>
      </c>
      <c r="C53209" s="1">
        <v>44612.726631944446</v>
      </c>
      <c r="D53209" s="1">
        <v>44612.758900462963</v>
      </c>
      <c r="E53209" t="s">
        <v>470</v>
      </c>
      <c r="F53209">
        <v>331</v>
      </c>
      <c r="G53209" t="s">
        <v>25</v>
      </c>
      <c r="H53209">
        <v>13011</v>
      </c>
      <c r="I53209">
        <v>41.909668000000003</v>
      </c>
      <c r="J53209">
        <v>-87.648128</v>
      </c>
      <c r="K53209">
        <v>41.879255000000001</v>
      </c>
      <c r="L53209">
        <v>-87.639904000000001</v>
      </c>
      <c r="M53209" t="s">
        <v>71</v>
      </c>
    </row>
    <row r="53210" spans="1:13" x14ac:dyDescent="0.2">
      <c r="A53210" t="s">
        <v>54234</v>
      </c>
      <c r="B53210" t="s">
        <v>14</v>
      </c>
      <c r="C53210" s="1">
        <v>44611.646782407406</v>
      </c>
      <c r="D53210" s="1">
        <v>44611.662164351852</v>
      </c>
      <c r="E53210" t="s">
        <v>447</v>
      </c>
      <c r="F53210" t="s">
        <v>448</v>
      </c>
      <c r="G53210" t="s">
        <v>165</v>
      </c>
      <c r="H53210" t="s">
        <v>166</v>
      </c>
      <c r="I53210">
        <v>41.961506999999997</v>
      </c>
      <c r="J53210">
        <v>-87.671386999999996</v>
      </c>
      <c r="K53210">
        <v>41.925330000000002</v>
      </c>
      <c r="L53210">
        <v>-87.665800000000004</v>
      </c>
      <c r="M53210" t="s">
        <v>18</v>
      </c>
    </row>
    <row r="53211" spans="1:13" x14ac:dyDescent="0.2">
      <c r="A53211" t="s">
        <v>54235</v>
      </c>
      <c r="B53211" t="s">
        <v>14</v>
      </c>
      <c r="C53211" s="1">
        <v>44620.360844907409</v>
      </c>
      <c r="D53211" s="1">
        <v>44620.363321759258</v>
      </c>
      <c r="E53211" t="s">
        <v>69</v>
      </c>
      <c r="F53211" t="s">
        <v>70</v>
      </c>
      <c r="G53211" t="s">
        <v>25</v>
      </c>
      <c r="H53211">
        <v>13011</v>
      </c>
      <c r="I53211">
        <v>41.883380000000002</v>
      </c>
      <c r="J53211">
        <v>-87.641170000000002</v>
      </c>
      <c r="K53211">
        <v>41.879255000000001</v>
      </c>
      <c r="L53211">
        <v>-87.639904000000001</v>
      </c>
      <c r="M53211" t="s">
        <v>18</v>
      </c>
    </row>
    <row r="53212" spans="1:13" x14ac:dyDescent="0.2">
      <c r="A53212" t="s">
        <v>54236</v>
      </c>
      <c r="B53212" t="s">
        <v>44</v>
      </c>
      <c r="C53212" s="1">
        <v>44611.477835648147</v>
      </c>
      <c r="D53212" s="1">
        <v>44611.480451388888</v>
      </c>
      <c r="E53212" t="s">
        <v>743</v>
      </c>
      <c r="F53212" t="s">
        <v>744</v>
      </c>
      <c r="G53212" t="s">
        <v>165</v>
      </c>
      <c r="H53212" t="s">
        <v>166</v>
      </c>
      <c r="I53212">
        <v>41.928734166666601</v>
      </c>
      <c r="J53212">
        <v>-87.653845000000004</v>
      </c>
      <c r="K53212">
        <v>41.925330000000002</v>
      </c>
      <c r="L53212">
        <v>-87.665800000000004</v>
      </c>
      <c r="M53212" t="s">
        <v>18</v>
      </c>
    </row>
    <row r="53213" spans="1:13" x14ac:dyDescent="0.2">
      <c r="A53213" t="s">
        <v>54237</v>
      </c>
      <c r="B53213" t="s">
        <v>44</v>
      </c>
      <c r="C53213" s="1">
        <v>44617.779791666668</v>
      </c>
      <c r="D53213" s="1">
        <v>44617.785532407404</v>
      </c>
      <c r="E53213" t="s">
        <v>953</v>
      </c>
      <c r="F53213">
        <v>13085</v>
      </c>
      <c r="G53213" t="s">
        <v>712</v>
      </c>
      <c r="H53213">
        <v>15651</v>
      </c>
      <c r="I53213">
        <v>41.929540833333299</v>
      </c>
      <c r="J53213">
        <v>-87.707837666666606</v>
      </c>
      <c r="K53213">
        <v>41.917513393989999</v>
      </c>
      <c r="L53213">
        <v>-87.701808955499999</v>
      </c>
      <c r="M53213" t="s">
        <v>18</v>
      </c>
    </row>
    <row r="53214" spans="1:13" x14ac:dyDescent="0.2">
      <c r="A53214" t="s">
        <v>54238</v>
      </c>
      <c r="B53214" t="s">
        <v>14</v>
      </c>
      <c r="C53214" s="1">
        <v>44612.797268518516</v>
      </c>
      <c r="D53214" s="1">
        <v>44612.80091435185</v>
      </c>
      <c r="E53214" t="s">
        <v>378</v>
      </c>
      <c r="F53214" t="s">
        <v>379</v>
      </c>
      <c r="G53214" t="s">
        <v>778</v>
      </c>
      <c r="H53214" t="s">
        <v>779</v>
      </c>
      <c r="I53214">
        <v>41.949399</v>
      </c>
      <c r="J53214">
        <v>-87.654528999999997</v>
      </c>
      <c r="K53214">
        <v>41.958494000000002</v>
      </c>
      <c r="L53214">
        <v>-87.654966000000002</v>
      </c>
      <c r="M53214" t="s">
        <v>18</v>
      </c>
    </row>
    <row r="53215" spans="1:13" x14ac:dyDescent="0.2">
      <c r="A53215" t="s">
        <v>54239</v>
      </c>
      <c r="B53215" t="s">
        <v>14</v>
      </c>
      <c r="C53215" s="1">
        <v>44601.845949074072</v>
      </c>
      <c r="D53215" s="1">
        <v>44601.847893518519</v>
      </c>
      <c r="E53215" t="s">
        <v>107</v>
      </c>
      <c r="F53215">
        <v>13341</v>
      </c>
      <c r="G53215" t="s">
        <v>25</v>
      </c>
      <c r="H53215">
        <v>13011</v>
      </c>
      <c r="I53215">
        <v>41.882091000000003</v>
      </c>
      <c r="J53215">
        <v>-87.639832999999996</v>
      </c>
      <c r="K53215">
        <v>41.879255000000001</v>
      </c>
      <c r="L53215">
        <v>-87.639904000000001</v>
      </c>
      <c r="M53215" t="s">
        <v>18</v>
      </c>
    </row>
    <row r="53216" spans="1:13" x14ac:dyDescent="0.2">
      <c r="A53216" t="s">
        <v>54240</v>
      </c>
      <c r="B53216" t="s">
        <v>14</v>
      </c>
      <c r="C53216" s="1">
        <v>44619.645335648151</v>
      </c>
      <c r="D53216" s="1">
        <v>44619.651006944441</v>
      </c>
      <c r="E53216" t="s">
        <v>2782</v>
      </c>
      <c r="F53216">
        <v>15648</v>
      </c>
      <c r="G53216" t="s">
        <v>712</v>
      </c>
      <c r="H53216">
        <v>15651</v>
      </c>
      <c r="I53216">
        <v>41.92463247165</v>
      </c>
      <c r="J53216">
        <v>-87.689307006299998</v>
      </c>
      <c r="K53216">
        <v>41.917513393989999</v>
      </c>
      <c r="L53216">
        <v>-87.701808955499999</v>
      </c>
      <c r="M53216" t="s">
        <v>18</v>
      </c>
    </row>
    <row r="53217" spans="1:13" x14ac:dyDescent="0.2">
      <c r="A53217" t="s">
        <v>54241</v>
      </c>
      <c r="B53217" t="s">
        <v>14</v>
      </c>
      <c r="C53217" s="1">
        <v>44617.516875000001</v>
      </c>
      <c r="D53217" s="1">
        <v>44617.517141203702</v>
      </c>
      <c r="E53217" t="s">
        <v>25</v>
      </c>
      <c r="F53217">
        <v>13011</v>
      </c>
      <c r="G53217" t="s">
        <v>25</v>
      </c>
      <c r="H53217">
        <v>13011</v>
      </c>
      <c r="I53217">
        <v>41.879255000000001</v>
      </c>
      <c r="J53217">
        <v>-87.639904000000001</v>
      </c>
      <c r="K53217">
        <v>41.879255000000001</v>
      </c>
      <c r="L53217">
        <v>-87.639904000000001</v>
      </c>
      <c r="M53217" t="s">
        <v>18</v>
      </c>
    </row>
    <row r="53218" spans="1:13" x14ac:dyDescent="0.2">
      <c r="A53218" t="s">
        <v>54242</v>
      </c>
      <c r="B53218" t="s">
        <v>44</v>
      </c>
      <c r="C53218" s="1">
        <v>44612.645243055558</v>
      </c>
      <c r="D53218" s="1">
        <v>44612.648912037039</v>
      </c>
      <c r="E53218" t="s">
        <v>163</v>
      </c>
      <c r="F53218" t="s">
        <v>164</v>
      </c>
      <c r="G53218" t="s">
        <v>165</v>
      </c>
      <c r="H53218" t="s">
        <v>166</v>
      </c>
      <c r="I53218">
        <v>41.921791166666601</v>
      </c>
      <c r="J53218">
        <v>-87.653873000000004</v>
      </c>
      <c r="K53218">
        <v>41.925330000000002</v>
      </c>
      <c r="L53218">
        <v>-87.665800000000004</v>
      </c>
      <c r="M53218" t="s">
        <v>18</v>
      </c>
    </row>
    <row r="53219" spans="1:13" x14ac:dyDescent="0.2">
      <c r="A53219" t="s">
        <v>54243</v>
      </c>
      <c r="B53219" t="s">
        <v>14</v>
      </c>
      <c r="C53219" s="1">
        <v>44606.335625</v>
      </c>
      <c r="D53219" s="1">
        <v>44606.341412037036</v>
      </c>
      <c r="E53219" t="s">
        <v>627</v>
      </c>
      <c r="F53219" t="s">
        <v>628</v>
      </c>
      <c r="G53219" t="s">
        <v>25</v>
      </c>
      <c r="H53219">
        <v>13011</v>
      </c>
      <c r="I53219">
        <v>41.870769000000003</v>
      </c>
      <c r="J53219">
        <v>-87.625733999999994</v>
      </c>
      <c r="K53219">
        <v>41.879255000000001</v>
      </c>
      <c r="L53219">
        <v>-87.639904000000001</v>
      </c>
      <c r="M53219" t="s">
        <v>18</v>
      </c>
    </row>
    <row r="53220" spans="1:13" x14ac:dyDescent="0.2">
      <c r="A53220" t="s">
        <v>54244</v>
      </c>
      <c r="B53220" t="s">
        <v>14</v>
      </c>
      <c r="C53220" s="1">
        <v>44620.640046296299</v>
      </c>
      <c r="D53220" s="1">
        <v>44620.644548611112</v>
      </c>
      <c r="E53220" t="s">
        <v>95</v>
      </c>
      <c r="F53220" t="s">
        <v>96</v>
      </c>
      <c r="G53220" t="s">
        <v>778</v>
      </c>
      <c r="H53220" t="s">
        <v>779</v>
      </c>
      <c r="I53220">
        <v>41.954177000000001</v>
      </c>
      <c r="J53220">
        <v>-87.664357999999993</v>
      </c>
      <c r="K53220">
        <v>41.958494000000002</v>
      </c>
      <c r="L53220">
        <v>-87.654966000000002</v>
      </c>
      <c r="M53220" t="s">
        <v>18</v>
      </c>
    </row>
    <row r="53221" spans="1:13" x14ac:dyDescent="0.2">
      <c r="A53221" t="s">
        <v>54245</v>
      </c>
      <c r="B53221" t="s">
        <v>44</v>
      </c>
      <c r="C53221" s="1">
        <v>44614.756122685183</v>
      </c>
      <c r="D53221" s="1">
        <v>44614.764386574076</v>
      </c>
      <c r="E53221" t="s">
        <v>298</v>
      </c>
      <c r="F53221">
        <v>13243</v>
      </c>
      <c r="G53221" t="s">
        <v>499</v>
      </c>
      <c r="H53221">
        <v>18058</v>
      </c>
      <c r="I53221">
        <v>41.912617500000003</v>
      </c>
      <c r="J53221">
        <v>-87.681495999999996</v>
      </c>
      <c r="K53221">
        <v>41.895501000000003</v>
      </c>
      <c r="L53221">
        <v>-87.682017000000002</v>
      </c>
      <c r="M53221" t="s">
        <v>71</v>
      </c>
    </row>
    <row r="53222" spans="1:13" x14ac:dyDescent="0.2">
      <c r="A53222" t="s">
        <v>54246</v>
      </c>
      <c r="B53222" t="s">
        <v>44</v>
      </c>
      <c r="C53222" s="1">
        <v>44606.682881944442</v>
      </c>
      <c r="D53222" s="1">
        <v>44606.701388888891</v>
      </c>
      <c r="E53222" t="s">
        <v>473</v>
      </c>
      <c r="F53222" t="s">
        <v>474</v>
      </c>
      <c r="G53222" t="s">
        <v>712</v>
      </c>
      <c r="H53222">
        <v>15651</v>
      </c>
      <c r="I53222">
        <v>41.899003624999999</v>
      </c>
      <c r="J53222">
        <v>-87.630008101000001</v>
      </c>
      <c r="K53222">
        <v>41.917513393989999</v>
      </c>
      <c r="L53222">
        <v>-87.701808955499999</v>
      </c>
      <c r="M53222" t="s">
        <v>18</v>
      </c>
    </row>
    <row r="53223" spans="1:13" x14ac:dyDescent="0.2">
      <c r="A53223" t="s">
        <v>54247</v>
      </c>
      <c r="B53223" t="s">
        <v>44</v>
      </c>
      <c r="C53223" s="1">
        <v>44606.644467592596</v>
      </c>
      <c r="D53223" s="1">
        <v>44606.652673611112</v>
      </c>
      <c r="E53223" t="s">
        <v>1281</v>
      </c>
      <c r="F53223" t="s">
        <v>1282</v>
      </c>
      <c r="G53223" t="s">
        <v>712</v>
      </c>
      <c r="H53223">
        <v>15651</v>
      </c>
      <c r="I53223">
        <v>41.916462541000001</v>
      </c>
      <c r="J53223">
        <v>-87.666639805000003</v>
      </c>
      <c r="K53223">
        <v>41.917513393989999</v>
      </c>
      <c r="L53223">
        <v>-87.701808955499999</v>
      </c>
      <c r="M53223" t="s">
        <v>18</v>
      </c>
    </row>
    <row r="53224" spans="1:13" x14ac:dyDescent="0.2">
      <c r="A53224" s="2" t="s">
        <v>54248</v>
      </c>
      <c r="B53224" t="s">
        <v>81</v>
      </c>
      <c r="C53224" s="1">
        <v>44619.543379629627</v>
      </c>
      <c r="D53224" s="1">
        <v>44619.559606481482</v>
      </c>
      <c r="E53224" t="s">
        <v>168</v>
      </c>
      <c r="F53224">
        <v>13409</v>
      </c>
      <c r="G53224" t="s">
        <v>499</v>
      </c>
      <c r="H53224">
        <v>18058</v>
      </c>
      <c r="I53224">
        <v>41.883164999999998</v>
      </c>
      <c r="J53224">
        <v>-87.6511</v>
      </c>
      <c r="K53224">
        <v>41.895501000000003</v>
      </c>
      <c r="L53224">
        <v>-87.682017000000002</v>
      </c>
      <c r="M53224" t="s">
        <v>71</v>
      </c>
    </row>
    <row r="53225" spans="1:13" x14ac:dyDescent="0.2">
      <c r="A53225" t="s">
        <v>54249</v>
      </c>
      <c r="B53225" t="s">
        <v>44</v>
      </c>
      <c r="C53225" s="1">
        <v>44603.797627314816</v>
      </c>
      <c r="D53225" s="1">
        <v>44603.800370370373</v>
      </c>
      <c r="E53225" t="s">
        <v>5642</v>
      </c>
      <c r="F53225">
        <v>15664</v>
      </c>
      <c r="G53225" t="s">
        <v>499</v>
      </c>
      <c r="H53225">
        <v>18058</v>
      </c>
      <c r="I53225">
        <v>41.889528833333301</v>
      </c>
      <c r="J53225">
        <v>-87.688164</v>
      </c>
      <c r="K53225">
        <v>41.895501000000003</v>
      </c>
      <c r="L53225">
        <v>-87.682017000000002</v>
      </c>
      <c r="M53225" t="s">
        <v>18</v>
      </c>
    </row>
    <row r="53226" spans="1:13" x14ac:dyDescent="0.2">
      <c r="A53226" t="s">
        <v>54250</v>
      </c>
      <c r="B53226" t="s">
        <v>14</v>
      </c>
      <c r="C53226" s="1">
        <v>44606.564259259256</v>
      </c>
      <c r="D53226" s="1">
        <v>44606.57135416667</v>
      </c>
      <c r="E53226" t="s">
        <v>3391</v>
      </c>
      <c r="F53226">
        <v>13332</v>
      </c>
      <c r="G53226" t="s">
        <v>25</v>
      </c>
      <c r="H53226">
        <v>13011</v>
      </c>
      <c r="I53226">
        <v>41.872186999999997</v>
      </c>
      <c r="J53226">
        <v>-87.661501000000001</v>
      </c>
      <c r="K53226">
        <v>41.879255000000001</v>
      </c>
      <c r="L53226">
        <v>-87.639904000000001</v>
      </c>
      <c r="M53226" t="s">
        <v>18</v>
      </c>
    </row>
    <row r="53227" spans="1:13" x14ac:dyDescent="0.2">
      <c r="A53227" t="s">
        <v>54251</v>
      </c>
      <c r="B53227" t="s">
        <v>14</v>
      </c>
      <c r="C53227" s="1">
        <v>44607.486157407409</v>
      </c>
      <c r="D53227" s="1">
        <v>44607.492939814816</v>
      </c>
      <c r="E53227" t="s">
        <v>3391</v>
      </c>
      <c r="F53227">
        <v>13332</v>
      </c>
      <c r="G53227" t="s">
        <v>25</v>
      </c>
      <c r="H53227">
        <v>13011</v>
      </c>
      <c r="I53227">
        <v>41.872186999999997</v>
      </c>
      <c r="J53227">
        <v>-87.661501000000001</v>
      </c>
      <c r="K53227">
        <v>41.879255000000001</v>
      </c>
      <c r="L53227">
        <v>-87.639904000000001</v>
      </c>
      <c r="M53227" t="s">
        <v>18</v>
      </c>
    </row>
    <row r="53228" spans="1:13" x14ac:dyDescent="0.2">
      <c r="A53228" t="s">
        <v>54252</v>
      </c>
      <c r="B53228" t="s">
        <v>44</v>
      </c>
      <c r="C53228" s="1">
        <v>44617.59480324074</v>
      </c>
      <c r="D53228" s="1">
        <v>44617.607256944444</v>
      </c>
      <c r="E53228" t="s">
        <v>20</v>
      </c>
      <c r="F53228" t="s">
        <v>21</v>
      </c>
      <c r="G53228" t="s">
        <v>25</v>
      </c>
      <c r="H53228">
        <v>13011</v>
      </c>
      <c r="I53228">
        <v>41.929160166666598</v>
      </c>
      <c r="J53228">
        <v>-87.649081833333298</v>
      </c>
      <c r="K53228">
        <v>41.879255000000001</v>
      </c>
      <c r="L53228">
        <v>-87.639904000000001</v>
      </c>
      <c r="M53228" t="s">
        <v>18</v>
      </c>
    </row>
    <row r="53229" spans="1:13" x14ac:dyDescent="0.2">
      <c r="A53229" t="s">
        <v>54253</v>
      </c>
      <c r="B53229" t="s">
        <v>14</v>
      </c>
      <c r="C53229" s="1">
        <v>44611.652175925927</v>
      </c>
      <c r="D53229" s="1">
        <v>44611.670381944445</v>
      </c>
      <c r="E53229" t="s">
        <v>136</v>
      </c>
      <c r="F53229" t="s">
        <v>137</v>
      </c>
      <c r="G53229" t="s">
        <v>499</v>
      </c>
      <c r="H53229">
        <v>18058</v>
      </c>
      <c r="I53229">
        <v>41.902973000000003</v>
      </c>
      <c r="J53229">
        <v>-87.631280000000004</v>
      </c>
      <c r="K53229">
        <v>41.895501000000003</v>
      </c>
      <c r="L53229">
        <v>-87.682017000000002</v>
      </c>
      <c r="M53229" t="s">
        <v>18</v>
      </c>
    </row>
    <row r="53230" spans="1:13" x14ac:dyDescent="0.2">
      <c r="A53230" t="s">
        <v>54254</v>
      </c>
      <c r="B53230" t="s">
        <v>14</v>
      </c>
      <c r="C53230" s="1">
        <v>44619.52484953704</v>
      </c>
      <c r="D53230" s="1">
        <v>44619.535543981481</v>
      </c>
      <c r="E53230" t="s">
        <v>3391</v>
      </c>
      <c r="F53230">
        <v>13332</v>
      </c>
      <c r="G53230" t="s">
        <v>25</v>
      </c>
      <c r="H53230">
        <v>13011</v>
      </c>
      <c r="I53230">
        <v>41.872186999999997</v>
      </c>
      <c r="J53230">
        <v>-87.661501000000001</v>
      </c>
      <c r="K53230">
        <v>41.879255000000001</v>
      </c>
      <c r="L53230">
        <v>-87.639904000000001</v>
      </c>
      <c r="M53230" t="s">
        <v>18</v>
      </c>
    </row>
    <row r="53231" spans="1:13" x14ac:dyDescent="0.2">
      <c r="A53231" t="s">
        <v>54255</v>
      </c>
      <c r="B53231" t="s">
        <v>44</v>
      </c>
      <c r="C53231" s="1">
        <v>44615.343287037038</v>
      </c>
      <c r="D53231" s="1">
        <v>44615.348449074074</v>
      </c>
      <c r="E53231" t="s">
        <v>3391</v>
      </c>
      <c r="F53231">
        <v>13332</v>
      </c>
      <c r="G53231" t="s">
        <v>25</v>
      </c>
      <c r="H53231">
        <v>13011</v>
      </c>
      <c r="I53231">
        <v>41.872238166666598</v>
      </c>
      <c r="J53231">
        <v>-87.661468166666594</v>
      </c>
      <c r="K53231">
        <v>41.879255000000001</v>
      </c>
      <c r="L53231">
        <v>-87.639904000000001</v>
      </c>
      <c r="M53231" t="s">
        <v>18</v>
      </c>
    </row>
    <row r="53232" spans="1:13" x14ac:dyDescent="0.2">
      <c r="A53232" t="s">
        <v>54256</v>
      </c>
      <c r="B53232" t="s">
        <v>14</v>
      </c>
      <c r="C53232" s="1">
        <v>44620.550092592595</v>
      </c>
      <c r="D53232" s="1">
        <v>44620.557037037041</v>
      </c>
      <c r="E53232" t="s">
        <v>3391</v>
      </c>
      <c r="F53232">
        <v>13332</v>
      </c>
      <c r="G53232" t="s">
        <v>25</v>
      </c>
      <c r="H53232">
        <v>13011</v>
      </c>
      <c r="I53232">
        <v>41.872186999999997</v>
      </c>
      <c r="J53232">
        <v>-87.661501000000001</v>
      </c>
      <c r="K53232">
        <v>41.879255000000001</v>
      </c>
      <c r="L53232">
        <v>-87.639904000000001</v>
      </c>
      <c r="M53232" t="s">
        <v>18</v>
      </c>
    </row>
    <row r="53233" spans="1:13" x14ac:dyDescent="0.2">
      <c r="A53233" t="s">
        <v>54257</v>
      </c>
      <c r="B53233" t="s">
        <v>14</v>
      </c>
      <c r="C53233" s="1">
        <v>44608.731296296297</v>
      </c>
      <c r="D53233" s="1">
        <v>44608.757847222223</v>
      </c>
      <c r="E53233" t="s">
        <v>482</v>
      </c>
      <c r="F53233" t="s">
        <v>483</v>
      </c>
      <c r="G53233" t="s">
        <v>165</v>
      </c>
      <c r="H53233" t="s">
        <v>166</v>
      </c>
      <c r="I53233">
        <v>41.926276999999999</v>
      </c>
      <c r="J53233">
        <v>-87.630833999999993</v>
      </c>
      <c r="K53233">
        <v>41.925330000000002</v>
      </c>
      <c r="L53233">
        <v>-87.665800000000004</v>
      </c>
      <c r="M53233" t="s">
        <v>18</v>
      </c>
    </row>
    <row r="53234" spans="1:13" x14ac:dyDescent="0.2">
      <c r="A53234" t="s">
        <v>54258</v>
      </c>
      <c r="B53234" t="s">
        <v>14</v>
      </c>
      <c r="C53234" s="1">
        <v>44605.855069444442</v>
      </c>
      <c r="D53234" s="1">
        <v>44605.858483796299</v>
      </c>
      <c r="E53234" t="s">
        <v>378</v>
      </c>
      <c r="F53234" t="s">
        <v>379</v>
      </c>
      <c r="G53234" t="s">
        <v>778</v>
      </c>
      <c r="H53234" t="s">
        <v>779</v>
      </c>
      <c r="I53234">
        <v>41.949399</v>
      </c>
      <c r="J53234">
        <v>-87.654528999999997</v>
      </c>
      <c r="K53234">
        <v>41.958494000000002</v>
      </c>
      <c r="L53234">
        <v>-87.654966000000002</v>
      </c>
      <c r="M53234" t="s">
        <v>18</v>
      </c>
    </row>
    <row r="53235" spans="1:13" x14ac:dyDescent="0.2">
      <c r="A53235" t="s">
        <v>54259</v>
      </c>
      <c r="B53235" t="s">
        <v>14</v>
      </c>
      <c r="C53235" s="1">
        <v>44618.790543981479</v>
      </c>
      <c r="D53235" s="1">
        <v>44618.79383101852</v>
      </c>
      <c r="E53235" t="s">
        <v>378</v>
      </c>
      <c r="F53235" t="s">
        <v>379</v>
      </c>
      <c r="G53235" t="s">
        <v>778</v>
      </c>
      <c r="H53235" t="s">
        <v>779</v>
      </c>
      <c r="I53235">
        <v>41.949399</v>
      </c>
      <c r="J53235">
        <v>-87.654528999999997</v>
      </c>
      <c r="K53235">
        <v>41.958494000000002</v>
      </c>
      <c r="L53235">
        <v>-87.654966000000002</v>
      </c>
      <c r="M53235" t="s">
        <v>18</v>
      </c>
    </row>
    <row r="53236" spans="1:13" x14ac:dyDescent="0.2">
      <c r="A53236" t="s">
        <v>54260</v>
      </c>
      <c r="B53236" t="s">
        <v>14</v>
      </c>
      <c r="C53236" s="1">
        <v>44610.489386574074</v>
      </c>
      <c r="D53236" s="1">
        <v>44610.492939814816</v>
      </c>
      <c r="E53236" t="s">
        <v>397</v>
      </c>
      <c r="F53236" t="s">
        <v>398</v>
      </c>
      <c r="G53236" t="s">
        <v>165</v>
      </c>
      <c r="H53236" t="s">
        <v>166</v>
      </c>
      <c r="I53236">
        <v>41.932225000000003</v>
      </c>
      <c r="J53236">
        <v>-87.658617000000007</v>
      </c>
      <c r="K53236">
        <v>41.925330000000002</v>
      </c>
      <c r="L53236">
        <v>-87.665800000000004</v>
      </c>
      <c r="M53236" t="s">
        <v>18</v>
      </c>
    </row>
    <row r="53237" spans="1:13" x14ac:dyDescent="0.2">
      <c r="A53237" t="s">
        <v>54261</v>
      </c>
      <c r="B53237" t="s">
        <v>44</v>
      </c>
      <c r="C53237" s="1">
        <v>44603.48269675926</v>
      </c>
      <c r="D53237" s="1">
        <v>44603.485335648147</v>
      </c>
      <c r="E53237" t="s">
        <v>397</v>
      </c>
      <c r="F53237" t="s">
        <v>398</v>
      </c>
      <c r="G53237" t="s">
        <v>165</v>
      </c>
      <c r="H53237" t="s">
        <v>166</v>
      </c>
      <c r="I53237">
        <v>41.932134833333301</v>
      </c>
      <c r="J53237">
        <v>-87.658736666666599</v>
      </c>
      <c r="K53237">
        <v>41.925330000000002</v>
      </c>
      <c r="L53237">
        <v>-87.665800000000004</v>
      </c>
      <c r="M53237" t="s">
        <v>18</v>
      </c>
    </row>
    <row r="53238" spans="1:13" x14ac:dyDescent="0.2">
      <c r="A53238" t="s">
        <v>54262</v>
      </c>
      <c r="B53238" t="s">
        <v>44</v>
      </c>
      <c r="C53238" s="1">
        <v>44607.555173611108</v>
      </c>
      <c r="D53238" s="1">
        <v>44607.558495370373</v>
      </c>
      <c r="E53238" t="s">
        <v>397</v>
      </c>
      <c r="F53238" t="s">
        <v>398</v>
      </c>
      <c r="G53238" t="s">
        <v>165</v>
      </c>
      <c r="H53238" t="s">
        <v>166</v>
      </c>
      <c r="I53238">
        <v>41.9321341666666</v>
      </c>
      <c r="J53238">
        <v>-87.658846499999996</v>
      </c>
      <c r="K53238">
        <v>41.925330000000002</v>
      </c>
      <c r="L53238">
        <v>-87.665800000000004</v>
      </c>
      <c r="M53238" t="s">
        <v>18</v>
      </c>
    </row>
    <row r="53239" spans="1:13" x14ac:dyDescent="0.2">
      <c r="A53239" t="s">
        <v>54263</v>
      </c>
      <c r="B53239" t="s">
        <v>14</v>
      </c>
      <c r="C53239" s="1">
        <v>44610.916990740741</v>
      </c>
      <c r="D53239" s="1">
        <v>44610.921064814815</v>
      </c>
      <c r="E53239" t="s">
        <v>397</v>
      </c>
      <c r="F53239" t="s">
        <v>398</v>
      </c>
      <c r="G53239" t="s">
        <v>165</v>
      </c>
      <c r="H53239" t="s">
        <v>166</v>
      </c>
      <c r="I53239">
        <v>41.932225000000003</v>
      </c>
      <c r="J53239">
        <v>-87.658617000000007</v>
      </c>
      <c r="K53239">
        <v>41.925330000000002</v>
      </c>
      <c r="L53239">
        <v>-87.665800000000004</v>
      </c>
      <c r="M53239" t="s">
        <v>18</v>
      </c>
    </row>
    <row r="53240" spans="1:13" x14ac:dyDescent="0.2">
      <c r="A53240" t="s">
        <v>54264</v>
      </c>
      <c r="B53240" t="s">
        <v>44</v>
      </c>
      <c r="C53240" s="1">
        <v>44599.773784722223</v>
      </c>
      <c r="D53240" s="1">
        <v>44599.77715277778</v>
      </c>
      <c r="E53240" t="s">
        <v>922</v>
      </c>
      <c r="F53240">
        <v>13136</v>
      </c>
      <c r="G53240" t="s">
        <v>499</v>
      </c>
      <c r="H53240">
        <v>18058</v>
      </c>
      <c r="I53240">
        <v>41.903257166666599</v>
      </c>
      <c r="J53240">
        <v>-87.678497166666602</v>
      </c>
      <c r="K53240">
        <v>41.895501000000003</v>
      </c>
      <c r="L53240">
        <v>-87.682017000000002</v>
      </c>
      <c r="M53240" t="s">
        <v>18</v>
      </c>
    </row>
    <row r="53241" spans="1:13" x14ac:dyDescent="0.2">
      <c r="A53241" t="s">
        <v>54265</v>
      </c>
      <c r="B53241" t="s">
        <v>14</v>
      </c>
      <c r="C53241" s="1">
        <v>44614.912395833337</v>
      </c>
      <c r="D53241" s="1">
        <v>44614.916481481479</v>
      </c>
      <c r="E53241" t="s">
        <v>397</v>
      </c>
      <c r="F53241" t="s">
        <v>398</v>
      </c>
      <c r="G53241" t="s">
        <v>165</v>
      </c>
      <c r="H53241" t="s">
        <v>166</v>
      </c>
      <c r="I53241">
        <v>41.932225000000003</v>
      </c>
      <c r="J53241">
        <v>-87.658617000000007</v>
      </c>
      <c r="K53241">
        <v>41.925330000000002</v>
      </c>
      <c r="L53241">
        <v>-87.665800000000004</v>
      </c>
      <c r="M53241" t="s">
        <v>18</v>
      </c>
    </row>
    <row r="53242" spans="1:13" x14ac:dyDescent="0.2">
      <c r="A53242" t="s">
        <v>54266</v>
      </c>
      <c r="B53242" t="s">
        <v>14</v>
      </c>
      <c r="C53242" s="1">
        <v>44613.450682870367</v>
      </c>
      <c r="D53242" s="1">
        <v>44613.453344907408</v>
      </c>
      <c r="E53242" t="s">
        <v>28</v>
      </c>
      <c r="F53242">
        <v>13323</v>
      </c>
      <c r="G53242" t="s">
        <v>778</v>
      </c>
      <c r="H53242" t="s">
        <v>779</v>
      </c>
      <c r="I53242">
        <v>41.952832999999998</v>
      </c>
      <c r="J53242">
        <v>-87.649992999999995</v>
      </c>
      <c r="K53242">
        <v>41.958494000000002</v>
      </c>
      <c r="L53242">
        <v>-87.654966000000002</v>
      </c>
      <c r="M53242" t="s">
        <v>18</v>
      </c>
    </row>
    <row r="53243" spans="1:13" x14ac:dyDescent="0.2">
      <c r="A53243" t="s">
        <v>54267</v>
      </c>
      <c r="B53243" t="s">
        <v>44</v>
      </c>
      <c r="C53243" s="1">
        <v>44606.622384259259</v>
      </c>
      <c r="D53243" s="1">
        <v>44606.637071759258</v>
      </c>
      <c r="E53243" t="s">
        <v>492</v>
      </c>
      <c r="F53243">
        <v>18003</v>
      </c>
      <c r="G53243" t="s">
        <v>499</v>
      </c>
      <c r="H53243">
        <v>18058</v>
      </c>
      <c r="I53243">
        <v>41.895615833333302</v>
      </c>
      <c r="J53243">
        <v>-87.619763833333295</v>
      </c>
      <c r="K53243">
        <v>41.895501000000003</v>
      </c>
      <c r="L53243">
        <v>-87.682017000000002</v>
      </c>
      <c r="M53243" t="s">
        <v>18</v>
      </c>
    </row>
    <row r="53244" spans="1:13" x14ac:dyDescent="0.2">
      <c r="A53244" t="s">
        <v>54268</v>
      </c>
      <c r="B53244" t="s">
        <v>14</v>
      </c>
      <c r="C53244" s="1">
        <v>44617.786435185182</v>
      </c>
      <c r="D53244" s="1">
        <v>44617.788657407407</v>
      </c>
      <c r="E53244" t="s">
        <v>227</v>
      </c>
      <c r="F53244">
        <v>13021</v>
      </c>
      <c r="G53244" t="s">
        <v>25</v>
      </c>
      <c r="H53244">
        <v>13011</v>
      </c>
      <c r="I53244">
        <v>41.885637000000003</v>
      </c>
      <c r="J53244">
        <v>-87.641823000000002</v>
      </c>
      <c r="K53244">
        <v>41.879255000000001</v>
      </c>
      <c r="L53244">
        <v>-87.639904000000001</v>
      </c>
      <c r="M53244" t="s">
        <v>18</v>
      </c>
    </row>
    <row r="53245" spans="1:13" x14ac:dyDescent="0.2">
      <c r="A53245" t="s">
        <v>54269</v>
      </c>
      <c r="B53245" t="s">
        <v>44</v>
      </c>
      <c r="C53245" s="1">
        <v>44602.453043981484</v>
      </c>
      <c r="D53245" s="1">
        <v>44602.454942129632</v>
      </c>
      <c r="E53245" t="s">
        <v>227</v>
      </c>
      <c r="F53245">
        <v>13021</v>
      </c>
      <c r="G53245" t="s">
        <v>25</v>
      </c>
      <c r="H53245">
        <v>13011</v>
      </c>
      <c r="I53245">
        <v>41.885713500000001</v>
      </c>
      <c r="J53245">
        <v>-87.641616999999997</v>
      </c>
      <c r="K53245">
        <v>41.879255000000001</v>
      </c>
      <c r="L53245">
        <v>-87.639904000000001</v>
      </c>
      <c r="M53245" t="s">
        <v>18</v>
      </c>
    </row>
    <row r="53246" spans="1:13" x14ac:dyDescent="0.2">
      <c r="A53246" t="s">
        <v>54270</v>
      </c>
      <c r="B53246" t="s">
        <v>14</v>
      </c>
      <c r="C53246" s="1">
        <v>44593.373124999998</v>
      </c>
      <c r="D53246" s="1">
        <v>44593.376620370371</v>
      </c>
      <c r="E53246" t="s">
        <v>227</v>
      </c>
      <c r="F53246">
        <v>13021</v>
      </c>
      <c r="G53246" t="s">
        <v>25</v>
      </c>
      <c r="H53246">
        <v>13011</v>
      </c>
      <c r="I53246">
        <v>41.885637000000003</v>
      </c>
      <c r="J53246">
        <v>-87.641823000000002</v>
      </c>
      <c r="K53246">
        <v>41.879255000000001</v>
      </c>
      <c r="L53246">
        <v>-87.639904000000001</v>
      </c>
      <c r="M53246" t="s">
        <v>18</v>
      </c>
    </row>
    <row r="53247" spans="1:13" x14ac:dyDescent="0.2">
      <c r="A53247" t="s">
        <v>54271</v>
      </c>
      <c r="B53247" t="s">
        <v>14</v>
      </c>
      <c r="C53247" s="1">
        <v>44604.951817129629</v>
      </c>
      <c r="D53247" s="1">
        <v>44604.956030092595</v>
      </c>
      <c r="E53247" t="s">
        <v>397</v>
      </c>
      <c r="F53247" t="s">
        <v>398</v>
      </c>
      <c r="G53247" t="s">
        <v>165</v>
      </c>
      <c r="H53247" t="s">
        <v>166</v>
      </c>
      <c r="I53247">
        <v>41.932225000000003</v>
      </c>
      <c r="J53247">
        <v>-87.658617000000007</v>
      </c>
      <c r="K53247">
        <v>41.925330000000002</v>
      </c>
      <c r="L53247">
        <v>-87.665800000000004</v>
      </c>
      <c r="M53247" t="s">
        <v>18</v>
      </c>
    </row>
    <row r="53248" spans="1:13" x14ac:dyDescent="0.2">
      <c r="A53248" t="s">
        <v>54272</v>
      </c>
      <c r="B53248" t="s">
        <v>14</v>
      </c>
      <c r="C53248" s="1">
        <v>44608.711840277778</v>
      </c>
      <c r="D53248" s="1">
        <v>44608.71533564815</v>
      </c>
      <c r="E53248" t="s">
        <v>922</v>
      </c>
      <c r="F53248">
        <v>13136</v>
      </c>
      <c r="G53248" t="s">
        <v>499</v>
      </c>
      <c r="H53248">
        <v>18058</v>
      </c>
      <c r="I53248">
        <v>41.903266000000002</v>
      </c>
      <c r="J53248">
        <v>-87.678434999999993</v>
      </c>
      <c r="K53248">
        <v>41.895501000000003</v>
      </c>
      <c r="L53248">
        <v>-87.682017000000002</v>
      </c>
      <c r="M53248" t="s">
        <v>18</v>
      </c>
    </row>
    <row r="53249" spans="1:13" x14ac:dyDescent="0.2">
      <c r="A53249" t="s">
        <v>54273</v>
      </c>
      <c r="B53249" t="s">
        <v>14</v>
      </c>
      <c r="C53249" s="1">
        <v>44620.709814814814</v>
      </c>
      <c r="D53249" s="1">
        <v>44620.712881944448</v>
      </c>
      <c r="E53249" t="s">
        <v>1018</v>
      </c>
      <c r="F53249" t="s">
        <v>1019</v>
      </c>
      <c r="G53249" t="s">
        <v>165</v>
      </c>
      <c r="H53249" t="s">
        <v>166</v>
      </c>
      <c r="I53249">
        <v>41.9256018819</v>
      </c>
      <c r="J53249">
        <v>-87.653708042299996</v>
      </c>
      <c r="K53249">
        <v>41.925330000000002</v>
      </c>
      <c r="L53249">
        <v>-87.665800000000004</v>
      </c>
      <c r="M53249" t="s">
        <v>18</v>
      </c>
    </row>
    <row r="53250" spans="1:13" x14ac:dyDescent="0.2">
      <c r="A53250" t="s">
        <v>54274</v>
      </c>
      <c r="B53250" t="s">
        <v>14</v>
      </c>
      <c r="C53250" s="1">
        <v>44612.966400462959</v>
      </c>
      <c r="D53250" s="1">
        <v>44612.969780092593</v>
      </c>
      <c r="E53250" t="s">
        <v>1018</v>
      </c>
      <c r="F53250" t="s">
        <v>1019</v>
      </c>
      <c r="G53250" t="s">
        <v>165</v>
      </c>
      <c r="H53250" t="s">
        <v>166</v>
      </c>
      <c r="I53250">
        <v>41.9256018819</v>
      </c>
      <c r="J53250">
        <v>-87.653708042299996</v>
      </c>
      <c r="K53250">
        <v>41.925330000000002</v>
      </c>
      <c r="L53250">
        <v>-87.665800000000004</v>
      </c>
      <c r="M53250" t="s">
        <v>18</v>
      </c>
    </row>
    <row r="53251" spans="1:13" x14ac:dyDescent="0.2">
      <c r="A53251" t="s">
        <v>54275</v>
      </c>
      <c r="B53251" t="s">
        <v>14</v>
      </c>
      <c r="C53251" s="1">
        <v>44600.56689814815</v>
      </c>
      <c r="D53251" s="1">
        <v>44600.584490740737</v>
      </c>
      <c r="E53251" t="s">
        <v>1057</v>
      </c>
      <c r="F53251">
        <v>13241</v>
      </c>
      <c r="G53251" t="s">
        <v>165</v>
      </c>
      <c r="H53251" t="s">
        <v>166</v>
      </c>
      <c r="I53251">
        <v>41.902892999999999</v>
      </c>
      <c r="J53251">
        <v>-87.687275</v>
      </c>
      <c r="K53251">
        <v>41.925330000000002</v>
      </c>
      <c r="L53251">
        <v>-87.665800000000004</v>
      </c>
      <c r="M53251" t="s">
        <v>18</v>
      </c>
    </row>
    <row r="53252" spans="1:13" x14ac:dyDescent="0.2">
      <c r="A53252" t="s">
        <v>54276</v>
      </c>
      <c r="B53252" t="s">
        <v>14</v>
      </c>
      <c r="C53252" s="1">
        <v>44604.951620370368</v>
      </c>
      <c r="D53252" s="1">
        <v>44604.95616898148</v>
      </c>
      <c r="E53252" t="s">
        <v>397</v>
      </c>
      <c r="F53252" t="s">
        <v>398</v>
      </c>
      <c r="G53252" t="s">
        <v>165</v>
      </c>
      <c r="H53252" t="s">
        <v>166</v>
      </c>
      <c r="I53252">
        <v>41.932225000000003</v>
      </c>
      <c r="J53252">
        <v>-87.658617000000007</v>
      </c>
      <c r="K53252">
        <v>41.925330000000002</v>
      </c>
      <c r="L53252">
        <v>-87.665800000000004</v>
      </c>
      <c r="M53252" t="s">
        <v>18</v>
      </c>
    </row>
    <row r="53253" spans="1:13" x14ac:dyDescent="0.2">
      <c r="A53253" t="s">
        <v>54277</v>
      </c>
      <c r="B53253" t="s">
        <v>14</v>
      </c>
      <c r="C53253" s="1">
        <v>44599.92291666667</v>
      </c>
      <c r="D53253" s="1">
        <v>44599.932581018518</v>
      </c>
      <c r="E53253" t="s">
        <v>397</v>
      </c>
      <c r="F53253" t="s">
        <v>398</v>
      </c>
      <c r="G53253" t="s">
        <v>165</v>
      </c>
      <c r="H53253" t="s">
        <v>166</v>
      </c>
      <c r="I53253">
        <v>41.932225000000003</v>
      </c>
      <c r="J53253">
        <v>-87.658617000000007</v>
      </c>
      <c r="K53253">
        <v>41.925330000000002</v>
      </c>
      <c r="L53253">
        <v>-87.665800000000004</v>
      </c>
      <c r="M53253" t="s">
        <v>18</v>
      </c>
    </row>
    <row r="53254" spans="1:13" x14ac:dyDescent="0.2">
      <c r="A53254" t="s">
        <v>54278</v>
      </c>
      <c r="B53254" t="s">
        <v>14</v>
      </c>
      <c r="C53254" s="1">
        <v>44620.754236111112</v>
      </c>
      <c r="D53254" s="1">
        <v>44620.756655092591</v>
      </c>
      <c r="E53254" t="s">
        <v>1018</v>
      </c>
      <c r="F53254" t="s">
        <v>1019</v>
      </c>
      <c r="G53254" t="s">
        <v>165</v>
      </c>
      <c r="H53254" t="s">
        <v>166</v>
      </c>
      <c r="I53254">
        <v>41.9256018819</v>
      </c>
      <c r="J53254">
        <v>-87.653708042299996</v>
      </c>
      <c r="K53254">
        <v>41.925330000000002</v>
      </c>
      <c r="L53254">
        <v>-87.665800000000004</v>
      </c>
      <c r="M53254" t="s">
        <v>18</v>
      </c>
    </row>
    <row r="53255" spans="1:13" x14ac:dyDescent="0.2">
      <c r="A53255" t="s">
        <v>54279</v>
      </c>
      <c r="B53255" t="s">
        <v>14</v>
      </c>
      <c r="C53255" s="1">
        <v>44604.608263888891</v>
      </c>
      <c r="D53255" s="1">
        <v>44604.612337962964</v>
      </c>
      <c r="E53255" t="s">
        <v>2469</v>
      </c>
      <c r="F53255" t="s">
        <v>2470</v>
      </c>
      <c r="G53255" t="s">
        <v>499</v>
      </c>
      <c r="H53255">
        <v>18058</v>
      </c>
      <c r="I53255">
        <v>41.903118999999997</v>
      </c>
      <c r="J53255">
        <v>-87.673935</v>
      </c>
      <c r="K53255">
        <v>41.895501000000003</v>
      </c>
      <c r="L53255">
        <v>-87.682017000000002</v>
      </c>
      <c r="M53255" t="s">
        <v>18</v>
      </c>
    </row>
    <row r="53256" spans="1:13" x14ac:dyDescent="0.2">
      <c r="A53256" t="s">
        <v>54280</v>
      </c>
      <c r="B53256" t="s">
        <v>14</v>
      </c>
      <c r="C53256" s="1">
        <v>44613.808692129627</v>
      </c>
      <c r="D53256" s="1">
        <v>44613.814027777778</v>
      </c>
      <c r="E53256" t="s">
        <v>2454</v>
      </c>
      <c r="F53256" t="s">
        <v>2455</v>
      </c>
      <c r="G53256" t="s">
        <v>778</v>
      </c>
      <c r="H53256" t="s">
        <v>779</v>
      </c>
      <c r="I53256">
        <v>41.969090000000001</v>
      </c>
      <c r="J53256">
        <v>-87.674237000000005</v>
      </c>
      <c r="K53256">
        <v>41.958494000000002</v>
      </c>
      <c r="L53256">
        <v>-87.654966000000002</v>
      </c>
      <c r="M53256" t="s">
        <v>18</v>
      </c>
    </row>
    <row r="53257" spans="1:13" x14ac:dyDescent="0.2">
      <c r="A53257" t="s">
        <v>54281</v>
      </c>
      <c r="B53257" t="s">
        <v>44</v>
      </c>
      <c r="C53257" s="1">
        <v>44618.734432870369</v>
      </c>
      <c r="D53257" s="1">
        <v>44618.736006944448</v>
      </c>
      <c r="E53257" t="s">
        <v>2489</v>
      </c>
      <c r="F53257">
        <v>13296</v>
      </c>
      <c r="G53257" t="s">
        <v>165</v>
      </c>
      <c r="H53257" t="s">
        <v>166</v>
      </c>
      <c r="I53257">
        <v>41.928815833333303</v>
      </c>
      <c r="J53257">
        <v>-87.668572999999995</v>
      </c>
      <c r="K53257">
        <v>41.925330000000002</v>
      </c>
      <c r="L53257">
        <v>-87.665800000000004</v>
      </c>
      <c r="M53257" t="s">
        <v>18</v>
      </c>
    </row>
    <row r="53258" spans="1:13" x14ac:dyDescent="0.2">
      <c r="A53258" t="s">
        <v>54282</v>
      </c>
      <c r="B53258" t="s">
        <v>44</v>
      </c>
      <c r="C53258" s="1">
        <v>44608.804155092592</v>
      </c>
      <c r="D53258" s="1">
        <v>44608.806250000001</v>
      </c>
      <c r="E53258" t="s">
        <v>922</v>
      </c>
      <c r="F53258">
        <v>13136</v>
      </c>
      <c r="G53258" t="s">
        <v>499</v>
      </c>
      <c r="H53258">
        <v>18058</v>
      </c>
      <c r="I53258">
        <v>41.903163910000004</v>
      </c>
      <c r="J53258">
        <v>-87.678518890999996</v>
      </c>
      <c r="K53258">
        <v>41.895501000000003</v>
      </c>
      <c r="L53258">
        <v>-87.682017000000002</v>
      </c>
      <c r="M53258" t="s">
        <v>18</v>
      </c>
    </row>
    <row r="53259" spans="1:13" x14ac:dyDescent="0.2">
      <c r="A53259" t="s">
        <v>54283</v>
      </c>
      <c r="B53259" t="s">
        <v>44</v>
      </c>
      <c r="C53259" s="1">
        <v>44608.732048611113</v>
      </c>
      <c r="D53259" s="1">
        <v>44608.740173611113</v>
      </c>
      <c r="E53259" t="s">
        <v>397</v>
      </c>
      <c r="F53259" t="s">
        <v>398</v>
      </c>
      <c r="G53259" t="s">
        <v>778</v>
      </c>
      <c r="H53259" t="s">
        <v>779</v>
      </c>
      <c r="I53259">
        <v>41.932113999999999</v>
      </c>
      <c r="J53259">
        <v>-87.658701333333298</v>
      </c>
      <c r="K53259">
        <v>41.958494000000002</v>
      </c>
      <c r="L53259">
        <v>-87.654966000000002</v>
      </c>
      <c r="M53259" t="s">
        <v>18</v>
      </c>
    </row>
    <row r="53260" spans="1:13" x14ac:dyDescent="0.2">
      <c r="A53260" t="s">
        <v>54284</v>
      </c>
      <c r="B53260" t="s">
        <v>14</v>
      </c>
      <c r="C53260" s="1">
        <v>44608.711909722224</v>
      </c>
      <c r="D53260" s="1">
        <v>44608.715358796297</v>
      </c>
      <c r="E53260" t="s">
        <v>1018</v>
      </c>
      <c r="F53260" t="s">
        <v>1019</v>
      </c>
      <c r="G53260" t="s">
        <v>165</v>
      </c>
      <c r="H53260" t="s">
        <v>166</v>
      </c>
      <c r="I53260">
        <v>41.9256018819</v>
      </c>
      <c r="J53260">
        <v>-87.653708042299996</v>
      </c>
      <c r="K53260">
        <v>41.925330000000002</v>
      </c>
      <c r="L53260">
        <v>-87.665800000000004</v>
      </c>
      <c r="M53260" t="s">
        <v>18</v>
      </c>
    </row>
    <row r="53261" spans="1:13" x14ac:dyDescent="0.2">
      <c r="A53261" t="s">
        <v>54285</v>
      </c>
      <c r="B53261" t="s">
        <v>14</v>
      </c>
      <c r="C53261" s="1">
        <v>44614.727534722224</v>
      </c>
      <c r="D53261" s="1">
        <v>44614.730902777781</v>
      </c>
      <c r="E53261" t="s">
        <v>1018</v>
      </c>
      <c r="F53261" t="s">
        <v>1019</v>
      </c>
      <c r="G53261" t="s">
        <v>165</v>
      </c>
      <c r="H53261" t="s">
        <v>166</v>
      </c>
      <c r="I53261">
        <v>41.9256018819</v>
      </c>
      <c r="J53261">
        <v>-87.653708042299996</v>
      </c>
      <c r="K53261">
        <v>41.925330000000002</v>
      </c>
      <c r="L53261">
        <v>-87.665800000000004</v>
      </c>
      <c r="M53261" t="s">
        <v>18</v>
      </c>
    </row>
    <row r="53262" spans="1:13" x14ac:dyDescent="0.2">
      <c r="A53262" t="s">
        <v>54286</v>
      </c>
      <c r="B53262" t="s">
        <v>44</v>
      </c>
      <c r="C53262" s="1">
        <v>44609.455694444441</v>
      </c>
      <c r="D53262" s="1">
        <v>44609.465520833335</v>
      </c>
      <c r="E53262" t="s">
        <v>1018</v>
      </c>
      <c r="F53262" t="s">
        <v>1019</v>
      </c>
      <c r="G53262" t="s">
        <v>165</v>
      </c>
      <c r="H53262" t="s">
        <v>166</v>
      </c>
      <c r="I53262">
        <v>41.925512671</v>
      </c>
      <c r="J53262">
        <v>-87.653724789999998</v>
      </c>
      <c r="K53262">
        <v>41.925330000000002</v>
      </c>
      <c r="L53262">
        <v>-87.665800000000004</v>
      </c>
      <c r="M53262" t="s">
        <v>18</v>
      </c>
    </row>
    <row r="53263" spans="1:13" x14ac:dyDescent="0.2">
      <c r="A53263" t="s">
        <v>54287</v>
      </c>
      <c r="B53263" t="s">
        <v>14</v>
      </c>
      <c r="C53263" s="1">
        <v>44602.774236111109</v>
      </c>
      <c r="D53263" s="1">
        <v>44602.785150462965</v>
      </c>
      <c r="E53263" t="s">
        <v>485</v>
      </c>
      <c r="F53263">
        <v>13008</v>
      </c>
      <c r="G53263" t="s">
        <v>25</v>
      </c>
      <c r="H53263">
        <v>13011</v>
      </c>
      <c r="I53263">
        <v>41.881031700000001</v>
      </c>
      <c r="J53263">
        <v>-87.624084319999994</v>
      </c>
      <c r="K53263">
        <v>41.879255000000001</v>
      </c>
      <c r="L53263">
        <v>-87.639904000000001</v>
      </c>
      <c r="M53263" t="s">
        <v>18</v>
      </c>
    </row>
    <row r="53264" spans="1:13" x14ac:dyDescent="0.2">
      <c r="A53264" t="s">
        <v>54288</v>
      </c>
      <c r="B53264" t="s">
        <v>14</v>
      </c>
      <c r="C53264" s="1">
        <v>44606.770439814813</v>
      </c>
      <c r="D53264" s="1">
        <v>44606.779733796298</v>
      </c>
      <c r="E53264" t="s">
        <v>485</v>
      </c>
      <c r="F53264">
        <v>13008</v>
      </c>
      <c r="G53264" t="s">
        <v>25</v>
      </c>
      <c r="H53264">
        <v>13011</v>
      </c>
      <c r="I53264">
        <v>41.881031700000001</v>
      </c>
      <c r="J53264">
        <v>-87.624084319999994</v>
      </c>
      <c r="K53264">
        <v>41.879255000000001</v>
      </c>
      <c r="L53264">
        <v>-87.639904000000001</v>
      </c>
      <c r="M53264" t="s">
        <v>18</v>
      </c>
    </row>
    <row r="53265" spans="1:13" x14ac:dyDescent="0.2">
      <c r="A53265" t="s">
        <v>54289</v>
      </c>
      <c r="B53265" t="s">
        <v>14</v>
      </c>
      <c r="C53265" s="1">
        <v>44612.730358796296</v>
      </c>
      <c r="D53265" s="1">
        <v>44612.73542824074</v>
      </c>
      <c r="E53265" t="s">
        <v>485</v>
      </c>
      <c r="F53265">
        <v>13008</v>
      </c>
      <c r="G53265" t="s">
        <v>25</v>
      </c>
      <c r="H53265">
        <v>13011</v>
      </c>
      <c r="I53265">
        <v>41.881031700000001</v>
      </c>
      <c r="J53265">
        <v>-87.624084319999994</v>
      </c>
      <c r="K53265">
        <v>41.879255000000001</v>
      </c>
      <c r="L53265">
        <v>-87.639904000000001</v>
      </c>
      <c r="M53265" t="s">
        <v>18</v>
      </c>
    </row>
    <row r="53266" spans="1:13" x14ac:dyDescent="0.2">
      <c r="A53266" t="s">
        <v>54290</v>
      </c>
      <c r="B53266" t="s">
        <v>44</v>
      </c>
      <c r="C53266" s="1">
        <v>44619.558715277781</v>
      </c>
      <c r="D53266" s="1">
        <v>44619.561493055553</v>
      </c>
      <c r="E53266" t="s">
        <v>28</v>
      </c>
      <c r="F53266">
        <v>13323</v>
      </c>
      <c r="G53266" t="s">
        <v>778</v>
      </c>
      <c r="H53266" t="s">
        <v>779</v>
      </c>
      <c r="I53266">
        <v>41.952888131000002</v>
      </c>
      <c r="J53266">
        <v>-87.650010942999998</v>
      </c>
      <c r="K53266">
        <v>41.958494000000002</v>
      </c>
      <c r="L53266">
        <v>-87.654966000000002</v>
      </c>
      <c r="M53266" t="s">
        <v>18</v>
      </c>
    </row>
    <row r="53267" spans="1:13" x14ac:dyDescent="0.2">
      <c r="A53267" t="s">
        <v>54291</v>
      </c>
      <c r="B53267" t="s">
        <v>14</v>
      </c>
      <c r="C53267" s="1">
        <v>44619.954305555555</v>
      </c>
      <c r="D53267" s="1">
        <v>44619.957141203704</v>
      </c>
      <c r="E53267" t="s">
        <v>28</v>
      </c>
      <c r="F53267">
        <v>13323</v>
      </c>
      <c r="G53267" t="s">
        <v>778</v>
      </c>
      <c r="H53267" t="s">
        <v>779</v>
      </c>
      <c r="I53267">
        <v>41.952832999999998</v>
      </c>
      <c r="J53267">
        <v>-87.649992999999995</v>
      </c>
      <c r="K53267">
        <v>41.958494000000002</v>
      </c>
      <c r="L53267">
        <v>-87.654966000000002</v>
      </c>
      <c r="M53267" t="s">
        <v>18</v>
      </c>
    </row>
    <row r="53268" spans="1:13" x14ac:dyDescent="0.2">
      <c r="A53268" t="s">
        <v>54292</v>
      </c>
      <c r="B53268" t="s">
        <v>44</v>
      </c>
      <c r="C53268" s="1">
        <v>44613.487395833334</v>
      </c>
      <c r="D53268" s="1">
        <v>44613.489224537036</v>
      </c>
      <c r="E53268" t="s">
        <v>1018</v>
      </c>
      <c r="F53268" t="s">
        <v>1019</v>
      </c>
      <c r="G53268" t="s">
        <v>165</v>
      </c>
      <c r="H53268" t="s">
        <v>166</v>
      </c>
      <c r="I53268">
        <v>41.925627231999997</v>
      </c>
      <c r="J53268">
        <v>-87.653703093999994</v>
      </c>
      <c r="K53268">
        <v>41.925330000000002</v>
      </c>
      <c r="L53268">
        <v>-87.665800000000004</v>
      </c>
      <c r="M53268" t="s">
        <v>18</v>
      </c>
    </row>
    <row r="53269" spans="1:13" x14ac:dyDescent="0.2">
      <c r="A53269" t="s">
        <v>54293</v>
      </c>
      <c r="B53269" t="s">
        <v>14</v>
      </c>
      <c r="C53269" s="1">
        <v>44613.401238425926</v>
      </c>
      <c r="D53269" s="1">
        <v>44613.409537037034</v>
      </c>
      <c r="E53269" t="s">
        <v>2004</v>
      </c>
      <c r="F53269">
        <v>13319</v>
      </c>
      <c r="G53269" t="s">
        <v>778</v>
      </c>
      <c r="H53269" t="s">
        <v>779</v>
      </c>
      <c r="I53269">
        <v>41.950687000000002</v>
      </c>
      <c r="J53269">
        <v>-87.668700000000001</v>
      </c>
      <c r="K53269">
        <v>41.958494000000002</v>
      </c>
      <c r="L53269">
        <v>-87.654966000000002</v>
      </c>
      <c r="M53269" t="s">
        <v>71</v>
      </c>
    </row>
    <row r="53270" spans="1:13" x14ac:dyDescent="0.2">
      <c r="A53270" t="s">
        <v>54294</v>
      </c>
      <c r="B53270" t="s">
        <v>44</v>
      </c>
      <c r="C53270" s="1">
        <v>44614.793275462966</v>
      </c>
      <c r="D53270" s="1">
        <v>44614.795081018521</v>
      </c>
      <c r="E53270" t="s">
        <v>1018</v>
      </c>
      <c r="F53270" t="s">
        <v>1019</v>
      </c>
      <c r="G53270" t="s">
        <v>165</v>
      </c>
      <c r="H53270" t="s">
        <v>166</v>
      </c>
      <c r="I53270">
        <v>41.925543904000001</v>
      </c>
      <c r="J53270">
        <v>-87.653718948000005</v>
      </c>
      <c r="K53270">
        <v>41.925330000000002</v>
      </c>
      <c r="L53270">
        <v>-87.665800000000004</v>
      </c>
      <c r="M53270" t="s">
        <v>71</v>
      </c>
    </row>
    <row r="53271" spans="1:13" x14ac:dyDescent="0.2">
      <c r="A53271" t="s">
        <v>54295</v>
      </c>
      <c r="B53271" t="s">
        <v>14</v>
      </c>
      <c r="C53271" s="1">
        <v>44596.992997685185</v>
      </c>
      <c r="D53271" s="1">
        <v>44596.997569444444</v>
      </c>
      <c r="E53271" t="s">
        <v>1018</v>
      </c>
      <c r="F53271" t="s">
        <v>1019</v>
      </c>
      <c r="G53271" t="s">
        <v>165</v>
      </c>
      <c r="H53271" t="s">
        <v>166</v>
      </c>
      <c r="I53271">
        <v>41.9256018819</v>
      </c>
      <c r="J53271">
        <v>-87.653708042299996</v>
      </c>
      <c r="K53271">
        <v>41.925330000000002</v>
      </c>
      <c r="L53271">
        <v>-87.665800000000004</v>
      </c>
      <c r="M53271" t="s">
        <v>71</v>
      </c>
    </row>
    <row r="53272" spans="1:13" x14ac:dyDescent="0.2">
      <c r="A53272" t="s">
        <v>54296</v>
      </c>
      <c r="B53272" t="s">
        <v>44</v>
      </c>
      <c r="C53272" s="1">
        <v>44596.77648148148</v>
      </c>
      <c r="D53272" s="1">
        <v>44596.778958333336</v>
      </c>
      <c r="E53272" t="s">
        <v>1018</v>
      </c>
      <c r="F53272" t="s">
        <v>1019</v>
      </c>
      <c r="G53272" t="s">
        <v>165</v>
      </c>
      <c r="H53272" t="s">
        <v>166</v>
      </c>
      <c r="I53272">
        <v>41.925607499999998</v>
      </c>
      <c r="J53272">
        <v>-87.653747999999993</v>
      </c>
      <c r="K53272">
        <v>41.925330000000002</v>
      </c>
      <c r="L53272">
        <v>-87.665800000000004</v>
      </c>
      <c r="M53272" t="s">
        <v>71</v>
      </c>
    </row>
    <row r="53273" spans="1:13" x14ac:dyDescent="0.2">
      <c r="A53273" t="s">
        <v>54297</v>
      </c>
      <c r="B53273" t="s">
        <v>44</v>
      </c>
      <c r="C53273" s="1">
        <v>44607.680879629632</v>
      </c>
      <c r="D53273" s="1">
        <v>44607.698993055557</v>
      </c>
      <c r="E53273" t="s">
        <v>473</v>
      </c>
      <c r="F53273" t="s">
        <v>474</v>
      </c>
      <c r="G53273" t="s">
        <v>712</v>
      </c>
      <c r="H53273">
        <v>15651</v>
      </c>
      <c r="I53273">
        <v>41.898978999999997</v>
      </c>
      <c r="J53273">
        <v>-87.629841333333303</v>
      </c>
      <c r="K53273">
        <v>41.917513393989999</v>
      </c>
      <c r="L53273">
        <v>-87.701808955499999</v>
      </c>
      <c r="M53273" t="s">
        <v>18</v>
      </c>
    </row>
    <row r="53274" spans="1:13" x14ac:dyDescent="0.2">
      <c r="A53274" t="s">
        <v>54298</v>
      </c>
      <c r="B53274" t="s">
        <v>44</v>
      </c>
      <c r="C53274" s="1">
        <v>44614.680243055554</v>
      </c>
      <c r="D53274" s="1">
        <v>44614.696828703702</v>
      </c>
      <c r="E53274" t="s">
        <v>473</v>
      </c>
      <c r="F53274" t="s">
        <v>474</v>
      </c>
      <c r="G53274" t="s">
        <v>712</v>
      </c>
      <c r="H53274">
        <v>15651</v>
      </c>
      <c r="I53274">
        <v>41.898854851999999</v>
      </c>
      <c r="J53274">
        <v>-87.629909635000004</v>
      </c>
      <c r="K53274">
        <v>41.917513393989999</v>
      </c>
      <c r="L53274">
        <v>-87.701808955499999</v>
      </c>
      <c r="M53274" t="s">
        <v>18</v>
      </c>
    </row>
    <row r="53275" spans="1:13" x14ac:dyDescent="0.2">
      <c r="A53275" t="s">
        <v>54299</v>
      </c>
      <c r="B53275" t="s">
        <v>14</v>
      </c>
      <c r="C53275" s="1">
        <v>44608.478668981479</v>
      </c>
      <c r="D53275" s="1">
        <v>44608.483402777776</v>
      </c>
      <c r="E53275" t="s">
        <v>25</v>
      </c>
      <c r="F53275">
        <v>13011</v>
      </c>
      <c r="G53275" t="s">
        <v>25</v>
      </c>
      <c r="H53275">
        <v>13011</v>
      </c>
      <c r="I53275">
        <v>41.879255000000001</v>
      </c>
      <c r="J53275">
        <v>-87.639904000000001</v>
      </c>
      <c r="K53275">
        <v>41.879255000000001</v>
      </c>
      <c r="L53275">
        <v>-87.639904000000001</v>
      </c>
      <c r="M53275" t="s">
        <v>71</v>
      </c>
    </row>
    <row r="53276" spans="1:13" x14ac:dyDescent="0.2">
      <c r="A53276" t="s">
        <v>54300</v>
      </c>
      <c r="B53276" t="s">
        <v>44</v>
      </c>
      <c r="C53276" s="1">
        <v>44620.66846064815</v>
      </c>
      <c r="D53276" s="1">
        <v>44620.67082175926</v>
      </c>
      <c r="E53276" t="s">
        <v>1018</v>
      </c>
      <c r="F53276" t="s">
        <v>1019</v>
      </c>
      <c r="G53276" t="s">
        <v>165</v>
      </c>
      <c r="H53276" t="s">
        <v>166</v>
      </c>
      <c r="I53276">
        <v>41.925537499999997</v>
      </c>
      <c r="J53276">
        <v>-87.653920333333303</v>
      </c>
      <c r="K53276">
        <v>41.925330000000002</v>
      </c>
      <c r="L53276">
        <v>-87.665800000000004</v>
      </c>
      <c r="M53276" t="s">
        <v>71</v>
      </c>
    </row>
    <row r="53277" spans="1:13" x14ac:dyDescent="0.2">
      <c r="A53277" t="s">
        <v>54301</v>
      </c>
      <c r="B53277" t="s">
        <v>44</v>
      </c>
      <c r="C53277" s="1">
        <v>44620.804212962961</v>
      </c>
      <c r="D53277" s="1">
        <v>44620.813668981478</v>
      </c>
      <c r="E53277" t="s">
        <v>2469</v>
      </c>
      <c r="F53277" t="s">
        <v>2470</v>
      </c>
      <c r="G53277" t="s">
        <v>499</v>
      </c>
      <c r="H53277">
        <v>18058</v>
      </c>
      <c r="I53277">
        <v>41.903215666666597</v>
      </c>
      <c r="J53277">
        <v>-87.673800833333303</v>
      </c>
      <c r="K53277">
        <v>41.895501000000003</v>
      </c>
      <c r="L53277">
        <v>-87.682017000000002</v>
      </c>
      <c r="M53277" t="s">
        <v>71</v>
      </c>
    </row>
    <row r="53278" spans="1:13" x14ac:dyDescent="0.2">
      <c r="A53278" t="s">
        <v>54302</v>
      </c>
      <c r="B53278" t="s">
        <v>14</v>
      </c>
      <c r="C53278" s="1">
        <v>44620.802789351852</v>
      </c>
      <c r="D53278" s="1">
        <v>44620.813564814816</v>
      </c>
      <c r="E53278" t="s">
        <v>2469</v>
      </c>
      <c r="F53278" t="s">
        <v>2470</v>
      </c>
      <c r="G53278" t="s">
        <v>499</v>
      </c>
      <c r="H53278">
        <v>18058</v>
      </c>
      <c r="I53278">
        <v>41.903118999999997</v>
      </c>
      <c r="J53278">
        <v>-87.673935</v>
      </c>
      <c r="K53278">
        <v>41.895501000000003</v>
      </c>
      <c r="L53278">
        <v>-87.682017000000002</v>
      </c>
      <c r="M53278" t="s">
        <v>71</v>
      </c>
    </row>
    <row r="53279" spans="1:13" x14ac:dyDescent="0.2">
      <c r="A53279" t="s">
        <v>54303</v>
      </c>
      <c r="B53279" t="s">
        <v>44</v>
      </c>
      <c r="C53279" s="1">
        <v>44612.902013888888</v>
      </c>
      <c r="D53279" s="1">
        <v>44612.905266203707</v>
      </c>
      <c r="E53279" t="s">
        <v>1018</v>
      </c>
      <c r="F53279" t="s">
        <v>1019</v>
      </c>
      <c r="G53279" t="s">
        <v>165</v>
      </c>
      <c r="H53279" t="s">
        <v>166</v>
      </c>
      <c r="I53279">
        <v>41.925566000000003</v>
      </c>
      <c r="J53279">
        <v>-87.653829999999999</v>
      </c>
      <c r="K53279">
        <v>41.925330000000002</v>
      </c>
      <c r="L53279">
        <v>-87.665800000000004</v>
      </c>
      <c r="M53279" t="s">
        <v>71</v>
      </c>
    </row>
    <row r="53280" spans="1:13" x14ac:dyDescent="0.2">
      <c r="A53280" t="s">
        <v>54304</v>
      </c>
      <c r="B53280" t="s">
        <v>44</v>
      </c>
      <c r="C53280" s="1">
        <v>44620.803935185184</v>
      </c>
      <c r="D53280" s="1">
        <v>44620.813773148147</v>
      </c>
      <c r="E53280" t="s">
        <v>2469</v>
      </c>
      <c r="F53280" t="s">
        <v>2470</v>
      </c>
      <c r="G53280" t="s">
        <v>499</v>
      </c>
      <c r="H53280">
        <v>18058</v>
      </c>
      <c r="I53280">
        <v>41.903124452</v>
      </c>
      <c r="J53280">
        <v>-87.673819780000002</v>
      </c>
      <c r="K53280">
        <v>41.895501000000003</v>
      </c>
      <c r="L53280">
        <v>-87.682017000000002</v>
      </c>
      <c r="M53280" t="s">
        <v>71</v>
      </c>
    </row>
    <row r="53281" spans="1:13" x14ac:dyDescent="0.2">
      <c r="A53281" t="s">
        <v>54305</v>
      </c>
      <c r="B53281" t="s">
        <v>44</v>
      </c>
      <c r="C53281" s="1">
        <v>44620.845266203702</v>
      </c>
      <c r="D53281" s="1">
        <v>44620.847314814811</v>
      </c>
      <c r="E53281" t="s">
        <v>1018</v>
      </c>
      <c r="F53281" t="s">
        <v>1019</v>
      </c>
      <c r="G53281" t="s">
        <v>165</v>
      </c>
      <c r="H53281" t="s">
        <v>166</v>
      </c>
      <c r="I53281">
        <v>41.925547719000001</v>
      </c>
      <c r="J53281">
        <v>-87.653693794999995</v>
      </c>
      <c r="K53281">
        <v>41.925330000000002</v>
      </c>
      <c r="L53281">
        <v>-87.665800000000004</v>
      </c>
      <c r="M53281" t="s">
        <v>71</v>
      </c>
    </row>
    <row r="53282" spans="1:13" x14ac:dyDescent="0.2">
      <c r="A53282" t="s">
        <v>54306</v>
      </c>
      <c r="B53282" t="s">
        <v>44</v>
      </c>
      <c r="C53282" s="1">
        <v>44606.667951388888</v>
      </c>
      <c r="D53282" s="1">
        <v>44606.670983796299</v>
      </c>
      <c r="E53282" t="s">
        <v>1018</v>
      </c>
      <c r="F53282" t="s">
        <v>1019</v>
      </c>
      <c r="G53282" t="s">
        <v>165</v>
      </c>
      <c r="H53282" t="s">
        <v>166</v>
      </c>
      <c r="I53282">
        <v>41.925522088999998</v>
      </c>
      <c r="J53282">
        <v>-87.653667212000002</v>
      </c>
      <c r="K53282">
        <v>41.925330000000002</v>
      </c>
      <c r="L53282">
        <v>-87.665800000000004</v>
      </c>
      <c r="M53282" t="s">
        <v>71</v>
      </c>
    </row>
    <row r="53283" spans="1:13" x14ac:dyDescent="0.2">
      <c r="A53283" t="s">
        <v>54307</v>
      </c>
      <c r="B53283" t="s">
        <v>44</v>
      </c>
      <c r="C53283" s="1">
        <v>44612.081562500003</v>
      </c>
      <c r="D53283" s="1">
        <v>44612.084594907406</v>
      </c>
      <c r="E53283" t="s">
        <v>1018</v>
      </c>
      <c r="F53283" t="s">
        <v>1019</v>
      </c>
      <c r="G53283" t="s">
        <v>165</v>
      </c>
      <c r="H53283" t="s">
        <v>166</v>
      </c>
      <c r="I53283">
        <v>41.925525499999999</v>
      </c>
      <c r="J53283">
        <v>-87.6536835</v>
      </c>
      <c r="K53283">
        <v>41.925330000000002</v>
      </c>
      <c r="L53283">
        <v>-87.665800000000004</v>
      </c>
      <c r="M53283" t="s">
        <v>71</v>
      </c>
    </row>
    <row r="53284" spans="1:13" x14ac:dyDescent="0.2">
      <c r="A53284" t="s">
        <v>54308</v>
      </c>
      <c r="B53284" t="s">
        <v>14</v>
      </c>
      <c r="C53284" s="1">
        <v>44604.733541666668</v>
      </c>
      <c r="D53284" s="1">
        <v>44604.736215277779</v>
      </c>
      <c r="E53284" t="s">
        <v>1018</v>
      </c>
      <c r="F53284" t="s">
        <v>1019</v>
      </c>
      <c r="G53284" t="s">
        <v>165</v>
      </c>
      <c r="H53284" t="s">
        <v>166</v>
      </c>
      <c r="I53284">
        <v>41.9256018819</v>
      </c>
      <c r="J53284">
        <v>-87.653708042299996</v>
      </c>
      <c r="K53284">
        <v>41.925330000000002</v>
      </c>
      <c r="L53284">
        <v>-87.665800000000004</v>
      </c>
      <c r="M53284" t="s">
        <v>18</v>
      </c>
    </row>
    <row r="53285" spans="1:13" x14ac:dyDescent="0.2">
      <c r="A53285" t="s">
        <v>54309</v>
      </c>
      <c r="B53285" t="s">
        <v>14</v>
      </c>
      <c r="C53285" s="1">
        <v>44613.894745370373</v>
      </c>
      <c r="D53285" s="1">
        <v>44613.897974537038</v>
      </c>
      <c r="E53285" t="s">
        <v>1018</v>
      </c>
      <c r="F53285" t="s">
        <v>1019</v>
      </c>
      <c r="G53285" t="s">
        <v>165</v>
      </c>
      <c r="H53285" t="s">
        <v>166</v>
      </c>
      <c r="I53285">
        <v>41.9256018819</v>
      </c>
      <c r="J53285">
        <v>-87.653708042299996</v>
      </c>
      <c r="K53285">
        <v>41.925330000000002</v>
      </c>
      <c r="L53285">
        <v>-87.665800000000004</v>
      </c>
      <c r="M53285" t="s">
        <v>18</v>
      </c>
    </row>
    <row r="53286" spans="1:13" x14ac:dyDescent="0.2">
      <c r="A53286" t="s">
        <v>54310</v>
      </c>
      <c r="B53286" t="s">
        <v>14</v>
      </c>
      <c r="C53286" s="1">
        <v>44620.706226851849</v>
      </c>
      <c r="D53286" s="1">
        <v>44620.725856481484</v>
      </c>
      <c r="E53286" t="s">
        <v>150</v>
      </c>
      <c r="F53286">
        <v>13300</v>
      </c>
      <c r="G53286" t="s">
        <v>25</v>
      </c>
      <c r="H53286">
        <v>13011</v>
      </c>
      <c r="I53286">
        <v>41.880958</v>
      </c>
      <c r="J53286">
        <v>-87.616743</v>
      </c>
      <c r="K53286">
        <v>41.879255000000001</v>
      </c>
      <c r="L53286">
        <v>-87.639904000000001</v>
      </c>
      <c r="M53286" t="s">
        <v>71</v>
      </c>
    </row>
    <row r="53287" spans="1:13" x14ac:dyDescent="0.2">
      <c r="A53287" t="s">
        <v>54311</v>
      </c>
      <c r="B53287" t="s">
        <v>14</v>
      </c>
      <c r="C53287" s="1">
        <v>44620.850925925923</v>
      </c>
      <c r="D53287" s="1">
        <v>44620.852094907408</v>
      </c>
      <c r="E53287" t="s">
        <v>153</v>
      </c>
      <c r="F53287" t="s">
        <v>154</v>
      </c>
      <c r="G53287" t="s">
        <v>25</v>
      </c>
      <c r="H53287">
        <v>13011</v>
      </c>
      <c r="I53287">
        <v>41.882241999999998</v>
      </c>
      <c r="J53287">
        <v>-87.641065999999995</v>
      </c>
      <c r="K53287">
        <v>41.879255000000001</v>
      </c>
      <c r="L53287">
        <v>-87.639904000000001</v>
      </c>
      <c r="M53287" t="s">
        <v>18</v>
      </c>
    </row>
    <row r="53288" spans="1:13" x14ac:dyDescent="0.2">
      <c r="A53288" t="s">
        <v>54312</v>
      </c>
      <c r="B53288" t="s">
        <v>44</v>
      </c>
      <c r="C53288" s="1">
        <v>44613.634467592594</v>
      </c>
      <c r="D53288" s="1">
        <v>44613.642326388886</v>
      </c>
      <c r="E53288" t="s">
        <v>37</v>
      </c>
      <c r="F53288" t="s">
        <v>38</v>
      </c>
      <c r="G53288" t="s">
        <v>165</v>
      </c>
      <c r="H53288" t="s">
        <v>166</v>
      </c>
      <c r="I53288">
        <v>41.903180122000002</v>
      </c>
      <c r="J53288">
        <v>-87.634537934999997</v>
      </c>
      <c r="K53288">
        <v>41.925330000000002</v>
      </c>
      <c r="L53288">
        <v>-87.665800000000004</v>
      </c>
      <c r="M53288" t="s">
        <v>18</v>
      </c>
    </row>
    <row r="53289" spans="1:13" x14ac:dyDescent="0.2">
      <c r="A53289" t="s">
        <v>54313</v>
      </c>
      <c r="B53289" t="s">
        <v>44</v>
      </c>
      <c r="C53289" s="1">
        <v>44616.725555555553</v>
      </c>
      <c r="D53289" s="1">
        <v>44616.73574074074</v>
      </c>
      <c r="E53289" t="s">
        <v>37</v>
      </c>
      <c r="F53289" t="s">
        <v>38</v>
      </c>
      <c r="G53289" t="s">
        <v>25</v>
      </c>
      <c r="H53289">
        <v>13011</v>
      </c>
      <c r="I53289">
        <v>41.903122306</v>
      </c>
      <c r="J53289">
        <v>-87.634716392000001</v>
      </c>
      <c r="K53289">
        <v>41.879255000000001</v>
      </c>
      <c r="L53289">
        <v>-87.639904000000001</v>
      </c>
      <c r="M53289" t="s">
        <v>18</v>
      </c>
    </row>
    <row r="53290" spans="1:13" x14ac:dyDescent="0.2">
      <c r="A53290" t="s">
        <v>54314</v>
      </c>
      <c r="B53290" t="s">
        <v>44</v>
      </c>
      <c r="C53290" s="1">
        <v>44599.506481481483</v>
      </c>
      <c r="D53290" s="1">
        <v>44599.518969907411</v>
      </c>
      <c r="E53290" t="s">
        <v>37</v>
      </c>
      <c r="F53290" t="s">
        <v>38</v>
      </c>
      <c r="G53290" t="s">
        <v>25</v>
      </c>
      <c r="H53290">
        <v>13011</v>
      </c>
      <c r="I53290">
        <v>41.9030165</v>
      </c>
      <c r="J53290">
        <v>-87.634653833333303</v>
      </c>
      <c r="K53290">
        <v>41.879255000000001</v>
      </c>
      <c r="L53290">
        <v>-87.639904000000001</v>
      </c>
      <c r="M53290" t="s">
        <v>71</v>
      </c>
    </row>
    <row r="53291" spans="1:13" x14ac:dyDescent="0.2">
      <c r="A53291" t="s">
        <v>54315</v>
      </c>
      <c r="B53291" t="s">
        <v>14</v>
      </c>
      <c r="C53291" s="1">
        <v>44593.386701388888</v>
      </c>
      <c r="D53291" s="1">
        <v>44593.400914351849</v>
      </c>
      <c r="E53291" t="s">
        <v>37</v>
      </c>
      <c r="F53291" t="s">
        <v>38</v>
      </c>
      <c r="G53291" t="s">
        <v>25</v>
      </c>
      <c r="H53291">
        <v>13011</v>
      </c>
      <c r="I53291">
        <v>41.903222</v>
      </c>
      <c r="J53291">
        <v>-87.634324000000007</v>
      </c>
      <c r="K53291">
        <v>41.879255000000001</v>
      </c>
      <c r="L53291">
        <v>-87.639904000000001</v>
      </c>
      <c r="M53291" t="s">
        <v>18</v>
      </c>
    </row>
    <row r="53292" spans="1:13" x14ac:dyDescent="0.2">
      <c r="A53292" t="s">
        <v>54316</v>
      </c>
      <c r="B53292" t="s">
        <v>44</v>
      </c>
      <c r="C53292" s="1">
        <v>44616.729432870372</v>
      </c>
      <c r="D53292" s="1">
        <v>44616.732592592591</v>
      </c>
      <c r="E53292" t="s">
        <v>114</v>
      </c>
      <c r="F53292" t="s">
        <v>115</v>
      </c>
      <c r="G53292" t="s">
        <v>25</v>
      </c>
      <c r="H53292">
        <v>13011</v>
      </c>
      <c r="I53292">
        <v>41.8878718333333</v>
      </c>
      <c r="J53292">
        <v>-87.637029999999996</v>
      </c>
      <c r="K53292">
        <v>41.879255000000001</v>
      </c>
      <c r="L53292">
        <v>-87.639904000000001</v>
      </c>
      <c r="M53292" t="s">
        <v>18</v>
      </c>
    </row>
    <row r="53293" spans="1:13" x14ac:dyDescent="0.2">
      <c r="A53293" t="s">
        <v>54317</v>
      </c>
      <c r="B53293" t="s">
        <v>14</v>
      </c>
      <c r="C53293" s="1">
        <v>44620.701307870368</v>
      </c>
      <c r="D53293" s="1">
        <v>44620.702523148146</v>
      </c>
      <c r="E53293" t="s">
        <v>1334</v>
      </c>
      <c r="F53293">
        <v>13063</v>
      </c>
      <c r="G53293" t="s">
        <v>778</v>
      </c>
      <c r="H53293" t="s">
        <v>779</v>
      </c>
      <c r="I53293">
        <v>41.954245</v>
      </c>
      <c r="J53293">
        <v>-87.654405999999994</v>
      </c>
      <c r="K53293">
        <v>41.958494000000002</v>
      </c>
      <c r="L53293">
        <v>-87.654966000000002</v>
      </c>
      <c r="M53293" t="s">
        <v>18</v>
      </c>
    </row>
    <row r="53294" spans="1:13" x14ac:dyDescent="0.2">
      <c r="A53294" t="s">
        <v>54318</v>
      </c>
      <c r="B53294" t="s">
        <v>14</v>
      </c>
      <c r="C53294" s="1">
        <v>44601.609432870369</v>
      </c>
      <c r="D53294" s="1">
        <v>44601.619375000002</v>
      </c>
      <c r="E53294" t="s">
        <v>741</v>
      </c>
      <c r="F53294">
        <v>13137</v>
      </c>
      <c r="G53294" t="s">
        <v>165</v>
      </c>
      <c r="H53294" t="s">
        <v>166</v>
      </c>
      <c r="I53294">
        <v>41.9375823160062</v>
      </c>
      <c r="J53294">
        <v>-87.644097805023193</v>
      </c>
      <c r="K53294">
        <v>41.925330000000002</v>
      </c>
      <c r="L53294">
        <v>-87.665800000000004</v>
      </c>
      <c r="M53294" t="s">
        <v>18</v>
      </c>
    </row>
    <row r="53295" spans="1:13" x14ac:dyDescent="0.2">
      <c r="A53295" t="s">
        <v>54319</v>
      </c>
      <c r="B53295" t="s">
        <v>44</v>
      </c>
      <c r="C53295" s="1">
        <v>44593.296331018515</v>
      </c>
      <c r="D53295" s="1">
        <v>44593.304884259262</v>
      </c>
      <c r="E53295" t="s">
        <v>37</v>
      </c>
      <c r="F53295" t="s">
        <v>38</v>
      </c>
      <c r="G53295" t="s">
        <v>25</v>
      </c>
      <c r="H53295">
        <v>13011</v>
      </c>
      <c r="I53295">
        <v>41.903270333333303</v>
      </c>
      <c r="J53295">
        <v>-87.634383333333304</v>
      </c>
      <c r="K53295">
        <v>41.879255000000001</v>
      </c>
      <c r="L53295">
        <v>-87.639904000000001</v>
      </c>
      <c r="M53295" t="s">
        <v>18</v>
      </c>
    </row>
    <row r="53296" spans="1:13" x14ac:dyDescent="0.2">
      <c r="A53296" t="s">
        <v>54320</v>
      </c>
      <c r="B53296" t="s">
        <v>14</v>
      </c>
      <c r="C53296" s="1">
        <v>44593.597372685188</v>
      </c>
      <c r="D53296" s="1">
        <v>44593.598738425928</v>
      </c>
      <c r="E53296" t="s">
        <v>1334</v>
      </c>
      <c r="F53296">
        <v>13063</v>
      </c>
      <c r="G53296" t="s">
        <v>778</v>
      </c>
      <c r="H53296" t="s">
        <v>779</v>
      </c>
      <c r="I53296">
        <v>41.954245</v>
      </c>
      <c r="J53296">
        <v>-87.654405999999994</v>
      </c>
      <c r="K53296">
        <v>41.958494000000002</v>
      </c>
      <c r="L53296">
        <v>-87.654966000000002</v>
      </c>
      <c r="M53296" t="s">
        <v>18</v>
      </c>
    </row>
    <row r="53297" spans="1:13" x14ac:dyDescent="0.2">
      <c r="A53297" t="s">
        <v>54321</v>
      </c>
      <c r="B53297" t="s">
        <v>44</v>
      </c>
      <c r="C53297" s="1">
        <v>44607.81177083333</v>
      </c>
      <c r="D53297" s="1">
        <v>44607.81318287037</v>
      </c>
      <c r="E53297" t="s">
        <v>1334</v>
      </c>
      <c r="F53297">
        <v>13063</v>
      </c>
      <c r="G53297" t="s">
        <v>778</v>
      </c>
      <c r="H53297" t="s">
        <v>779</v>
      </c>
      <c r="I53297">
        <v>41.954175499999998</v>
      </c>
      <c r="J53297">
        <v>-87.654432666666594</v>
      </c>
      <c r="K53297">
        <v>41.958494000000002</v>
      </c>
      <c r="L53297">
        <v>-87.654966000000002</v>
      </c>
      <c r="M53297" t="s">
        <v>18</v>
      </c>
    </row>
    <row r="53298" spans="1:13" x14ac:dyDescent="0.2">
      <c r="A53298" t="s">
        <v>54322</v>
      </c>
      <c r="B53298" t="s">
        <v>44</v>
      </c>
      <c r="C53298" s="1">
        <v>44611.643518518518</v>
      </c>
      <c r="D53298" s="1">
        <v>44611.645462962966</v>
      </c>
      <c r="E53298" t="s">
        <v>1334</v>
      </c>
      <c r="F53298">
        <v>13063</v>
      </c>
      <c r="G53298" t="s">
        <v>778</v>
      </c>
      <c r="H53298" t="s">
        <v>779</v>
      </c>
      <c r="I53298">
        <v>41.954329666666602</v>
      </c>
      <c r="J53298">
        <v>-87.654436666666598</v>
      </c>
      <c r="K53298">
        <v>41.958494000000002</v>
      </c>
      <c r="L53298">
        <v>-87.654966000000002</v>
      </c>
      <c r="M53298" t="s">
        <v>18</v>
      </c>
    </row>
    <row r="53299" spans="1:13" x14ac:dyDescent="0.2">
      <c r="A53299" t="s">
        <v>54323</v>
      </c>
      <c r="B53299" t="s">
        <v>44</v>
      </c>
      <c r="C53299" s="1">
        <v>44594.842280092591</v>
      </c>
      <c r="D53299" s="1">
        <v>44594.850752314815</v>
      </c>
      <c r="E53299" t="s">
        <v>741</v>
      </c>
      <c r="F53299">
        <v>13137</v>
      </c>
      <c r="G53299" t="s">
        <v>165</v>
      </c>
      <c r="H53299" t="s">
        <v>166</v>
      </c>
      <c r="I53299">
        <v>41.937738833333299</v>
      </c>
      <c r="J53299">
        <v>-87.643977833333295</v>
      </c>
      <c r="K53299">
        <v>41.925330000000002</v>
      </c>
      <c r="L53299">
        <v>-87.665800000000004</v>
      </c>
      <c r="M53299" t="s">
        <v>18</v>
      </c>
    </row>
    <row r="53300" spans="1:13" x14ac:dyDescent="0.2">
      <c r="A53300" t="s">
        <v>54324</v>
      </c>
      <c r="B53300" t="s">
        <v>14</v>
      </c>
      <c r="C53300" s="1">
        <v>44619.532430555555</v>
      </c>
      <c r="D53300" s="1">
        <v>44619.53392361111</v>
      </c>
      <c r="E53300" t="s">
        <v>1334</v>
      </c>
      <c r="F53300">
        <v>13063</v>
      </c>
      <c r="G53300" t="s">
        <v>778</v>
      </c>
      <c r="H53300" t="s">
        <v>779</v>
      </c>
      <c r="I53300">
        <v>41.954245</v>
      </c>
      <c r="J53300">
        <v>-87.654405999999994</v>
      </c>
      <c r="K53300">
        <v>41.958494000000002</v>
      </c>
      <c r="L53300">
        <v>-87.654966000000002</v>
      </c>
      <c r="M53300" t="s">
        <v>18</v>
      </c>
    </row>
    <row r="53301" spans="1:13" x14ac:dyDescent="0.2">
      <c r="A53301" t="s">
        <v>54325</v>
      </c>
      <c r="B53301" t="s">
        <v>14</v>
      </c>
      <c r="C53301" s="1">
        <v>44614.678287037037</v>
      </c>
      <c r="D53301" s="1">
        <v>44614.679907407408</v>
      </c>
      <c r="E53301" t="s">
        <v>1334</v>
      </c>
      <c r="F53301">
        <v>13063</v>
      </c>
      <c r="G53301" t="s">
        <v>778</v>
      </c>
      <c r="H53301" t="s">
        <v>779</v>
      </c>
      <c r="I53301">
        <v>41.954245</v>
      </c>
      <c r="J53301">
        <v>-87.654405999999994</v>
      </c>
      <c r="K53301">
        <v>41.958494000000002</v>
      </c>
      <c r="L53301">
        <v>-87.654966000000002</v>
      </c>
      <c r="M53301" t="s">
        <v>18</v>
      </c>
    </row>
    <row r="53302" spans="1:13" x14ac:dyDescent="0.2">
      <c r="A53302" t="s">
        <v>54326</v>
      </c>
      <c r="B53302" t="s">
        <v>14</v>
      </c>
      <c r="C53302" s="1">
        <v>44606.692939814813</v>
      </c>
      <c r="D53302" s="1">
        <v>44606.708333333336</v>
      </c>
      <c r="E53302" t="s">
        <v>646</v>
      </c>
      <c r="F53302">
        <v>13338</v>
      </c>
      <c r="G53302" t="s">
        <v>165</v>
      </c>
      <c r="H53302" t="s">
        <v>166</v>
      </c>
      <c r="I53302">
        <v>41.896944626370797</v>
      </c>
      <c r="J53302">
        <v>-87.621757686138096</v>
      </c>
      <c r="K53302">
        <v>41.925330000000002</v>
      </c>
      <c r="L53302">
        <v>-87.665800000000004</v>
      </c>
      <c r="M53302" t="s">
        <v>18</v>
      </c>
    </row>
    <row r="53303" spans="1:13" x14ac:dyDescent="0.2">
      <c r="A53303" t="s">
        <v>54327</v>
      </c>
      <c r="B53303" t="s">
        <v>14</v>
      </c>
      <c r="C53303" s="1">
        <v>44612.684641203705</v>
      </c>
      <c r="D53303" s="1">
        <v>44612.69972222222</v>
      </c>
      <c r="E53303" t="s">
        <v>646</v>
      </c>
      <c r="F53303">
        <v>13338</v>
      </c>
      <c r="G53303" t="s">
        <v>165</v>
      </c>
      <c r="H53303" t="s">
        <v>166</v>
      </c>
      <c r="I53303">
        <v>41.896944626370797</v>
      </c>
      <c r="J53303">
        <v>-87.621757686138096</v>
      </c>
      <c r="K53303">
        <v>41.925330000000002</v>
      </c>
      <c r="L53303">
        <v>-87.665800000000004</v>
      </c>
      <c r="M53303" t="s">
        <v>18</v>
      </c>
    </row>
    <row r="53304" spans="1:13" x14ac:dyDescent="0.2">
      <c r="A53304" t="s">
        <v>54328</v>
      </c>
      <c r="B53304" t="s">
        <v>14</v>
      </c>
      <c r="C53304" s="1">
        <v>44608.672013888892</v>
      </c>
      <c r="D53304" s="1">
        <v>44608.686886574076</v>
      </c>
      <c r="E53304" t="s">
        <v>646</v>
      </c>
      <c r="F53304">
        <v>13338</v>
      </c>
      <c r="G53304" t="s">
        <v>165</v>
      </c>
      <c r="H53304" t="s">
        <v>166</v>
      </c>
      <c r="I53304">
        <v>41.896944626370797</v>
      </c>
      <c r="J53304">
        <v>-87.621757686138096</v>
      </c>
      <c r="K53304">
        <v>41.925330000000002</v>
      </c>
      <c r="L53304">
        <v>-87.665800000000004</v>
      </c>
      <c r="M53304" t="s">
        <v>18</v>
      </c>
    </row>
    <row r="53305" spans="1:13" x14ac:dyDescent="0.2">
      <c r="A53305" t="s">
        <v>54329</v>
      </c>
      <c r="B53305" t="s">
        <v>14</v>
      </c>
      <c r="C53305" s="1">
        <v>44607.698703703703</v>
      </c>
      <c r="D53305" s="1">
        <v>44607.713553240741</v>
      </c>
      <c r="E53305" t="s">
        <v>646</v>
      </c>
      <c r="F53305">
        <v>13338</v>
      </c>
      <c r="G53305" t="s">
        <v>165</v>
      </c>
      <c r="H53305" t="s">
        <v>166</v>
      </c>
      <c r="I53305">
        <v>41.896944626370797</v>
      </c>
      <c r="J53305">
        <v>-87.621757686138096</v>
      </c>
      <c r="K53305">
        <v>41.925330000000002</v>
      </c>
      <c r="L53305">
        <v>-87.665800000000004</v>
      </c>
      <c r="M53305" t="s">
        <v>18</v>
      </c>
    </row>
    <row r="53306" spans="1:13" x14ac:dyDescent="0.2">
      <c r="A53306" t="s">
        <v>54330</v>
      </c>
      <c r="B53306" t="s">
        <v>14</v>
      </c>
      <c r="C53306" s="1">
        <v>44596.751666666663</v>
      </c>
      <c r="D53306" s="1">
        <v>44596.752916666665</v>
      </c>
      <c r="E53306" t="s">
        <v>1334</v>
      </c>
      <c r="F53306">
        <v>13063</v>
      </c>
      <c r="G53306" t="s">
        <v>778</v>
      </c>
      <c r="H53306" t="s">
        <v>779</v>
      </c>
      <c r="I53306">
        <v>41.954245</v>
      </c>
      <c r="J53306">
        <v>-87.654405999999994</v>
      </c>
      <c r="K53306">
        <v>41.958494000000002</v>
      </c>
      <c r="L53306">
        <v>-87.654966000000002</v>
      </c>
      <c r="M53306" t="s">
        <v>18</v>
      </c>
    </row>
    <row r="53307" spans="1:13" x14ac:dyDescent="0.2">
      <c r="A53307" t="s">
        <v>54331</v>
      </c>
      <c r="B53307" t="s">
        <v>14</v>
      </c>
      <c r="C53307" s="1">
        <v>44607.685358796298</v>
      </c>
      <c r="D53307" s="1">
        <v>44607.687268518515</v>
      </c>
      <c r="E53307" t="s">
        <v>1334</v>
      </c>
      <c r="F53307">
        <v>13063</v>
      </c>
      <c r="G53307" t="s">
        <v>778</v>
      </c>
      <c r="H53307" t="s">
        <v>779</v>
      </c>
      <c r="I53307">
        <v>41.954245</v>
      </c>
      <c r="J53307">
        <v>-87.654405999999994</v>
      </c>
      <c r="K53307">
        <v>41.958494000000002</v>
      </c>
      <c r="L53307">
        <v>-87.654966000000002</v>
      </c>
      <c r="M53307" t="s">
        <v>18</v>
      </c>
    </row>
    <row r="53308" spans="1:13" x14ac:dyDescent="0.2">
      <c r="A53308" t="s">
        <v>54332</v>
      </c>
      <c r="B53308" t="s">
        <v>44</v>
      </c>
      <c r="C53308" s="1">
        <v>44613.769513888888</v>
      </c>
      <c r="D53308" s="1">
        <v>44613.775625000002</v>
      </c>
      <c r="E53308" t="s">
        <v>62</v>
      </c>
      <c r="F53308" t="s">
        <v>63</v>
      </c>
      <c r="G53308" t="s">
        <v>25</v>
      </c>
      <c r="H53308">
        <v>13011</v>
      </c>
      <c r="I53308">
        <v>41.894727826</v>
      </c>
      <c r="J53308">
        <v>-87.634390472999996</v>
      </c>
      <c r="K53308">
        <v>41.879255000000001</v>
      </c>
      <c r="L53308">
        <v>-87.639904000000001</v>
      </c>
      <c r="M53308" t="s">
        <v>71</v>
      </c>
    </row>
    <row r="53309" spans="1:13" x14ac:dyDescent="0.2">
      <c r="A53309" t="s">
        <v>54333</v>
      </c>
      <c r="B53309" t="s">
        <v>44</v>
      </c>
      <c r="C53309" s="1">
        <v>44606.304444444446</v>
      </c>
      <c r="D53309" s="1">
        <v>44606.313136574077</v>
      </c>
      <c r="E53309" t="s">
        <v>49</v>
      </c>
      <c r="F53309">
        <v>13163</v>
      </c>
      <c r="G53309" t="s">
        <v>25</v>
      </c>
      <c r="H53309">
        <v>13011</v>
      </c>
      <c r="I53309">
        <v>41.858037666666597</v>
      </c>
      <c r="J53309">
        <v>-87.651141999999993</v>
      </c>
      <c r="K53309">
        <v>41.879255000000001</v>
      </c>
      <c r="L53309">
        <v>-87.639904000000001</v>
      </c>
      <c r="M53309" t="s">
        <v>18</v>
      </c>
    </row>
    <row r="53310" spans="1:13" x14ac:dyDescent="0.2">
      <c r="A53310" t="s">
        <v>54334</v>
      </c>
      <c r="B53310" t="s">
        <v>44</v>
      </c>
      <c r="C53310" s="1">
        <v>44607.734398148146</v>
      </c>
      <c r="D53310" s="1">
        <v>44607.736724537041</v>
      </c>
      <c r="E53310" t="s">
        <v>271</v>
      </c>
      <c r="F53310" t="s">
        <v>272</v>
      </c>
      <c r="G53310" t="s">
        <v>25</v>
      </c>
      <c r="H53310">
        <v>13011</v>
      </c>
      <c r="I53310">
        <v>41.880943833333298</v>
      </c>
      <c r="J53310">
        <v>-87.6292233333333</v>
      </c>
      <c r="K53310">
        <v>41.879255000000001</v>
      </c>
      <c r="L53310">
        <v>-87.639904000000001</v>
      </c>
      <c r="M53310" t="s">
        <v>18</v>
      </c>
    </row>
    <row r="53311" spans="1:13" x14ac:dyDescent="0.2">
      <c r="A53311" t="s">
        <v>54335</v>
      </c>
      <c r="B53311" t="s">
        <v>44</v>
      </c>
      <c r="C53311" s="1">
        <v>44616.271643518521</v>
      </c>
      <c r="D53311" s="1">
        <v>44616.278043981481</v>
      </c>
      <c r="E53311" t="s">
        <v>49</v>
      </c>
      <c r="F53311">
        <v>13163</v>
      </c>
      <c r="G53311" t="s">
        <v>25</v>
      </c>
      <c r="H53311">
        <v>13011</v>
      </c>
      <c r="I53311">
        <v>41.858039333333302</v>
      </c>
      <c r="J53311">
        <v>-87.651090499999995</v>
      </c>
      <c r="K53311">
        <v>41.879255000000001</v>
      </c>
      <c r="L53311">
        <v>-87.639904000000001</v>
      </c>
      <c r="M53311" t="s">
        <v>18</v>
      </c>
    </row>
    <row r="53312" spans="1:13" x14ac:dyDescent="0.2">
      <c r="A53312" t="s">
        <v>54336</v>
      </c>
      <c r="B53312" t="s">
        <v>44</v>
      </c>
      <c r="C53312" s="1">
        <v>44603.300879629627</v>
      </c>
      <c r="D53312" s="1">
        <v>44603.30741898148</v>
      </c>
      <c r="E53312" t="s">
        <v>49</v>
      </c>
      <c r="F53312">
        <v>13163</v>
      </c>
      <c r="G53312" t="s">
        <v>25</v>
      </c>
      <c r="H53312">
        <v>13011</v>
      </c>
      <c r="I53312">
        <v>41.858055166666603</v>
      </c>
      <c r="J53312">
        <v>-87.651056166666606</v>
      </c>
      <c r="K53312">
        <v>41.879255000000001</v>
      </c>
      <c r="L53312">
        <v>-87.639904000000001</v>
      </c>
      <c r="M53312" t="s">
        <v>18</v>
      </c>
    </row>
    <row r="53313" spans="1:13" x14ac:dyDescent="0.2">
      <c r="A53313" t="s">
        <v>54337</v>
      </c>
      <c r="B53313" t="s">
        <v>44</v>
      </c>
      <c r="C53313" s="1">
        <v>44600.301898148151</v>
      </c>
      <c r="D53313" s="1">
        <v>44600.307916666665</v>
      </c>
      <c r="E53313" t="s">
        <v>49</v>
      </c>
      <c r="F53313">
        <v>13163</v>
      </c>
      <c r="G53313" t="s">
        <v>25</v>
      </c>
      <c r="H53313">
        <v>13011</v>
      </c>
      <c r="I53313">
        <v>41.858022808999998</v>
      </c>
      <c r="J53313">
        <v>-87.651200891000002</v>
      </c>
      <c r="K53313">
        <v>41.879255000000001</v>
      </c>
      <c r="L53313">
        <v>-87.639904000000001</v>
      </c>
      <c r="M53313" t="s">
        <v>18</v>
      </c>
    </row>
    <row r="53314" spans="1:13" x14ac:dyDescent="0.2">
      <c r="A53314" t="s">
        <v>54338</v>
      </c>
      <c r="B53314" t="s">
        <v>44</v>
      </c>
      <c r="C53314" s="1">
        <v>44599.290868055556</v>
      </c>
      <c r="D53314" s="1">
        <v>44599.298483796294</v>
      </c>
      <c r="E53314" t="s">
        <v>49</v>
      </c>
      <c r="F53314">
        <v>13163</v>
      </c>
      <c r="G53314" t="s">
        <v>25</v>
      </c>
      <c r="H53314">
        <v>13011</v>
      </c>
      <c r="I53314">
        <v>41.858087777999998</v>
      </c>
      <c r="J53314">
        <v>-87.651210188999997</v>
      </c>
      <c r="K53314">
        <v>41.879255000000001</v>
      </c>
      <c r="L53314">
        <v>-87.639904000000001</v>
      </c>
      <c r="M53314" t="s">
        <v>18</v>
      </c>
    </row>
    <row r="53315" spans="1:13" x14ac:dyDescent="0.2">
      <c r="A53315" t="s">
        <v>54339</v>
      </c>
      <c r="B53315" t="s">
        <v>14</v>
      </c>
      <c r="C53315" s="1">
        <v>44620.690069444441</v>
      </c>
      <c r="D53315" s="1">
        <v>44620.696481481478</v>
      </c>
      <c r="E53315" t="s">
        <v>180</v>
      </c>
      <c r="F53315">
        <v>13001</v>
      </c>
      <c r="G53315" t="s">
        <v>25</v>
      </c>
      <c r="H53315">
        <v>13011</v>
      </c>
      <c r="I53315">
        <v>41.883984064726498</v>
      </c>
      <c r="J53315">
        <v>-87.624683976173401</v>
      </c>
      <c r="K53315">
        <v>41.879255000000001</v>
      </c>
      <c r="L53315">
        <v>-87.639904000000001</v>
      </c>
      <c r="M53315" t="s">
        <v>18</v>
      </c>
    </row>
    <row r="53316" spans="1:13" x14ac:dyDescent="0.2">
      <c r="A53316" t="s">
        <v>54340</v>
      </c>
      <c r="B53316" t="s">
        <v>14</v>
      </c>
      <c r="C53316" s="1">
        <v>44608.694189814814</v>
      </c>
      <c r="D53316" s="1">
        <v>44608.698865740742</v>
      </c>
      <c r="E53316" t="s">
        <v>453</v>
      </c>
      <c r="F53316">
        <v>13269</v>
      </c>
      <c r="G53316" t="s">
        <v>165</v>
      </c>
      <c r="H53316" t="s">
        <v>166</v>
      </c>
      <c r="I53316">
        <v>41.936083000000004</v>
      </c>
      <c r="J53316">
        <v>-87.669807000000006</v>
      </c>
      <c r="K53316">
        <v>41.925330000000002</v>
      </c>
      <c r="L53316">
        <v>-87.665800000000004</v>
      </c>
      <c r="M53316" t="s">
        <v>71</v>
      </c>
    </row>
    <row r="53317" spans="1:13" x14ac:dyDescent="0.2">
      <c r="A53317" t="s">
        <v>54341</v>
      </c>
      <c r="B53317" t="s">
        <v>44</v>
      </c>
      <c r="C53317" s="1">
        <v>44603.912627314814</v>
      </c>
      <c r="D53317" s="1">
        <v>44603.914803240739</v>
      </c>
      <c r="E53317" t="s">
        <v>271</v>
      </c>
      <c r="F53317" t="s">
        <v>272</v>
      </c>
      <c r="G53317" t="s">
        <v>25</v>
      </c>
      <c r="H53317">
        <v>13011</v>
      </c>
      <c r="I53317">
        <v>41.881292999999999</v>
      </c>
      <c r="J53317">
        <v>-87.630341666666595</v>
      </c>
      <c r="K53317">
        <v>41.879255000000001</v>
      </c>
      <c r="L53317">
        <v>-87.639904000000001</v>
      </c>
      <c r="M53317" t="s">
        <v>18</v>
      </c>
    </row>
    <row r="53318" spans="1:13" x14ac:dyDescent="0.2">
      <c r="A53318" t="s">
        <v>54342</v>
      </c>
      <c r="B53318" t="s">
        <v>14</v>
      </c>
      <c r="C53318" s="1">
        <v>44603.757418981484</v>
      </c>
      <c r="D53318" s="1">
        <v>44603.763935185183</v>
      </c>
      <c r="E53318" t="s">
        <v>27</v>
      </c>
      <c r="F53318">
        <v>13235</v>
      </c>
      <c r="G53318" t="s">
        <v>778</v>
      </c>
      <c r="H53318" t="s">
        <v>779</v>
      </c>
      <c r="I53318">
        <v>41.948149999999998</v>
      </c>
      <c r="J53318">
        <v>-87.663939999999997</v>
      </c>
      <c r="K53318">
        <v>41.958494000000002</v>
      </c>
      <c r="L53318">
        <v>-87.654966000000002</v>
      </c>
      <c r="M53318" t="s">
        <v>71</v>
      </c>
    </row>
    <row r="53319" spans="1:13" x14ac:dyDescent="0.2">
      <c r="A53319" t="s">
        <v>54343</v>
      </c>
      <c r="B53319" t="s">
        <v>14</v>
      </c>
      <c r="C53319" s="1">
        <v>44614.511273148149</v>
      </c>
      <c r="D53319" s="1">
        <v>44614.515543981484</v>
      </c>
      <c r="E53319" t="s">
        <v>180</v>
      </c>
      <c r="F53319">
        <v>13001</v>
      </c>
      <c r="G53319" t="s">
        <v>25</v>
      </c>
      <c r="H53319">
        <v>13011</v>
      </c>
      <c r="I53319">
        <v>41.883984064726498</v>
      </c>
      <c r="J53319">
        <v>-87.624683976173401</v>
      </c>
      <c r="K53319">
        <v>41.879255000000001</v>
      </c>
      <c r="L53319">
        <v>-87.639904000000001</v>
      </c>
      <c r="M53319" t="s">
        <v>18</v>
      </c>
    </row>
    <row r="53320" spans="1:13" x14ac:dyDescent="0.2">
      <c r="A53320" t="s">
        <v>54344</v>
      </c>
      <c r="B53320" t="s">
        <v>44</v>
      </c>
      <c r="C53320" s="1">
        <v>44600.595775462964</v>
      </c>
      <c r="D53320" s="1">
        <v>44600.599733796298</v>
      </c>
      <c r="E53320" t="s">
        <v>180</v>
      </c>
      <c r="F53320">
        <v>13001</v>
      </c>
      <c r="G53320" t="s">
        <v>25</v>
      </c>
      <c r="H53320">
        <v>13011</v>
      </c>
      <c r="I53320">
        <v>41.8836588333333</v>
      </c>
      <c r="J53320">
        <v>-87.624171166666599</v>
      </c>
      <c r="K53320">
        <v>41.879255000000001</v>
      </c>
      <c r="L53320">
        <v>-87.639904000000001</v>
      </c>
      <c r="M53320" t="s">
        <v>18</v>
      </c>
    </row>
    <row r="53321" spans="1:13" x14ac:dyDescent="0.2">
      <c r="A53321" t="s">
        <v>54345</v>
      </c>
      <c r="B53321" t="s">
        <v>14</v>
      </c>
      <c r="C53321" s="1">
        <v>44602.514120370368</v>
      </c>
      <c r="D53321" s="1">
        <v>44602.519444444442</v>
      </c>
      <c r="E53321" t="s">
        <v>180</v>
      </c>
      <c r="F53321">
        <v>13001</v>
      </c>
      <c r="G53321" t="s">
        <v>25</v>
      </c>
      <c r="H53321">
        <v>13011</v>
      </c>
      <c r="I53321">
        <v>41.883984064726498</v>
      </c>
      <c r="J53321">
        <v>-87.624683976173401</v>
      </c>
      <c r="K53321">
        <v>41.879255000000001</v>
      </c>
      <c r="L53321">
        <v>-87.639904000000001</v>
      </c>
      <c r="M53321" t="s">
        <v>18</v>
      </c>
    </row>
    <row r="53322" spans="1:13" x14ac:dyDescent="0.2">
      <c r="A53322" t="s">
        <v>54346</v>
      </c>
      <c r="B53322" t="s">
        <v>14</v>
      </c>
      <c r="C53322" s="1">
        <v>44607.593912037039</v>
      </c>
      <c r="D53322" s="1">
        <v>44607.59851851852</v>
      </c>
      <c r="E53322" t="s">
        <v>180</v>
      </c>
      <c r="F53322">
        <v>13001</v>
      </c>
      <c r="G53322" t="s">
        <v>25</v>
      </c>
      <c r="H53322">
        <v>13011</v>
      </c>
      <c r="I53322">
        <v>41.883984064726498</v>
      </c>
      <c r="J53322">
        <v>-87.624683976173401</v>
      </c>
      <c r="K53322">
        <v>41.879255000000001</v>
      </c>
      <c r="L53322">
        <v>-87.639904000000001</v>
      </c>
      <c r="M53322" t="s">
        <v>18</v>
      </c>
    </row>
    <row r="53323" spans="1:13" x14ac:dyDescent="0.2">
      <c r="A53323" t="s">
        <v>54347</v>
      </c>
      <c r="B53323" t="s">
        <v>14</v>
      </c>
      <c r="C53323" s="1">
        <v>44596.824826388889</v>
      </c>
      <c r="D53323" s="1">
        <v>44596.828310185185</v>
      </c>
      <c r="E53323" t="s">
        <v>271</v>
      </c>
      <c r="F53323" t="s">
        <v>272</v>
      </c>
      <c r="G53323" t="s">
        <v>25</v>
      </c>
      <c r="H53323">
        <v>13011</v>
      </c>
      <c r="I53323">
        <v>41.881319814999998</v>
      </c>
      <c r="J53323">
        <v>-87.629520919300006</v>
      </c>
      <c r="K53323">
        <v>41.879255000000001</v>
      </c>
      <c r="L53323">
        <v>-87.639904000000001</v>
      </c>
      <c r="M53323" t="s">
        <v>18</v>
      </c>
    </row>
    <row r="53324" spans="1:13" x14ac:dyDescent="0.2">
      <c r="A53324" t="s">
        <v>54348</v>
      </c>
      <c r="B53324" t="s">
        <v>14</v>
      </c>
      <c r="C53324" s="1">
        <v>44608.443692129629</v>
      </c>
      <c r="D53324" s="1">
        <v>44608.452164351853</v>
      </c>
      <c r="E53324" t="s">
        <v>180</v>
      </c>
      <c r="F53324">
        <v>13001</v>
      </c>
      <c r="G53324" t="s">
        <v>25</v>
      </c>
      <c r="H53324">
        <v>13011</v>
      </c>
      <c r="I53324">
        <v>41.883984064726498</v>
      </c>
      <c r="J53324">
        <v>-87.624683976173401</v>
      </c>
      <c r="K53324">
        <v>41.879255000000001</v>
      </c>
      <c r="L53324">
        <v>-87.639904000000001</v>
      </c>
      <c r="M53324" t="s">
        <v>18</v>
      </c>
    </row>
    <row r="53325" spans="1:13" x14ac:dyDescent="0.2">
      <c r="A53325" t="s">
        <v>54349</v>
      </c>
      <c r="B53325" t="s">
        <v>14</v>
      </c>
      <c r="C53325" s="1">
        <v>44603.706701388888</v>
      </c>
      <c r="D53325" s="1">
        <v>44603.725648148145</v>
      </c>
      <c r="E53325" t="s">
        <v>3706</v>
      </c>
      <c r="F53325">
        <v>13050</v>
      </c>
      <c r="G53325" t="s">
        <v>499</v>
      </c>
      <c r="H53325">
        <v>18058</v>
      </c>
      <c r="I53325">
        <v>41.889187</v>
      </c>
      <c r="J53325">
        <v>-87.627753999999996</v>
      </c>
      <c r="K53325">
        <v>41.895501000000003</v>
      </c>
      <c r="L53325">
        <v>-87.682017000000002</v>
      </c>
      <c r="M53325" t="s">
        <v>18</v>
      </c>
    </row>
    <row r="53326" spans="1:13" x14ac:dyDescent="0.2">
      <c r="A53326" t="s">
        <v>54350</v>
      </c>
      <c r="B53326" t="s">
        <v>44</v>
      </c>
      <c r="C53326" s="1">
        <v>44602.638090277775</v>
      </c>
      <c r="D53326" s="1">
        <v>44602.640949074077</v>
      </c>
      <c r="E53326" t="s">
        <v>271</v>
      </c>
      <c r="F53326" t="s">
        <v>272</v>
      </c>
      <c r="G53326" t="s">
        <v>25</v>
      </c>
      <c r="H53326">
        <v>13011</v>
      </c>
      <c r="I53326">
        <v>41.8807026666666</v>
      </c>
      <c r="J53326">
        <v>-87.629784999999998</v>
      </c>
      <c r="K53326">
        <v>41.879255000000001</v>
      </c>
      <c r="L53326">
        <v>-87.639904000000001</v>
      </c>
      <c r="M53326" t="s">
        <v>18</v>
      </c>
    </row>
    <row r="53327" spans="1:13" x14ac:dyDescent="0.2">
      <c r="A53327" t="s">
        <v>54351</v>
      </c>
      <c r="B53327" t="s">
        <v>44</v>
      </c>
      <c r="C53327" s="1">
        <v>44608.681400462963</v>
      </c>
      <c r="D53327" s="1">
        <v>44608.683576388888</v>
      </c>
      <c r="E53327" t="s">
        <v>271</v>
      </c>
      <c r="F53327" t="s">
        <v>272</v>
      </c>
      <c r="G53327" t="s">
        <v>25</v>
      </c>
      <c r="H53327">
        <v>13011</v>
      </c>
      <c r="I53327">
        <v>41.880885833333302</v>
      </c>
      <c r="J53327">
        <v>-87.630038499999998</v>
      </c>
      <c r="K53327">
        <v>41.879255000000001</v>
      </c>
      <c r="L53327">
        <v>-87.639904000000001</v>
      </c>
      <c r="M53327" t="s">
        <v>18</v>
      </c>
    </row>
    <row r="53328" spans="1:13" x14ac:dyDescent="0.2">
      <c r="A53328" t="s">
        <v>54352</v>
      </c>
      <c r="B53328" t="s">
        <v>44</v>
      </c>
      <c r="C53328" s="1">
        <v>44617.311863425923</v>
      </c>
      <c r="D53328" s="1">
        <v>44617.319166666668</v>
      </c>
      <c r="E53328" t="s">
        <v>49</v>
      </c>
      <c r="F53328">
        <v>13163</v>
      </c>
      <c r="G53328" t="s">
        <v>25</v>
      </c>
      <c r="H53328">
        <v>13011</v>
      </c>
      <c r="I53328">
        <v>41.858150004999999</v>
      </c>
      <c r="J53328">
        <v>-87.651135324999998</v>
      </c>
      <c r="K53328">
        <v>41.879255000000001</v>
      </c>
      <c r="L53328">
        <v>-87.639904000000001</v>
      </c>
      <c r="M53328" t="s">
        <v>18</v>
      </c>
    </row>
    <row r="53329" spans="1:13" x14ac:dyDescent="0.2">
      <c r="A53329" t="s">
        <v>54353</v>
      </c>
      <c r="B53329" t="s">
        <v>14</v>
      </c>
      <c r="C53329" s="1">
        <v>44606.332824074074</v>
      </c>
      <c r="D53329" s="1">
        <v>44606.340995370374</v>
      </c>
      <c r="E53329" t="s">
        <v>180</v>
      </c>
      <c r="F53329">
        <v>13001</v>
      </c>
      <c r="G53329" t="s">
        <v>25</v>
      </c>
      <c r="H53329">
        <v>13011</v>
      </c>
      <c r="I53329">
        <v>41.883984064726498</v>
      </c>
      <c r="J53329">
        <v>-87.624683976173401</v>
      </c>
      <c r="K53329">
        <v>41.879255000000001</v>
      </c>
      <c r="L53329">
        <v>-87.639904000000001</v>
      </c>
      <c r="M53329" t="s">
        <v>18</v>
      </c>
    </row>
    <row r="53330" spans="1:13" x14ac:dyDescent="0.2">
      <c r="A53330" t="s">
        <v>54354</v>
      </c>
      <c r="B53330" t="s">
        <v>44</v>
      </c>
      <c r="C53330" s="1">
        <v>44600.637824074074</v>
      </c>
      <c r="D53330" s="1">
        <v>44600.640439814815</v>
      </c>
      <c r="E53330" t="s">
        <v>271</v>
      </c>
      <c r="F53330" t="s">
        <v>272</v>
      </c>
      <c r="G53330" t="s">
        <v>25</v>
      </c>
      <c r="H53330">
        <v>13011</v>
      </c>
      <c r="I53330">
        <v>41.880851833333303</v>
      </c>
      <c r="J53330">
        <v>-87.630074166666603</v>
      </c>
      <c r="K53330">
        <v>41.879255000000001</v>
      </c>
      <c r="L53330">
        <v>-87.639904000000001</v>
      </c>
      <c r="M53330" t="s">
        <v>18</v>
      </c>
    </row>
    <row r="53331" spans="1:13" x14ac:dyDescent="0.2">
      <c r="A53331" t="s">
        <v>54355</v>
      </c>
      <c r="B53331" t="s">
        <v>44</v>
      </c>
      <c r="C53331" s="1">
        <v>44620.303043981483</v>
      </c>
      <c r="D53331" s="1">
        <v>44620.309305555558</v>
      </c>
      <c r="E53331" t="s">
        <v>49</v>
      </c>
      <c r="F53331">
        <v>13163</v>
      </c>
      <c r="G53331" t="s">
        <v>25</v>
      </c>
      <c r="H53331">
        <v>13011</v>
      </c>
      <c r="I53331">
        <v>41.858092308000003</v>
      </c>
      <c r="J53331">
        <v>-87.651009201999997</v>
      </c>
      <c r="K53331">
        <v>41.879255000000001</v>
      </c>
      <c r="L53331">
        <v>-87.639904000000001</v>
      </c>
      <c r="M53331" t="s">
        <v>18</v>
      </c>
    </row>
    <row r="53332" spans="1:13" x14ac:dyDescent="0.2">
      <c r="A53332" t="s">
        <v>54356</v>
      </c>
      <c r="B53332" t="s">
        <v>44</v>
      </c>
      <c r="C53332" s="1">
        <v>44601.639456018522</v>
      </c>
      <c r="D53332" s="1">
        <v>44601.641539351855</v>
      </c>
      <c r="E53332" t="s">
        <v>271</v>
      </c>
      <c r="F53332" t="s">
        <v>272</v>
      </c>
      <c r="G53332" t="s">
        <v>25</v>
      </c>
      <c r="H53332">
        <v>13011</v>
      </c>
      <c r="I53332">
        <v>41.880966067000003</v>
      </c>
      <c r="J53332">
        <v>-87.62962091</v>
      </c>
      <c r="K53332">
        <v>41.879255000000001</v>
      </c>
      <c r="L53332">
        <v>-87.639904000000001</v>
      </c>
      <c r="M53332" t="s">
        <v>18</v>
      </c>
    </row>
    <row r="53333" spans="1:13" x14ac:dyDescent="0.2">
      <c r="A53333" t="s">
        <v>54357</v>
      </c>
      <c r="B53333" t="s">
        <v>14</v>
      </c>
      <c r="C53333" s="1">
        <v>44596.473032407404</v>
      </c>
      <c r="D53333" s="1">
        <v>44596.477025462962</v>
      </c>
      <c r="E53333" t="s">
        <v>271</v>
      </c>
      <c r="F53333" t="s">
        <v>272</v>
      </c>
      <c r="G53333" t="s">
        <v>25</v>
      </c>
      <c r="H53333">
        <v>13011</v>
      </c>
      <c r="I53333">
        <v>41.881319814999998</v>
      </c>
      <c r="J53333">
        <v>-87.629520919300006</v>
      </c>
      <c r="K53333">
        <v>41.879255000000001</v>
      </c>
      <c r="L53333">
        <v>-87.639904000000001</v>
      </c>
      <c r="M53333" t="s">
        <v>18</v>
      </c>
    </row>
    <row r="53334" spans="1:13" x14ac:dyDescent="0.2">
      <c r="A53334" t="s">
        <v>54358</v>
      </c>
      <c r="B53334" t="s">
        <v>44</v>
      </c>
      <c r="C53334" s="1">
        <v>44613.30810185185</v>
      </c>
      <c r="D53334" s="1">
        <v>44613.314629629633</v>
      </c>
      <c r="E53334" t="s">
        <v>49</v>
      </c>
      <c r="F53334">
        <v>13163</v>
      </c>
      <c r="G53334" t="s">
        <v>25</v>
      </c>
      <c r="H53334">
        <v>13011</v>
      </c>
      <c r="I53334">
        <v>41.858054756999998</v>
      </c>
      <c r="J53334">
        <v>-87.651088595000004</v>
      </c>
      <c r="K53334">
        <v>41.879255000000001</v>
      </c>
      <c r="L53334">
        <v>-87.639904000000001</v>
      </c>
      <c r="M53334" t="s">
        <v>18</v>
      </c>
    </row>
    <row r="53335" spans="1:13" x14ac:dyDescent="0.2">
      <c r="A53335" t="s">
        <v>54359</v>
      </c>
      <c r="B53335" t="s">
        <v>44</v>
      </c>
      <c r="C53335" s="1">
        <v>44601.301678240743</v>
      </c>
      <c r="D53335" s="1">
        <v>44601.309189814812</v>
      </c>
      <c r="E53335" t="s">
        <v>49</v>
      </c>
      <c r="F53335">
        <v>13163</v>
      </c>
      <c r="G53335" t="s">
        <v>25</v>
      </c>
      <c r="H53335">
        <v>13011</v>
      </c>
      <c r="I53335">
        <v>41.858161807000002</v>
      </c>
      <c r="J53335">
        <v>-87.651161908999995</v>
      </c>
      <c r="K53335">
        <v>41.879255000000001</v>
      </c>
      <c r="L53335">
        <v>-87.639904000000001</v>
      </c>
      <c r="M53335" t="s">
        <v>18</v>
      </c>
    </row>
    <row r="53336" spans="1:13" x14ac:dyDescent="0.2">
      <c r="A53336" t="s">
        <v>54360</v>
      </c>
      <c r="B53336" t="s">
        <v>44</v>
      </c>
      <c r="C53336" s="1">
        <v>44596.51190972222</v>
      </c>
      <c r="D53336" s="1">
        <v>44596.515520833331</v>
      </c>
      <c r="E53336" t="s">
        <v>180</v>
      </c>
      <c r="F53336">
        <v>13001</v>
      </c>
      <c r="G53336" t="s">
        <v>25</v>
      </c>
      <c r="H53336">
        <v>13011</v>
      </c>
      <c r="I53336">
        <v>41.8838643333333</v>
      </c>
      <c r="J53336">
        <v>-87.623979000000006</v>
      </c>
      <c r="K53336">
        <v>41.879255000000001</v>
      </c>
      <c r="L53336">
        <v>-87.639904000000001</v>
      </c>
      <c r="M53336" t="s">
        <v>18</v>
      </c>
    </row>
    <row r="53337" spans="1:13" x14ac:dyDescent="0.2">
      <c r="A53337" t="s">
        <v>54361</v>
      </c>
      <c r="B53337" t="s">
        <v>14</v>
      </c>
      <c r="C53337" s="1">
        <v>44600.238796296297</v>
      </c>
      <c r="D53337" s="1">
        <v>44600.24795138889</v>
      </c>
      <c r="E53337" t="s">
        <v>49</v>
      </c>
      <c r="F53337">
        <v>13163</v>
      </c>
      <c r="G53337" t="s">
        <v>25</v>
      </c>
      <c r="H53337">
        <v>13011</v>
      </c>
      <c r="I53337">
        <v>41.858086</v>
      </c>
      <c r="J53337">
        <v>-87.651072999999997</v>
      </c>
      <c r="K53337">
        <v>41.879255000000001</v>
      </c>
      <c r="L53337">
        <v>-87.639904000000001</v>
      </c>
      <c r="M53337" t="s">
        <v>18</v>
      </c>
    </row>
    <row r="53338" spans="1:13" x14ac:dyDescent="0.2">
      <c r="A53338" t="s">
        <v>54362</v>
      </c>
      <c r="B53338" t="s">
        <v>14</v>
      </c>
      <c r="C53338" s="1">
        <v>44613.683472222219</v>
      </c>
      <c r="D53338" s="1">
        <v>44613.691435185188</v>
      </c>
      <c r="E53338" t="s">
        <v>45</v>
      </c>
      <c r="F53338" t="s">
        <v>46</v>
      </c>
      <c r="G53338" t="s">
        <v>165</v>
      </c>
      <c r="H53338" t="s">
        <v>166</v>
      </c>
      <c r="I53338">
        <v>41.918084</v>
      </c>
      <c r="J53338">
        <v>-87.643749</v>
      </c>
      <c r="K53338">
        <v>41.925330000000002</v>
      </c>
      <c r="L53338">
        <v>-87.665800000000004</v>
      </c>
      <c r="M53338" t="s">
        <v>18</v>
      </c>
    </row>
    <row r="53339" spans="1:13" x14ac:dyDescent="0.2">
      <c r="A53339" t="s">
        <v>54363</v>
      </c>
      <c r="B53339" t="s">
        <v>44</v>
      </c>
      <c r="C53339" s="1">
        <v>44604.262789351851</v>
      </c>
      <c r="D53339" s="1">
        <v>44604.266574074078</v>
      </c>
      <c r="E53339" t="s">
        <v>1426</v>
      </c>
      <c r="F53339">
        <v>15653</v>
      </c>
      <c r="G53339" t="s">
        <v>712</v>
      </c>
      <c r="H53339">
        <v>15651</v>
      </c>
      <c r="I53339">
        <v>41.909796666666601</v>
      </c>
      <c r="J53339">
        <v>-87.705377666666607</v>
      </c>
      <c r="K53339">
        <v>41.917513393989999</v>
      </c>
      <c r="L53339">
        <v>-87.701808955499999</v>
      </c>
      <c r="M53339" t="s">
        <v>18</v>
      </c>
    </row>
    <row r="53340" spans="1:13" x14ac:dyDescent="0.2">
      <c r="A53340" t="s">
        <v>54364</v>
      </c>
      <c r="B53340" t="s">
        <v>44</v>
      </c>
      <c r="C53340" s="1">
        <v>44608.812800925924</v>
      </c>
      <c r="D53340" s="1">
        <v>44608.822835648149</v>
      </c>
      <c r="E53340" t="s">
        <v>271</v>
      </c>
      <c r="F53340" t="s">
        <v>272</v>
      </c>
      <c r="G53340" t="s">
        <v>499</v>
      </c>
      <c r="H53340">
        <v>18058</v>
      </c>
      <c r="I53340">
        <v>41.880666333333302</v>
      </c>
      <c r="J53340">
        <v>-87.629914166666595</v>
      </c>
      <c r="K53340">
        <v>41.895501000000003</v>
      </c>
      <c r="L53340">
        <v>-87.682017000000002</v>
      </c>
      <c r="M53340" t="s">
        <v>18</v>
      </c>
    </row>
    <row r="53341" spans="1:13" x14ac:dyDescent="0.2">
      <c r="A53341" s="2" t="s">
        <v>54365</v>
      </c>
      <c r="B53341" t="s">
        <v>14</v>
      </c>
      <c r="C53341" s="1">
        <v>44599.66170138889</v>
      </c>
      <c r="D53341" s="1">
        <v>44599.66542824074</v>
      </c>
      <c r="E53341" t="s">
        <v>271</v>
      </c>
      <c r="F53341" t="s">
        <v>272</v>
      </c>
      <c r="G53341" t="s">
        <v>25</v>
      </c>
      <c r="H53341">
        <v>13011</v>
      </c>
      <c r="I53341">
        <v>41.881319814999998</v>
      </c>
      <c r="J53341">
        <v>-87.629520919300006</v>
      </c>
      <c r="K53341">
        <v>41.879255000000001</v>
      </c>
      <c r="L53341">
        <v>-87.639904000000001</v>
      </c>
      <c r="M53341" t="s">
        <v>18</v>
      </c>
    </row>
    <row r="53342" spans="1:13" x14ac:dyDescent="0.2">
      <c r="A53342" t="s">
        <v>54366</v>
      </c>
      <c r="B53342" t="s">
        <v>44</v>
      </c>
      <c r="C53342" s="1">
        <v>44617.759826388887</v>
      </c>
      <c r="D53342" s="1">
        <v>44617.770578703705</v>
      </c>
      <c r="E53342" t="s">
        <v>271</v>
      </c>
      <c r="F53342" t="s">
        <v>272</v>
      </c>
      <c r="G53342" t="s">
        <v>499</v>
      </c>
      <c r="H53342">
        <v>18058</v>
      </c>
      <c r="I53342">
        <v>41.880539536000001</v>
      </c>
      <c r="J53342">
        <v>-87.629370688999998</v>
      </c>
      <c r="K53342">
        <v>41.895501000000003</v>
      </c>
      <c r="L53342">
        <v>-87.682017000000002</v>
      </c>
      <c r="M53342" t="s">
        <v>18</v>
      </c>
    </row>
    <row r="53343" spans="1:13" x14ac:dyDescent="0.2">
      <c r="A53343" t="s">
        <v>54367</v>
      </c>
      <c r="B53343" t="s">
        <v>44</v>
      </c>
      <c r="C53343" s="1">
        <v>44620.70652777778</v>
      </c>
      <c r="D53343" s="1">
        <v>44620.709432870368</v>
      </c>
      <c r="E53343" t="s">
        <v>707</v>
      </c>
      <c r="F53343" t="s">
        <v>708</v>
      </c>
      <c r="G53343" t="s">
        <v>25</v>
      </c>
      <c r="H53343">
        <v>13011</v>
      </c>
      <c r="I53343">
        <v>41.890001499999997</v>
      </c>
      <c r="J53343">
        <v>-87.634173500000003</v>
      </c>
      <c r="K53343">
        <v>41.879255000000001</v>
      </c>
      <c r="L53343">
        <v>-87.639904000000001</v>
      </c>
      <c r="M53343" t="s">
        <v>18</v>
      </c>
    </row>
    <row r="53344" spans="1:13" x14ac:dyDescent="0.2">
      <c r="A53344" t="s">
        <v>54368</v>
      </c>
      <c r="B53344" t="s">
        <v>14</v>
      </c>
      <c r="C53344" s="1">
        <v>44616.241979166669</v>
      </c>
      <c r="D53344" s="1">
        <v>44616.25141203704</v>
      </c>
      <c r="E53344" t="s">
        <v>49</v>
      </c>
      <c r="F53344">
        <v>13163</v>
      </c>
      <c r="G53344" t="s">
        <v>25</v>
      </c>
      <c r="H53344">
        <v>13011</v>
      </c>
      <c r="I53344">
        <v>41.858086</v>
      </c>
      <c r="J53344">
        <v>-87.651072999999997</v>
      </c>
      <c r="K53344">
        <v>41.879255000000001</v>
      </c>
      <c r="L53344">
        <v>-87.639904000000001</v>
      </c>
      <c r="M53344" t="s">
        <v>18</v>
      </c>
    </row>
    <row r="53345" spans="1:13" x14ac:dyDescent="0.2">
      <c r="A53345" s="2" t="s">
        <v>54369</v>
      </c>
      <c r="B53345" t="s">
        <v>44</v>
      </c>
      <c r="C53345" s="1">
        <v>44602.704652777778</v>
      </c>
      <c r="D53345" s="1">
        <v>44602.707557870373</v>
      </c>
      <c r="E53345" t="s">
        <v>707</v>
      </c>
      <c r="F53345" t="s">
        <v>708</v>
      </c>
      <c r="G53345" t="s">
        <v>25</v>
      </c>
      <c r="H53345">
        <v>13011</v>
      </c>
      <c r="I53345">
        <v>41.89</v>
      </c>
      <c r="J53345">
        <v>-87.634168166666598</v>
      </c>
      <c r="K53345">
        <v>41.879255000000001</v>
      </c>
      <c r="L53345">
        <v>-87.639904000000001</v>
      </c>
      <c r="M53345" t="s">
        <v>18</v>
      </c>
    </row>
    <row r="53346" spans="1:13" x14ac:dyDescent="0.2">
      <c r="A53346" t="s">
        <v>54370</v>
      </c>
      <c r="B53346" t="s">
        <v>14</v>
      </c>
      <c r="C53346" s="1">
        <v>44607.3590625</v>
      </c>
      <c r="D53346" s="1">
        <v>44607.369942129626</v>
      </c>
      <c r="E53346" t="s">
        <v>716</v>
      </c>
      <c r="F53346">
        <v>15578</v>
      </c>
      <c r="G53346" t="s">
        <v>778</v>
      </c>
      <c r="H53346" t="s">
        <v>779</v>
      </c>
      <c r="I53346">
        <v>41.984044610700003</v>
      </c>
      <c r="J53346">
        <v>-87.660273829499999</v>
      </c>
      <c r="K53346">
        <v>41.958494000000002</v>
      </c>
      <c r="L53346">
        <v>-87.654966000000002</v>
      </c>
      <c r="M53346" t="s">
        <v>18</v>
      </c>
    </row>
    <row r="53347" spans="1:13" x14ac:dyDescent="0.2">
      <c r="A53347" t="s">
        <v>54371</v>
      </c>
      <c r="B53347" t="s">
        <v>44</v>
      </c>
      <c r="C53347" s="1">
        <v>44596.739594907405</v>
      </c>
      <c r="D53347" s="1">
        <v>44596.747349537036</v>
      </c>
      <c r="E53347" t="s">
        <v>292</v>
      </c>
      <c r="F53347">
        <v>13263</v>
      </c>
      <c r="G53347" t="s">
        <v>25</v>
      </c>
      <c r="H53347">
        <v>13011</v>
      </c>
      <c r="I53347">
        <v>41.884672833333298</v>
      </c>
      <c r="J53347">
        <v>-87.619585666666595</v>
      </c>
      <c r="K53347">
        <v>41.879255000000001</v>
      </c>
      <c r="L53347">
        <v>-87.639904000000001</v>
      </c>
      <c r="M53347" t="s">
        <v>18</v>
      </c>
    </row>
    <row r="53348" spans="1:13" x14ac:dyDescent="0.2">
      <c r="A53348" t="s">
        <v>54372</v>
      </c>
      <c r="B53348" t="s">
        <v>44</v>
      </c>
      <c r="C53348" s="1">
        <v>44608.362500000003</v>
      </c>
      <c r="D53348" s="1">
        <v>44608.366597222222</v>
      </c>
      <c r="E53348" t="s">
        <v>707</v>
      </c>
      <c r="F53348" t="s">
        <v>708</v>
      </c>
      <c r="G53348" t="s">
        <v>25</v>
      </c>
      <c r="H53348">
        <v>13011</v>
      </c>
      <c r="I53348">
        <v>41.890045833333303</v>
      </c>
      <c r="J53348">
        <v>-87.634181499999997</v>
      </c>
      <c r="K53348">
        <v>41.879255000000001</v>
      </c>
      <c r="L53348">
        <v>-87.639904000000001</v>
      </c>
      <c r="M53348" t="s">
        <v>18</v>
      </c>
    </row>
    <row r="53349" spans="1:13" x14ac:dyDescent="0.2">
      <c r="A53349" t="s">
        <v>54373</v>
      </c>
      <c r="B53349" t="s">
        <v>14</v>
      </c>
      <c r="C53349" s="1">
        <v>44608.766238425924</v>
      </c>
      <c r="D53349" s="1">
        <v>44608.792337962965</v>
      </c>
      <c r="E53349" t="s">
        <v>271</v>
      </c>
      <c r="F53349" t="s">
        <v>272</v>
      </c>
      <c r="G53349" t="s">
        <v>778</v>
      </c>
      <c r="H53349" t="s">
        <v>779</v>
      </c>
      <c r="I53349">
        <v>41.881319814999998</v>
      </c>
      <c r="J53349">
        <v>-87.629520919300006</v>
      </c>
      <c r="K53349">
        <v>41.958494000000002</v>
      </c>
      <c r="L53349">
        <v>-87.654966000000002</v>
      </c>
      <c r="M53349" t="s">
        <v>18</v>
      </c>
    </row>
    <row r="53350" spans="1:13" x14ac:dyDescent="0.2">
      <c r="A53350" t="s">
        <v>54374</v>
      </c>
      <c r="B53350" t="s">
        <v>14</v>
      </c>
      <c r="C53350" s="1">
        <v>44610.870833333334</v>
      </c>
      <c r="D53350" s="1">
        <v>44610.873240740744</v>
      </c>
      <c r="E53350" t="s">
        <v>28</v>
      </c>
      <c r="F53350">
        <v>13323</v>
      </c>
      <c r="G53350" t="s">
        <v>778</v>
      </c>
      <c r="H53350" t="s">
        <v>779</v>
      </c>
      <c r="I53350">
        <v>41.952832999999998</v>
      </c>
      <c r="J53350">
        <v>-87.649992999999995</v>
      </c>
      <c r="K53350">
        <v>41.958494000000002</v>
      </c>
      <c r="L53350">
        <v>-87.654966000000002</v>
      </c>
      <c r="M53350" t="s">
        <v>18</v>
      </c>
    </row>
    <row r="53351" spans="1:13" x14ac:dyDescent="0.2">
      <c r="A53351" t="s">
        <v>54375</v>
      </c>
      <c r="B53351" t="s">
        <v>14</v>
      </c>
      <c r="C53351" s="1">
        <v>44606.702870370369</v>
      </c>
      <c r="D53351" s="1">
        <v>44606.706250000003</v>
      </c>
      <c r="E53351" t="s">
        <v>42</v>
      </c>
      <c r="F53351">
        <v>15535</v>
      </c>
      <c r="G53351" t="s">
        <v>25</v>
      </c>
      <c r="H53351">
        <v>13011</v>
      </c>
      <c r="I53351">
        <v>41.884616189619997</v>
      </c>
      <c r="J53351">
        <v>-87.644570584899995</v>
      </c>
      <c r="K53351">
        <v>41.879255000000001</v>
      </c>
      <c r="L53351">
        <v>-87.639904000000001</v>
      </c>
      <c r="M53351" t="s">
        <v>18</v>
      </c>
    </row>
    <row r="53352" spans="1:13" x14ac:dyDescent="0.2">
      <c r="A53352" t="s">
        <v>54376</v>
      </c>
      <c r="B53352" t="s">
        <v>14</v>
      </c>
      <c r="C53352" s="1">
        <v>44598.543078703704</v>
      </c>
      <c r="D53352" s="1">
        <v>44598.553159722222</v>
      </c>
      <c r="E53352" t="s">
        <v>485</v>
      </c>
      <c r="F53352">
        <v>13008</v>
      </c>
      <c r="G53352" t="s">
        <v>25</v>
      </c>
      <c r="H53352">
        <v>13011</v>
      </c>
      <c r="I53352">
        <v>41.881031700000001</v>
      </c>
      <c r="J53352">
        <v>-87.624084319999994</v>
      </c>
      <c r="K53352">
        <v>41.879255000000001</v>
      </c>
      <c r="L53352">
        <v>-87.639904000000001</v>
      </c>
      <c r="M53352" t="s">
        <v>18</v>
      </c>
    </row>
    <row r="53353" spans="1:13" x14ac:dyDescent="0.2">
      <c r="A53353" t="s">
        <v>54377</v>
      </c>
      <c r="B53353" t="s">
        <v>14</v>
      </c>
      <c r="C53353" s="1">
        <v>44607.779409722221</v>
      </c>
      <c r="D53353" s="1">
        <v>44607.787743055553</v>
      </c>
      <c r="E53353" t="s">
        <v>485</v>
      </c>
      <c r="F53353">
        <v>13008</v>
      </c>
      <c r="G53353" t="s">
        <v>25</v>
      </c>
      <c r="H53353">
        <v>13011</v>
      </c>
      <c r="I53353">
        <v>41.881031700000001</v>
      </c>
      <c r="J53353">
        <v>-87.624084319999994</v>
      </c>
      <c r="K53353">
        <v>41.879255000000001</v>
      </c>
      <c r="L53353">
        <v>-87.639904000000001</v>
      </c>
      <c r="M53353" t="s">
        <v>18</v>
      </c>
    </row>
    <row r="53354" spans="1:13" x14ac:dyDescent="0.2">
      <c r="A53354" t="s">
        <v>54378</v>
      </c>
      <c r="B53354" t="s">
        <v>44</v>
      </c>
      <c r="C53354" s="1">
        <v>44608.655787037038</v>
      </c>
      <c r="D53354" s="1">
        <v>44608.660983796297</v>
      </c>
      <c r="E53354" t="s">
        <v>541</v>
      </c>
      <c r="F53354" t="s">
        <v>542</v>
      </c>
      <c r="G53354" t="s">
        <v>25</v>
      </c>
      <c r="H53354">
        <v>13011</v>
      </c>
      <c r="I53354">
        <v>41.891452909000002</v>
      </c>
      <c r="J53354">
        <v>-87.626827359000004</v>
      </c>
      <c r="K53354">
        <v>41.879255000000001</v>
      </c>
      <c r="L53354">
        <v>-87.639904000000001</v>
      </c>
      <c r="M53354" t="s">
        <v>18</v>
      </c>
    </row>
    <row r="53355" spans="1:13" x14ac:dyDescent="0.2">
      <c r="A53355" t="s">
        <v>54379</v>
      </c>
      <c r="B53355" t="s">
        <v>14</v>
      </c>
      <c r="C53355" s="1">
        <v>44620.702685185184</v>
      </c>
      <c r="D53355" s="1">
        <v>44620.712094907409</v>
      </c>
      <c r="E53355" t="s">
        <v>541</v>
      </c>
      <c r="F53355" t="s">
        <v>542</v>
      </c>
      <c r="G53355" t="s">
        <v>25</v>
      </c>
      <c r="H53355">
        <v>13011</v>
      </c>
      <c r="I53355">
        <v>41.891466000000001</v>
      </c>
      <c r="J53355">
        <v>-87.626761000000002</v>
      </c>
      <c r="K53355">
        <v>41.879255000000001</v>
      </c>
      <c r="L53355">
        <v>-87.639904000000001</v>
      </c>
      <c r="M53355" t="s">
        <v>18</v>
      </c>
    </row>
    <row r="53356" spans="1:13" x14ac:dyDescent="0.2">
      <c r="A53356" t="s">
        <v>54380</v>
      </c>
      <c r="B53356" t="s">
        <v>44</v>
      </c>
      <c r="C53356" s="1">
        <v>44606.670937499999</v>
      </c>
      <c r="D53356" s="1">
        <v>44606.677245370367</v>
      </c>
      <c r="E53356" t="s">
        <v>541</v>
      </c>
      <c r="F53356" t="s">
        <v>542</v>
      </c>
      <c r="G53356" t="s">
        <v>25</v>
      </c>
      <c r="H53356">
        <v>13011</v>
      </c>
      <c r="I53356">
        <v>41.891436577</v>
      </c>
      <c r="J53356">
        <v>-87.626866698000001</v>
      </c>
      <c r="K53356">
        <v>41.879255000000001</v>
      </c>
      <c r="L53356">
        <v>-87.639904000000001</v>
      </c>
      <c r="M53356" t="s">
        <v>18</v>
      </c>
    </row>
    <row r="53357" spans="1:13" x14ac:dyDescent="0.2">
      <c r="A53357" t="s">
        <v>54381</v>
      </c>
      <c r="B53357" t="s">
        <v>44</v>
      </c>
      <c r="C53357" s="1">
        <v>44608.73878472222</v>
      </c>
      <c r="D53357" s="1">
        <v>44608.743680555555</v>
      </c>
      <c r="E53357" t="s">
        <v>3706</v>
      </c>
      <c r="F53357">
        <v>13050</v>
      </c>
      <c r="G53357" t="s">
        <v>25</v>
      </c>
      <c r="H53357">
        <v>13011</v>
      </c>
      <c r="I53357">
        <v>41.889449166666601</v>
      </c>
      <c r="J53357">
        <v>-87.627644333333294</v>
      </c>
      <c r="K53357">
        <v>41.879255000000001</v>
      </c>
      <c r="L53357">
        <v>-87.639904000000001</v>
      </c>
      <c r="M53357" t="s">
        <v>18</v>
      </c>
    </row>
    <row r="53358" spans="1:13" x14ac:dyDescent="0.2">
      <c r="A53358" t="s">
        <v>54382</v>
      </c>
      <c r="B53358" t="s">
        <v>14</v>
      </c>
      <c r="C53358" s="1">
        <v>44614.357858796298</v>
      </c>
      <c r="D53358" s="1">
        <v>44614.371678240743</v>
      </c>
      <c r="E53358" t="s">
        <v>912</v>
      </c>
      <c r="F53358" t="s">
        <v>913</v>
      </c>
      <c r="G53358" t="s">
        <v>25</v>
      </c>
      <c r="H53358">
        <v>13011</v>
      </c>
      <c r="I53358">
        <v>41.913865000000001</v>
      </c>
      <c r="J53358">
        <v>-87.648754999999994</v>
      </c>
      <c r="K53358">
        <v>41.879255000000001</v>
      </c>
      <c r="L53358">
        <v>-87.639904000000001</v>
      </c>
      <c r="M53358" t="s">
        <v>18</v>
      </c>
    </row>
    <row r="53359" spans="1:13" x14ac:dyDescent="0.2">
      <c r="A53359" t="s">
        <v>54383</v>
      </c>
      <c r="B53359" t="s">
        <v>14</v>
      </c>
      <c r="C53359" s="1">
        <v>44605.850162037037</v>
      </c>
      <c r="D53359" s="1">
        <v>44605.869722222225</v>
      </c>
      <c r="E53359" t="s">
        <v>180</v>
      </c>
      <c r="F53359">
        <v>13001</v>
      </c>
      <c r="G53359" t="s">
        <v>25</v>
      </c>
      <c r="H53359">
        <v>13011</v>
      </c>
      <c r="I53359">
        <v>41.883984064726498</v>
      </c>
      <c r="J53359">
        <v>-87.624683976173401</v>
      </c>
      <c r="K53359">
        <v>41.879255000000001</v>
      </c>
      <c r="L53359">
        <v>-87.639904000000001</v>
      </c>
      <c r="M53359" t="s">
        <v>71</v>
      </c>
    </row>
    <row r="53360" spans="1:13" x14ac:dyDescent="0.2">
      <c r="A53360" t="s">
        <v>54384</v>
      </c>
      <c r="B53360" t="s">
        <v>44</v>
      </c>
      <c r="C53360" s="1">
        <v>44617.637731481482</v>
      </c>
      <c r="D53360" s="1">
        <v>44617.639004629629</v>
      </c>
      <c r="E53360" t="s">
        <v>499</v>
      </c>
      <c r="F53360">
        <v>18058</v>
      </c>
      <c r="G53360" t="s">
        <v>499</v>
      </c>
      <c r="H53360">
        <v>18058</v>
      </c>
      <c r="I53360">
        <v>41.895449333333303</v>
      </c>
      <c r="J53360">
        <v>-87.681970333333297</v>
      </c>
      <c r="K53360">
        <v>41.895501000000003</v>
      </c>
      <c r="L53360">
        <v>-87.682017000000002</v>
      </c>
      <c r="M53360" t="s">
        <v>71</v>
      </c>
    </row>
    <row r="53361" spans="1:13" x14ac:dyDescent="0.2">
      <c r="A53361" t="s">
        <v>54385</v>
      </c>
      <c r="B53361" t="s">
        <v>44</v>
      </c>
      <c r="C53361" s="1">
        <v>44607.304942129631</v>
      </c>
      <c r="D53361" s="1">
        <v>44607.31145833333</v>
      </c>
      <c r="E53361" t="s">
        <v>49</v>
      </c>
      <c r="F53361">
        <v>13163</v>
      </c>
      <c r="G53361" t="s">
        <v>25</v>
      </c>
      <c r="H53361">
        <v>13011</v>
      </c>
      <c r="I53361">
        <v>41.85813117</v>
      </c>
      <c r="J53361">
        <v>-87.651197909999993</v>
      </c>
      <c r="K53361">
        <v>41.879255000000001</v>
      </c>
      <c r="L53361">
        <v>-87.639904000000001</v>
      </c>
      <c r="M53361" t="s">
        <v>18</v>
      </c>
    </row>
    <row r="53362" spans="1:13" x14ac:dyDescent="0.2">
      <c r="A53362" t="s">
        <v>54386</v>
      </c>
      <c r="B53362" t="s">
        <v>44</v>
      </c>
      <c r="C53362" s="1">
        <v>44607.701689814814</v>
      </c>
      <c r="D53362" s="1">
        <v>44607.708923611113</v>
      </c>
      <c r="E53362" t="s">
        <v>430</v>
      </c>
      <c r="F53362">
        <v>13193</v>
      </c>
      <c r="G53362" t="s">
        <v>165</v>
      </c>
      <c r="H53362" t="s">
        <v>166</v>
      </c>
      <c r="I53362">
        <v>41.921849333333299</v>
      </c>
      <c r="J53362">
        <v>-87.643975666666606</v>
      </c>
      <c r="K53362">
        <v>41.925330000000002</v>
      </c>
      <c r="L53362">
        <v>-87.665800000000004</v>
      </c>
      <c r="M53362" t="s">
        <v>71</v>
      </c>
    </row>
    <row r="53363" spans="1:13" x14ac:dyDescent="0.2">
      <c r="A53363" t="s">
        <v>54387</v>
      </c>
      <c r="B53363" t="s">
        <v>14</v>
      </c>
      <c r="C53363" s="1">
        <v>44602.680636574078</v>
      </c>
      <c r="D53363" s="1">
        <v>44602.687488425923</v>
      </c>
      <c r="E53363" t="s">
        <v>430</v>
      </c>
      <c r="F53363">
        <v>13193</v>
      </c>
      <c r="G53363" t="s">
        <v>165</v>
      </c>
      <c r="H53363" t="s">
        <v>166</v>
      </c>
      <c r="I53363">
        <v>41.921821999999999</v>
      </c>
      <c r="J53363">
        <v>-87.644139999999993</v>
      </c>
      <c r="K53363">
        <v>41.925330000000002</v>
      </c>
      <c r="L53363">
        <v>-87.665800000000004</v>
      </c>
      <c r="M53363" t="s">
        <v>71</v>
      </c>
    </row>
    <row r="53364" spans="1:13" x14ac:dyDescent="0.2">
      <c r="A53364" t="s">
        <v>54388</v>
      </c>
      <c r="B53364" t="s">
        <v>44</v>
      </c>
      <c r="C53364" s="1">
        <v>44617.763506944444</v>
      </c>
      <c r="D53364" s="1">
        <v>44617.768263888887</v>
      </c>
      <c r="E53364" t="s">
        <v>912</v>
      </c>
      <c r="F53364" t="s">
        <v>913</v>
      </c>
      <c r="G53364" t="s">
        <v>165</v>
      </c>
      <c r="H53364" t="s">
        <v>166</v>
      </c>
      <c r="I53364">
        <v>41.913844500000003</v>
      </c>
      <c r="J53364">
        <v>-87.648699500000006</v>
      </c>
      <c r="K53364">
        <v>41.925330000000002</v>
      </c>
      <c r="L53364">
        <v>-87.665800000000004</v>
      </c>
      <c r="M53364" t="s">
        <v>18</v>
      </c>
    </row>
    <row r="53365" spans="1:13" x14ac:dyDescent="0.2">
      <c r="A53365" t="s">
        <v>54389</v>
      </c>
      <c r="B53365" t="s">
        <v>14</v>
      </c>
      <c r="C53365" s="1">
        <v>44603.76226851852</v>
      </c>
      <c r="D53365" s="1">
        <v>44603.780150462961</v>
      </c>
      <c r="E53365" t="s">
        <v>912</v>
      </c>
      <c r="F53365" t="s">
        <v>913</v>
      </c>
      <c r="G53365" t="s">
        <v>25</v>
      </c>
      <c r="H53365">
        <v>13011</v>
      </c>
      <c r="I53365">
        <v>41.913865000000001</v>
      </c>
      <c r="J53365">
        <v>-87.648754999999994</v>
      </c>
      <c r="K53365">
        <v>41.879255000000001</v>
      </c>
      <c r="L53365">
        <v>-87.639904000000001</v>
      </c>
      <c r="M53365" t="s">
        <v>18</v>
      </c>
    </row>
    <row r="53366" spans="1:13" x14ac:dyDescent="0.2">
      <c r="A53366" t="s">
        <v>54390</v>
      </c>
      <c r="B53366" t="s">
        <v>14</v>
      </c>
      <c r="C53366" s="1">
        <v>44602.319861111115</v>
      </c>
      <c r="D53366" s="1">
        <v>44602.326805555553</v>
      </c>
      <c r="E53366" t="s">
        <v>313</v>
      </c>
      <c r="F53366" t="s">
        <v>314</v>
      </c>
      <c r="G53366" t="s">
        <v>25</v>
      </c>
      <c r="H53366">
        <v>13011</v>
      </c>
      <c r="I53366">
        <v>41.897764000000002</v>
      </c>
      <c r="J53366">
        <v>-87.642883999999995</v>
      </c>
      <c r="K53366">
        <v>41.879255000000001</v>
      </c>
      <c r="L53366">
        <v>-87.639904000000001</v>
      </c>
      <c r="M53366" t="s">
        <v>18</v>
      </c>
    </row>
    <row r="53367" spans="1:13" x14ac:dyDescent="0.2">
      <c r="A53367" t="s">
        <v>54391</v>
      </c>
      <c r="B53367" t="s">
        <v>14</v>
      </c>
      <c r="C53367" s="1">
        <v>44600.338090277779</v>
      </c>
      <c r="D53367" s="1">
        <v>44600.348506944443</v>
      </c>
      <c r="E53367" t="s">
        <v>313</v>
      </c>
      <c r="F53367" t="s">
        <v>314</v>
      </c>
      <c r="G53367" t="s">
        <v>25</v>
      </c>
      <c r="H53367">
        <v>13011</v>
      </c>
      <c r="I53367">
        <v>41.897764000000002</v>
      </c>
      <c r="J53367">
        <v>-87.642883999999995</v>
      </c>
      <c r="K53367">
        <v>41.879255000000001</v>
      </c>
      <c r="L53367">
        <v>-87.639904000000001</v>
      </c>
      <c r="M53367" t="s">
        <v>18</v>
      </c>
    </row>
    <row r="53368" spans="1:13" x14ac:dyDescent="0.2">
      <c r="A53368" t="s">
        <v>54392</v>
      </c>
      <c r="B53368" t="s">
        <v>14</v>
      </c>
      <c r="C53368" s="1">
        <v>44613.87704861111</v>
      </c>
      <c r="D53368" s="1">
        <v>44613.883506944447</v>
      </c>
      <c r="E53368" t="s">
        <v>78</v>
      </c>
      <c r="F53368" t="s">
        <v>79</v>
      </c>
      <c r="G53368" t="s">
        <v>499</v>
      </c>
      <c r="H53368">
        <v>18058</v>
      </c>
      <c r="I53368">
        <v>41.909396006500003</v>
      </c>
      <c r="J53368">
        <v>-87.677691929199995</v>
      </c>
      <c r="K53368">
        <v>41.895501000000003</v>
      </c>
      <c r="L53368">
        <v>-87.682017000000002</v>
      </c>
      <c r="M53368" t="s">
        <v>71</v>
      </c>
    </row>
    <row r="53369" spans="1:13" x14ac:dyDescent="0.2">
      <c r="A53369" t="s">
        <v>54393</v>
      </c>
      <c r="B53369" t="s">
        <v>14</v>
      </c>
      <c r="C53369" s="1">
        <v>44596.834178240744</v>
      </c>
      <c r="D53369" s="1">
        <v>44596.862025462964</v>
      </c>
      <c r="E53369" t="s">
        <v>2424</v>
      </c>
      <c r="F53369">
        <v>13160</v>
      </c>
      <c r="G53369" t="s">
        <v>25</v>
      </c>
      <c r="H53369">
        <v>13011</v>
      </c>
      <c r="I53369">
        <v>41.869482099999999</v>
      </c>
      <c r="J53369">
        <v>-87.655486400000001</v>
      </c>
      <c r="K53369">
        <v>41.879255000000001</v>
      </c>
      <c r="L53369">
        <v>-87.639904000000001</v>
      </c>
      <c r="M53369" t="s">
        <v>18</v>
      </c>
    </row>
    <row r="53370" spans="1:13" x14ac:dyDescent="0.2">
      <c r="A53370" t="s">
        <v>54394</v>
      </c>
      <c r="B53370" t="s">
        <v>14</v>
      </c>
      <c r="C53370" s="1">
        <v>44617.667951388888</v>
      </c>
      <c r="D53370" s="1">
        <v>44617.681828703702</v>
      </c>
      <c r="E53370" t="s">
        <v>430</v>
      </c>
      <c r="F53370">
        <v>13193</v>
      </c>
      <c r="G53370" t="s">
        <v>25</v>
      </c>
      <c r="H53370">
        <v>13011</v>
      </c>
      <c r="I53370">
        <v>41.921821999999999</v>
      </c>
      <c r="J53370">
        <v>-87.644139999999993</v>
      </c>
      <c r="K53370">
        <v>41.879255000000001</v>
      </c>
      <c r="L53370">
        <v>-87.639904000000001</v>
      </c>
      <c r="M53370" t="s">
        <v>18</v>
      </c>
    </row>
    <row r="53371" spans="1:13" x14ac:dyDescent="0.2">
      <c r="A53371" t="s">
        <v>54395</v>
      </c>
      <c r="B53371" t="s">
        <v>14</v>
      </c>
      <c r="C53371" s="1">
        <v>44603.732893518521</v>
      </c>
      <c r="D53371" s="1">
        <v>44603.745636574073</v>
      </c>
      <c r="E53371" t="s">
        <v>37</v>
      </c>
      <c r="F53371" t="s">
        <v>38</v>
      </c>
      <c r="G53371" t="s">
        <v>25</v>
      </c>
      <c r="H53371">
        <v>13011</v>
      </c>
      <c r="I53371">
        <v>41.903222</v>
      </c>
      <c r="J53371">
        <v>-87.634324000000007</v>
      </c>
      <c r="K53371">
        <v>41.879255000000001</v>
      </c>
      <c r="L53371">
        <v>-87.639904000000001</v>
      </c>
      <c r="M53371" t="s">
        <v>18</v>
      </c>
    </row>
    <row r="53372" spans="1:13" x14ac:dyDescent="0.2">
      <c r="A53372" t="s">
        <v>54396</v>
      </c>
      <c r="B53372" t="s">
        <v>44</v>
      </c>
      <c r="C53372" s="1">
        <v>44612.842037037037</v>
      </c>
      <c r="D53372" s="1">
        <v>44612.845636574071</v>
      </c>
      <c r="E53372" t="s">
        <v>78</v>
      </c>
      <c r="F53372" t="s">
        <v>79</v>
      </c>
      <c r="G53372" t="s">
        <v>499</v>
      </c>
      <c r="H53372">
        <v>18058</v>
      </c>
      <c r="I53372">
        <v>41.909394333333303</v>
      </c>
      <c r="J53372">
        <v>-87.677757166666595</v>
      </c>
      <c r="K53372">
        <v>41.895501000000003</v>
      </c>
      <c r="L53372">
        <v>-87.682017000000002</v>
      </c>
      <c r="M53372" t="s">
        <v>18</v>
      </c>
    </row>
    <row r="53373" spans="1:13" x14ac:dyDescent="0.2">
      <c r="A53373" t="s">
        <v>54397</v>
      </c>
      <c r="B53373" t="s">
        <v>14</v>
      </c>
      <c r="C53373" s="1">
        <v>44606.435370370367</v>
      </c>
      <c r="D53373" s="1">
        <v>44606.44972222222</v>
      </c>
      <c r="E53373" t="s">
        <v>82</v>
      </c>
      <c r="F53373" t="s">
        <v>83</v>
      </c>
      <c r="G53373" t="s">
        <v>165</v>
      </c>
      <c r="H53373" t="s">
        <v>166</v>
      </c>
      <c r="I53373">
        <v>41.961669999999998</v>
      </c>
      <c r="J53373">
        <v>-87.654640000000001</v>
      </c>
      <c r="K53373">
        <v>41.925330000000002</v>
      </c>
      <c r="L53373">
        <v>-87.665800000000004</v>
      </c>
      <c r="M53373" t="s">
        <v>18</v>
      </c>
    </row>
    <row r="53374" spans="1:13" x14ac:dyDescent="0.2">
      <c r="A53374" t="s">
        <v>54398</v>
      </c>
      <c r="B53374" t="s">
        <v>81</v>
      </c>
      <c r="C53374" s="1">
        <v>44620.710104166668</v>
      </c>
      <c r="D53374" s="1">
        <v>44620.725960648146</v>
      </c>
      <c r="E53374" t="s">
        <v>150</v>
      </c>
      <c r="F53374">
        <v>13300</v>
      </c>
      <c r="G53374" t="s">
        <v>25</v>
      </c>
      <c r="H53374">
        <v>13011</v>
      </c>
      <c r="I53374">
        <v>41.880958</v>
      </c>
      <c r="J53374">
        <v>-87.616743</v>
      </c>
      <c r="K53374">
        <v>41.879255000000001</v>
      </c>
      <c r="L53374">
        <v>-87.639904000000001</v>
      </c>
      <c r="M53374" t="s">
        <v>71</v>
      </c>
    </row>
    <row r="53375" spans="1:13" x14ac:dyDescent="0.2">
      <c r="A53375" t="s">
        <v>54399</v>
      </c>
      <c r="B53375" t="s">
        <v>14</v>
      </c>
      <c r="C53375" s="1">
        <v>44600.326423611114</v>
      </c>
      <c r="D53375" s="1">
        <v>44600.335046296299</v>
      </c>
      <c r="E53375" t="s">
        <v>313</v>
      </c>
      <c r="F53375" t="s">
        <v>314</v>
      </c>
      <c r="G53375" t="s">
        <v>25</v>
      </c>
      <c r="H53375">
        <v>13011</v>
      </c>
      <c r="I53375">
        <v>41.897764000000002</v>
      </c>
      <c r="J53375">
        <v>-87.642883999999995</v>
      </c>
      <c r="K53375">
        <v>41.879255000000001</v>
      </c>
      <c r="L53375">
        <v>-87.639904000000001</v>
      </c>
      <c r="M53375" t="s">
        <v>18</v>
      </c>
    </row>
    <row r="53376" spans="1:13" x14ac:dyDescent="0.2">
      <c r="A53376" t="s">
        <v>54400</v>
      </c>
      <c r="B53376" t="s">
        <v>14</v>
      </c>
      <c r="C53376" s="1">
        <v>44615.324687499997</v>
      </c>
      <c r="D53376" s="1">
        <v>44615.330960648149</v>
      </c>
      <c r="E53376" t="s">
        <v>313</v>
      </c>
      <c r="F53376" t="s">
        <v>314</v>
      </c>
      <c r="G53376" t="s">
        <v>25</v>
      </c>
      <c r="H53376">
        <v>13011</v>
      </c>
      <c r="I53376">
        <v>41.897764000000002</v>
      </c>
      <c r="J53376">
        <v>-87.642883999999995</v>
      </c>
      <c r="K53376">
        <v>41.879255000000001</v>
      </c>
      <c r="L53376">
        <v>-87.639904000000001</v>
      </c>
      <c r="M53376" t="s">
        <v>18</v>
      </c>
    </row>
    <row r="53377" spans="1:13" x14ac:dyDescent="0.2">
      <c r="A53377" t="s">
        <v>54401</v>
      </c>
      <c r="B53377" t="s">
        <v>14</v>
      </c>
      <c r="C53377" s="1">
        <v>44616.247175925928</v>
      </c>
      <c r="D53377" s="1">
        <v>44616.255486111113</v>
      </c>
      <c r="E53377" t="s">
        <v>313</v>
      </c>
      <c r="F53377" t="s">
        <v>314</v>
      </c>
      <c r="G53377" t="s">
        <v>25</v>
      </c>
      <c r="H53377">
        <v>13011</v>
      </c>
      <c r="I53377">
        <v>41.897764000000002</v>
      </c>
      <c r="J53377">
        <v>-87.642883999999995</v>
      </c>
      <c r="K53377">
        <v>41.879255000000001</v>
      </c>
      <c r="L53377">
        <v>-87.639904000000001</v>
      </c>
      <c r="M53377" t="s">
        <v>18</v>
      </c>
    </row>
    <row r="53378" spans="1:13" x14ac:dyDescent="0.2">
      <c r="A53378" t="s">
        <v>54402</v>
      </c>
      <c r="B53378" t="s">
        <v>44</v>
      </c>
      <c r="C53378" s="1">
        <v>44599.785694444443</v>
      </c>
      <c r="D53378" s="1">
        <v>44599.794965277775</v>
      </c>
      <c r="E53378" t="s">
        <v>1224</v>
      </c>
      <c r="F53378">
        <v>13154</v>
      </c>
      <c r="G53378" t="s">
        <v>165</v>
      </c>
      <c r="H53378" t="s">
        <v>166</v>
      </c>
      <c r="I53378">
        <v>41.910608000000003</v>
      </c>
      <c r="J53378">
        <v>-87.653170500000002</v>
      </c>
      <c r="K53378">
        <v>41.925330000000002</v>
      </c>
      <c r="L53378">
        <v>-87.665800000000004</v>
      </c>
      <c r="M53378" t="s">
        <v>71</v>
      </c>
    </row>
    <row r="53379" spans="1:13" x14ac:dyDescent="0.2">
      <c r="A53379" t="s">
        <v>54403</v>
      </c>
      <c r="B53379" t="s">
        <v>14</v>
      </c>
      <c r="C53379" s="1">
        <v>44607.322708333333</v>
      </c>
      <c r="D53379" s="1">
        <v>44607.330011574071</v>
      </c>
      <c r="E53379" t="s">
        <v>313</v>
      </c>
      <c r="F53379" t="s">
        <v>314</v>
      </c>
      <c r="G53379" t="s">
        <v>25</v>
      </c>
      <c r="H53379">
        <v>13011</v>
      </c>
      <c r="I53379">
        <v>41.897764000000002</v>
      </c>
      <c r="J53379">
        <v>-87.642883999999995</v>
      </c>
      <c r="K53379">
        <v>41.879255000000001</v>
      </c>
      <c r="L53379">
        <v>-87.639904000000001</v>
      </c>
      <c r="M53379" t="s">
        <v>18</v>
      </c>
    </row>
    <row r="53380" spans="1:13" x14ac:dyDescent="0.2">
      <c r="A53380" t="s">
        <v>54404</v>
      </c>
      <c r="B53380" t="s">
        <v>14</v>
      </c>
      <c r="C53380" s="1">
        <v>44620.303206018521</v>
      </c>
      <c r="D53380" s="1">
        <v>44620.3044212963</v>
      </c>
      <c r="E53380" t="s">
        <v>82</v>
      </c>
      <c r="F53380" t="s">
        <v>83</v>
      </c>
      <c r="G53380" t="s">
        <v>778</v>
      </c>
      <c r="H53380" t="s">
        <v>779</v>
      </c>
      <c r="I53380">
        <v>41.961669999999998</v>
      </c>
      <c r="J53380">
        <v>-87.654640000000001</v>
      </c>
      <c r="K53380">
        <v>41.958494000000002</v>
      </c>
      <c r="L53380">
        <v>-87.654966000000002</v>
      </c>
      <c r="M53380" t="s">
        <v>18</v>
      </c>
    </row>
    <row r="53381" spans="1:13" x14ac:dyDescent="0.2">
      <c r="A53381" t="s">
        <v>54405</v>
      </c>
      <c r="B53381" t="s">
        <v>44</v>
      </c>
      <c r="C53381" s="1">
        <v>44600.935960648145</v>
      </c>
      <c r="D53381" s="1">
        <v>44600.940289351849</v>
      </c>
      <c r="E53381" t="s">
        <v>78</v>
      </c>
      <c r="F53381" t="s">
        <v>79</v>
      </c>
      <c r="G53381" t="s">
        <v>499</v>
      </c>
      <c r="H53381">
        <v>18058</v>
      </c>
      <c r="I53381">
        <v>41.909378333333301</v>
      </c>
      <c r="J53381">
        <v>-87.677777000000006</v>
      </c>
      <c r="K53381">
        <v>41.895501000000003</v>
      </c>
      <c r="L53381">
        <v>-87.682017000000002</v>
      </c>
      <c r="M53381" t="s">
        <v>18</v>
      </c>
    </row>
    <row r="53382" spans="1:13" x14ac:dyDescent="0.2">
      <c r="A53382" t="s">
        <v>54406</v>
      </c>
      <c r="B53382" t="s">
        <v>14</v>
      </c>
      <c r="C53382" s="1">
        <v>44593.669733796298</v>
      </c>
      <c r="D53382" s="1">
        <v>44593.676481481481</v>
      </c>
      <c r="E53382" t="s">
        <v>313</v>
      </c>
      <c r="F53382" t="s">
        <v>314</v>
      </c>
      <c r="G53382" t="s">
        <v>25</v>
      </c>
      <c r="H53382">
        <v>13011</v>
      </c>
      <c r="I53382">
        <v>41.897764000000002</v>
      </c>
      <c r="J53382">
        <v>-87.642883999999995</v>
      </c>
      <c r="K53382">
        <v>41.879255000000001</v>
      </c>
      <c r="L53382">
        <v>-87.639904000000001</v>
      </c>
      <c r="M53382" t="s">
        <v>18</v>
      </c>
    </row>
    <row r="53383" spans="1:13" x14ac:dyDescent="0.2">
      <c r="A53383" t="s">
        <v>54407</v>
      </c>
      <c r="B53383" t="s">
        <v>44</v>
      </c>
      <c r="C53383" s="1">
        <v>44620.770590277774</v>
      </c>
      <c r="D53383" s="1">
        <v>44620.777604166666</v>
      </c>
      <c r="E53383" t="s">
        <v>78</v>
      </c>
      <c r="F53383" t="s">
        <v>79</v>
      </c>
      <c r="G53383" t="s">
        <v>499</v>
      </c>
      <c r="H53383">
        <v>18058</v>
      </c>
      <c r="I53383">
        <v>41.909192204</v>
      </c>
      <c r="J53383">
        <v>-87.677790760999997</v>
      </c>
      <c r="K53383">
        <v>41.895501000000003</v>
      </c>
      <c r="L53383">
        <v>-87.682017000000002</v>
      </c>
      <c r="M53383" t="s">
        <v>71</v>
      </c>
    </row>
    <row r="53384" spans="1:13" x14ac:dyDescent="0.2">
      <c r="A53384" t="s">
        <v>54408</v>
      </c>
      <c r="B53384" t="s">
        <v>44</v>
      </c>
      <c r="C53384" s="1">
        <v>44614.723645833335</v>
      </c>
      <c r="D53384" s="1">
        <v>44614.738159722219</v>
      </c>
      <c r="E53384" t="s">
        <v>78</v>
      </c>
      <c r="F53384" t="s">
        <v>79</v>
      </c>
      <c r="G53384" t="s">
        <v>778</v>
      </c>
      <c r="H53384" t="s">
        <v>779</v>
      </c>
      <c r="I53384">
        <v>41.909390330000001</v>
      </c>
      <c r="J53384">
        <v>-87.677712083000003</v>
      </c>
      <c r="K53384">
        <v>41.958494000000002</v>
      </c>
      <c r="L53384">
        <v>-87.654966000000002</v>
      </c>
      <c r="M53384" t="s">
        <v>18</v>
      </c>
    </row>
    <row r="53385" spans="1:13" x14ac:dyDescent="0.2">
      <c r="A53385" t="s">
        <v>54409</v>
      </c>
      <c r="B53385" t="s">
        <v>44</v>
      </c>
      <c r="C53385" s="1">
        <v>44614.559270833335</v>
      </c>
      <c r="D53385" s="1">
        <v>44614.561192129629</v>
      </c>
      <c r="E53385" t="s">
        <v>1018</v>
      </c>
      <c r="F53385" t="s">
        <v>1019</v>
      </c>
      <c r="G53385" t="s">
        <v>165</v>
      </c>
      <c r="H53385" t="s">
        <v>166</v>
      </c>
      <c r="I53385">
        <v>41.925514698000001</v>
      </c>
      <c r="J53385">
        <v>-87.653628349000002</v>
      </c>
      <c r="K53385">
        <v>41.925330000000002</v>
      </c>
      <c r="L53385">
        <v>-87.665800000000004</v>
      </c>
      <c r="M53385" t="s">
        <v>18</v>
      </c>
    </row>
    <row r="53386" spans="1:13" x14ac:dyDescent="0.2">
      <c r="A53386" t="s">
        <v>54410</v>
      </c>
      <c r="B53386" t="s">
        <v>44</v>
      </c>
      <c r="C53386" s="1">
        <v>44614.730555555558</v>
      </c>
      <c r="D53386" s="1">
        <v>44614.732812499999</v>
      </c>
      <c r="E53386" t="s">
        <v>1018</v>
      </c>
      <c r="F53386" t="s">
        <v>1019</v>
      </c>
      <c r="G53386" t="s">
        <v>165</v>
      </c>
      <c r="H53386" t="s">
        <v>166</v>
      </c>
      <c r="I53386">
        <v>41.925644875000003</v>
      </c>
      <c r="J53386">
        <v>-87.653593063000002</v>
      </c>
      <c r="K53386">
        <v>41.925330000000002</v>
      </c>
      <c r="L53386">
        <v>-87.665800000000004</v>
      </c>
      <c r="M53386" t="s">
        <v>18</v>
      </c>
    </row>
    <row r="53387" spans="1:13" x14ac:dyDescent="0.2">
      <c r="A53387" t="s">
        <v>54411</v>
      </c>
      <c r="B53387" t="s">
        <v>44</v>
      </c>
      <c r="C53387" s="1">
        <v>44601.693101851852</v>
      </c>
      <c r="D53387" s="1">
        <v>44601.698993055557</v>
      </c>
      <c r="E53387" t="s">
        <v>313</v>
      </c>
      <c r="F53387" t="s">
        <v>314</v>
      </c>
      <c r="G53387" t="s">
        <v>25</v>
      </c>
      <c r="H53387">
        <v>13011</v>
      </c>
      <c r="I53387">
        <v>41.897494166666597</v>
      </c>
      <c r="J53387">
        <v>-87.642932000000002</v>
      </c>
      <c r="K53387">
        <v>41.879255000000001</v>
      </c>
      <c r="L53387">
        <v>-87.639904000000001</v>
      </c>
      <c r="M53387" t="s">
        <v>18</v>
      </c>
    </row>
    <row r="53388" spans="1:13" x14ac:dyDescent="0.2">
      <c r="A53388" t="s">
        <v>54412</v>
      </c>
      <c r="B53388" t="s">
        <v>14</v>
      </c>
      <c r="C53388" s="1">
        <v>44601.300185185188</v>
      </c>
      <c r="D53388" s="1">
        <v>44601.307881944442</v>
      </c>
      <c r="E53388" t="s">
        <v>313</v>
      </c>
      <c r="F53388" t="s">
        <v>314</v>
      </c>
      <c r="G53388" t="s">
        <v>25</v>
      </c>
      <c r="H53388">
        <v>13011</v>
      </c>
      <c r="I53388">
        <v>41.897764000000002</v>
      </c>
      <c r="J53388">
        <v>-87.642883999999995</v>
      </c>
      <c r="K53388">
        <v>41.879255000000001</v>
      </c>
      <c r="L53388">
        <v>-87.639904000000001</v>
      </c>
      <c r="M53388" t="s">
        <v>18</v>
      </c>
    </row>
    <row r="53389" spans="1:13" x14ac:dyDescent="0.2">
      <c r="A53389" t="s">
        <v>54413</v>
      </c>
      <c r="B53389" t="s">
        <v>44</v>
      </c>
      <c r="C53389" s="1">
        <v>44615.860451388886</v>
      </c>
      <c r="D53389" s="1">
        <v>44615.866076388891</v>
      </c>
      <c r="E53389" t="s">
        <v>627</v>
      </c>
      <c r="F53389" t="s">
        <v>628</v>
      </c>
      <c r="G53389" t="s">
        <v>25</v>
      </c>
      <c r="H53389">
        <v>13011</v>
      </c>
      <c r="I53389">
        <v>41.8706155</v>
      </c>
      <c r="J53389">
        <v>-87.625727666666606</v>
      </c>
      <c r="K53389">
        <v>41.879255000000001</v>
      </c>
      <c r="L53389">
        <v>-87.639904000000001</v>
      </c>
      <c r="M53389" t="s">
        <v>18</v>
      </c>
    </row>
    <row r="53390" spans="1:13" x14ac:dyDescent="0.2">
      <c r="A53390" t="s">
        <v>54414</v>
      </c>
      <c r="B53390" t="s">
        <v>14</v>
      </c>
      <c r="C53390" s="1">
        <v>44612.661504629628</v>
      </c>
      <c r="D53390" s="1">
        <v>44612.665659722225</v>
      </c>
      <c r="E53390" t="s">
        <v>1018</v>
      </c>
      <c r="F53390" t="s">
        <v>1019</v>
      </c>
      <c r="G53390" t="s">
        <v>165</v>
      </c>
      <c r="H53390" t="s">
        <v>166</v>
      </c>
      <c r="I53390">
        <v>41.9256018819</v>
      </c>
      <c r="J53390">
        <v>-87.653708042299996</v>
      </c>
      <c r="K53390">
        <v>41.925330000000002</v>
      </c>
      <c r="L53390">
        <v>-87.665800000000004</v>
      </c>
      <c r="M53390" t="s">
        <v>18</v>
      </c>
    </row>
    <row r="53391" spans="1:13" x14ac:dyDescent="0.2">
      <c r="A53391" t="s">
        <v>54415</v>
      </c>
      <c r="B53391" t="s">
        <v>44</v>
      </c>
      <c r="C53391" s="1">
        <v>44593.773865740739</v>
      </c>
      <c r="D53391" s="1">
        <v>44593.778437499997</v>
      </c>
      <c r="E53391" t="s">
        <v>400</v>
      </c>
      <c r="F53391" t="s">
        <v>401</v>
      </c>
      <c r="G53391" t="s">
        <v>25</v>
      </c>
      <c r="H53391">
        <v>13011</v>
      </c>
      <c r="I53391">
        <v>41.891296166666599</v>
      </c>
      <c r="J53391">
        <v>-87.635347166666605</v>
      </c>
      <c r="K53391">
        <v>41.879255000000001</v>
      </c>
      <c r="L53391">
        <v>-87.639904000000001</v>
      </c>
      <c r="M53391" t="s">
        <v>71</v>
      </c>
    </row>
    <row r="53392" spans="1:13" x14ac:dyDescent="0.2">
      <c r="A53392" t="s">
        <v>54416</v>
      </c>
      <c r="B53392" t="s">
        <v>44</v>
      </c>
      <c r="C53392" s="1">
        <v>44599.778483796297</v>
      </c>
      <c r="D53392" s="1">
        <v>44599.783460648148</v>
      </c>
      <c r="E53392" t="s">
        <v>400</v>
      </c>
      <c r="F53392" t="s">
        <v>401</v>
      </c>
      <c r="G53392" t="s">
        <v>25</v>
      </c>
      <c r="H53392">
        <v>13011</v>
      </c>
      <c r="I53392">
        <v>41.890965833333297</v>
      </c>
      <c r="J53392">
        <v>-87.635335666666606</v>
      </c>
      <c r="K53392">
        <v>41.879255000000001</v>
      </c>
      <c r="L53392">
        <v>-87.639904000000001</v>
      </c>
      <c r="M53392" t="s">
        <v>71</v>
      </c>
    </row>
    <row r="53393" spans="1:13" x14ac:dyDescent="0.2">
      <c r="A53393" t="s">
        <v>54417</v>
      </c>
      <c r="B53393" t="s">
        <v>14</v>
      </c>
      <c r="C53393" s="1">
        <v>44620.331932870373</v>
      </c>
      <c r="D53393" s="1">
        <v>44620.338750000003</v>
      </c>
      <c r="E53393" t="s">
        <v>627</v>
      </c>
      <c r="F53393" t="s">
        <v>628</v>
      </c>
      <c r="G53393" t="s">
        <v>25</v>
      </c>
      <c r="H53393">
        <v>13011</v>
      </c>
      <c r="I53393">
        <v>41.870769000000003</v>
      </c>
      <c r="J53393">
        <v>-87.625733999999994</v>
      </c>
      <c r="K53393">
        <v>41.879255000000001</v>
      </c>
      <c r="L53393">
        <v>-87.639904000000001</v>
      </c>
      <c r="M53393" t="s">
        <v>18</v>
      </c>
    </row>
    <row r="53394" spans="1:13" x14ac:dyDescent="0.2">
      <c r="A53394" t="s">
        <v>54418</v>
      </c>
      <c r="B53394" t="s">
        <v>44</v>
      </c>
      <c r="C53394" s="1">
        <v>44596.807314814818</v>
      </c>
      <c r="D53394" s="1">
        <v>44596.812164351853</v>
      </c>
      <c r="E53394" t="s">
        <v>5642</v>
      </c>
      <c r="F53394">
        <v>15664</v>
      </c>
      <c r="G53394" t="s">
        <v>499</v>
      </c>
      <c r="H53394">
        <v>18058</v>
      </c>
      <c r="I53394">
        <v>41.889476000000002</v>
      </c>
      <c r="J53394">
        <v>-87.688110833333297</v>
      </c>
      <c r="K53394">
        <v>41.895501000000003</v>
      </c>
      <c r="L53394">
        <v>-87.682017000000002</v>
      </c>
      <c r="M53394" t="s">
        <v>18</v>
      </c>
    </row>
    <row r="53395" spans="1:13" x14ac:dyDescent="0.2">
      <c r="A53395" t="s">
        <v>54419</v>
      </c>
      <c r="B53395" t="s">
        <v>14</v>
      </c>
      <c r="C53395" s="1">
        <v>44596.29582175926</v>
      </c>
      <c r="D53395" s="1">
        <v>44596.304710648146</v>
      </c>
      <c r="E53395" t="s">
        <v>313</v>
      </c>
      <c r="F53395" t="s">
        <v>314</v>
      </c>
      <c r="G53395" t="s">
        <v>25</v>
      </c>
      <c r="H53395">
        <v>13011</v>
      </c>
      <c r="I53395">
        <v>41.897764000000002</v>
      </c>
      <c r="J53395">
        <v>-87.642883999999995</v>
      </c>
      <c r="K53395">
        <v>41.879255000000001</v>
      </c>
      <c r="L53395">
        <v>-87.639904000000001</v>
      </c>
      <c r="M53395" t="s">
        <v>18</v>
      </c>
    </row>
    <row r="53396" spans="1:13" x14ac:dyDescent="0.2">
      <c r="A53396" t="s">
        <v>54420</v>
      </c>
      <c r="B53396" t="s">
        <v>14</v>
      </c>
      <c r="C53396" s="1">
        <v>44602.299456018518</v>
      </c>
      <c r="D53396" s="1">
        <v>44602.308240740742</v>
      </c>
      <c r="E53396" t="s">
        <v>313</v>
      </c>
      <c r="F53396" t="s">
        <v>314</v>
      </c>
      <c r="G53396" t="s">
        <v>25</v>
      </c>
      <c r="H53396">
        <v>13011</v>
      </c>
      <c r="I53396">
        <v>41.897764000000002</v>
      </c>
      <c r="J53396">
        <v>-87.642883999999995</v>
      </c>
      <c r="K53396">
        <v>41.879255000000001</v>
      </c>
      <c r="L53396">
        <v>-87.639904000000001</v>
      </c>
      <c r="M53396" t="s">
        <v>18</v>
      </c>
    </row>
    <row r="53397" spans="1:13" x14ac:dyDescent="0.2">
      <c r="A53397" t="s">
        <v>54421</v>
      </c>
      <c r="B53397" t="s">
        <v>44</v>
      </c>
      <c r="C53397" s="1">
        <v>44613.597870370373</v>
      </c>
      <c r="D53397" s="1">
        <v>44613.605787037035</v>
      </c>
      <c r="E53397" t="s">
        <v>455</v>
      </c>
      <c r="F53397" t="s">
        <v>456</v>
      </c>
      <c r="G53397" t="s">
        <v>778</v>
      </c>
      <c r="H53397" t="s">
        <v>779</v>
      </c>
      <c r="I53397">
        <v>41.936356666666597</v>
      </c>
      <c r="J53397">
        <v>-87.652419833333298</v>
      </c>
      <c r="K53397">
        <v>41.958494000000002</v>
      </c>
      <c r="L53397">
        <v>-87.654966000000002</v>
      </c>
      <c r="M53397" t="s">
        <v>18</v>
      </c>
    </row>
    <row r="53398" spans="1:13" x14ac:dyDescent="0.2">
      <c r="A53398" t="s">
        <v>54422</v>
      </c>
      <c r="B53398" t="s">
        <v>14</v>
      </c>
      <c r="C53398" s="1">
        <v>44596.313090277778</v>
      </c>
      <c r="D53398" s="1">
        <v>44596.320428240739</v>
      </c>
      <c r="E53398" t="s">
        <v>627</v>
      </c>
      <c r="F53398" t="s">
        <v>628</v>
      </c>
      <c r="G53398" t="s">
        <v>25</v>
      </c>
      <c r="H53398">
        <v>13011</v>
      </c>
      <c r="I53398">
        <v>41.870769000000003</v>
      </c>
      <c r="J53398">
        <v>-87.625733999999994</v>
      </c>
      <c r="K53398">
        <v>41.879255000000001</v>
      </c>
      <c r="L53398">
        <v>-87.639904000000001</v>
      </c>
      <c r="M53398" t="s">
        <v>18</v>
      </c>
    </row>
    <row r="53399" spans="1:13" x14ac:dyDescent="0.2">
      <c r="A53399" t="s">
        <v>54423</v>
      </c>
      <c r="B53399" t="s">
        <v>14</v>
      </c>
      <c r="C53399" s="1">
        <v>44601.341412037036</v>
      </c>
      <c r="D53399" s="1">
        <v>44601.348171296297</v>
      </c>
      <c r="E53399" t="s">
        <v>627</v>
      </c>
      <c r="F53399" t="s">
        <v>628</v>
      </c>
      <c r="G53399" t="s">
        <v>25</v>
      </c>
      <c r="H53399">
        <v>13011</v>
      </c>
      <c r="I53399">
        <v>41.870769000000003</v>
      </c>
      <c r="J53399">
        <v>-87.625733999999994</v>
      </c>
      <c r="K53399">
        <v>41.879255000000001</v>
      </c>
      <c r="L53399">
        <v>-87.639904000000001</v>
      </c>
      <c r="M53399" t="s">
        <v>18</v>
      </c>
    </row>
    <row r="53400" spans="1:13" x14ac:dyDescent="0.2">
      <c r="A53400" t="s">
        <v>54424</v>
      </c>
      <c r="B53400" t="s">
        <v>14</v>
      </c>
      <c r="C53400" s="1">
        <v>44593.636666666665</v>
      </c>
      <c r="D53400" s="1">
        <v>44593.643171296295</v>
      </c>
      <c r="E53400" t="s">
        <v>795</v>
      </c>
      <c r="F53400" t="s">
        <v>796</v>
      </c>
      <c r="G53400" t="s">
        <v>25</v>
      </c>
      <c r="H53400">
        <v>13011</v>
      </c>
      <c r="I53400">
        <v>41.894666000000001</v>
      </c>
      <c r="J53400">
        <v>-87.638436999999996</v>
      </c>
      <c r="K53400">
        <v>41.879255000000001</v>
      </c>
      <c r="L53400">
        <v>-87.639904000000001</v>
      </c>
      <c r="M53400" t="s">
        <v>18</v>
      </c>
    </row>
    <row r="53401" spans="1:13" x14ac:dyDescent="0.2">
      <c r="A53401" t="s">
        <v>54425</v>
      </c>
      <c r="B53401" t="s">
        <v>14</v>
      </c>
      <c r="C53401" s="1">
        <v>44611.792997685188</v>
      </c>
      <c r="D53401" s="1">
        <v>44611.799479166664</v>
      </c>
      <c r="E53401" t="s">
        <v>19196</v>
      </c>
      <c r="F53401">
        <v>13288</v>
      </c>
      <c r="G53401" t="s">
        <v>165</v>
      </c>
      <c r="H53401" t="s">
        <v>166</v>
      </c>
      <c r="I53401">
        <v>41.920082000000001</v>
      </c>
      <c r="J53401">
        <v>-87.677854999999994</v>
      </c>
      <c r="K53401">
        <v>41.925330000000002</v>
      </c>
      <c r="L53401">
        <v>-87.665800000000004</v>
      </c>
      <c r="M53401" t="s">
        <v>18</v>
      </c>
    </row>
    <row r="53402" spans="1:13" x14ac:dyDescent="0.2">
      <c r="A53402" t="s">
        <v>54426</v>
      </c>
      <c r="B53402" t="s">
        <v>14</v>
      </c>
      <c r="C53402" s="1">
        <v>44615.332870370374</v>
      </c>
      <c r="D53402" s="1">
        <v>44615.34170138889</v>
      </c>
      <c r="E53402" t="s">
        <v>17767</v>
      </c>
      <c r="F53402" t="s">
        <v>17768</v>
      </c>
      <c r="G53402" t="s">
        <v>25</v>
      </c>
      <c r="H53402">
        <v>13011</v>
      </c>
      <c r="I53402">
        <v>41.899930009999999</v>
      </c>
      <c r="J53402">
        <v>-87.634430069999993</v>
      </c>
      <c r="K53402">
        <v>41.879255000000001</v>
      </c>
      <c r="L53402">
        <v>-87.639904000000001</v>
      </c>
      <c r="M53402" t="s">
        <v>18</v>
      </c>
    </row>
    <row r="53403" spans="1:13" x14ac:dyDescent="0.2">
      <c r="A53403" t="s">
        <v>54427</v>
      </c>
      <c r="B53403" t="s">
        <v>14</v>
      </c>
      <c r="C53403" s="1">
        <v>44617.723090277781</v>
      </c>
      <c r="D53403" s="1">
        <v>44617.733865740738</v>
      </c>
      <c r="E53403" t="s">
        <v>832</v>
      </c>
      <c r="F53403" t="s">
        <v>833</v>
      </c>
      <c r="G53403" t="s">
        <v>499</v>
      </c>
      <c r="H53403">
        <v>18058</v>
      </c>
      <c r="I53403">
        <v>41.896362457999999</v>
      </c>
      <c r="J53403">
        <v>-87.654061272899995</v>
      </c>
      <c r="K53403">
        <v>41.895501000000003</v>
      </c>
      <c r="L53403">
        <v>-87.682017000000002</v>
      </c>
      <c r="M53403" t="s">
        <v>71</v>
      </c>
    </row>
    <row r="53404" spans="1:13" x14ac:dyDescent="0.2">
      <c r="A53404" t="s">
        <v>54428</v>
      </c>
      <c r="B53404" t="s">
        <v>14</v>
      </c>
      <c r="C53404" s="1">
        <v>44596.806759259256</v>
      </c>
      <c r="D53404" s="1">
        <v>44596.823842592596</v>
      </c>
      <c r="E53404" t="s">
        <v>795</v>
      </c>
      <c r="F53404" t="s">
        <v>796</v>
      </c>
      <c r="G53404" t="s">
        <v>165</v>
      </c>
      <c r="H53404" t="s">
        <v>166</v>
      </c>
      <c r="I53404">
        <v>41.894666000000001</v>
      </c>
      <c r="J53404">
        <v>-87.638436999999996</v>
      </c>
      <c r="K53404">
        <v>41.925330000000002</v>
      </c>
      <c r="L53404">
        <v>-87.665800000000004</v>
      </c>
      <c r="M53404" t="s">
        <v>71</v>
      </c>
    </row>
    <row r="53405" spans="1:13" x14ac:dyDescent="0.2">
      <c r="A53405" t="s">
        <v>54429</v>
      </c>
      <c r="B53405" t="s">
        <v>44</v>
      </c>
      <c r="C53405" s="1">
        <v>44607.666504629633</v>
      </c>
      <c r="D53405" s="1">
        <v>44607.678159722222</v>
      </c>
      <c r="E53405" t="s">
        <v>430</v>
      </c>
      <c r="F53405">
        <v>13193</v>
      </c>
      <c r="G53405" t="s">
        <v>25</v>
      </c>
      <c r="H53405">
        <v>13011</v>
      </c>
      <c r="I53405">
        <v>41.921847833333302</v>
      </c>
      <c r="J53405">
        <v>-87.644059833333301</v>
      </c>
      <c r="K53405">
        <v>41.879255000000001</v>
      </c>
      <c r="L53405">
        <v>-87.639904000000001</v>
      </c>
      <c r="M53405" t="s">
        <v>18</v>
      </c>
    </row>
    <row r="53406" spans="1:13" x14ac:dyDescent="0.2">
      <c r="A53406" t="s">
        <v>54430</v>
      </c>
      <c r="B53406" t="s">
        <v>14</v>
      </c>
      <c r="C53406" s="1">
        <v>44601.666493055556</v>
      </c>
      <c r="D53406" s="1">
        <v>44601.683564814812</v>
      </c>
      <c r="E53406" t="s">
        <v>430</v>
      </c>
      <c r="F53406">
        <v>13193</v>
      </c>
      <c r="G53406" t="s">
        <v>25</v>
      </c>
      <c r="H53406">
        <v>13011</v>
      </c>
      <c r="I53406">
        <v>41.921821999999999</v>
      </c>
      <c r="J53406">
        <v>-87.644139999999993</v>
      </c>
      <c r="K53406">
        <v>41.879255000000001</v>
      </c>
      <c r="L53406">
        <v>-87.639904000000001</v>
      </c>
      <c r="M53406" t="s">
        <v>18</v>
      </c>
    </row>
    <row r="53407" spans="1:13" x14ac:dyDescent="0.2">
      <c r="A53407" t="s">
        <v>54431</v>
      </c>
      <c r="B53407" t="s">
        <v>14</v>
      </c>
      <c r="C53407" s="1">
        <v>44608.696886574071</v>
      </c>
      <c r="D53407" s="1">
        <v>44608.704189814816</v>
      </c>
      <c r="E53407" t="s">
        <v>197</v>
      </c>
      <c r="F53407" t="s">
        <v>198</v>
      </c>
      <c r="G53407" t="s">
        <v>778</v>
      </c>
      <c r="H53407" t="s">
        <v>779</v>
      </c>
      <c r="I53407">
        <v>41.940179999999998</v>
      </c>
      <c r="J53407">
        <v>-87.653040000000004</v>
      </c>
      <c r="K53407">
        <v>41.958494000000002</v>
      </c>
      <c r="L53407">
        <v>-87.654966000000002</v>
      </c>
      <c r="M53407" t="s">
        <v>71</v>
      </c>
    </row>
    <row r="53408" spans="1:13" x14ac:dyDescent="0.2">
      <c r="A53408" t="s">
        <v>54432</v>
      </c>
      <c r="B53408" t="s">
        <v>44</v>
      </c>
      <c r="C53408" s="1">
        <v>44611.746307870373</v>
      </c>
      <c r="D53408" s="1">
        <v>44611.749814814815</v>
      </c>
      <c r="E53408" t="s">
        <v>5642</v>
      </c>
      <c r="F53408">
        <v>15664</v>
      </c>
      <c r="G53408" t="s">
        <v>499</v>
      </c>
      <c r="H53408">
        <v>18058</v>
      </c>
      <c r="I53408">
        <v>41.889459252000002</v>
      </c>
      <c r="J53408">
        <v>-87.688086510000005</v>
      </c>
      <c r="K53408">
        <v>41.895501000000003</v>
      </c>
      <c r="L53408">
        <v>-87.682017000000002</v>
      </c>
      <c r="M53408" t="s">
        <v>18</v>
      </c>
    </row>
    <row r="53409" spans="1:13" x14ac:dyDescent="0.2">
      <c r="A53409" t="s">
        <v>54433</v>
      </c>
      <c r="B53409" t="s">
        <v>44</v>
      </c>
      <c r="C53409" s="1">
        <v>44620.397511574076</v>
      </c>
      <c r="D53409" s="1">
        <v>44620.402465277781</v>
      </c>
      <c r="E53409" t="s">
        <v>395</v>
      </c>
      <c r="F53409">
        <v>13033</v>
      </c>
      <c r="G53409" t="s">
        <v>25</v>
      </c>
      <c r="H53409">
        <v>13011</v>
      </c>
      <c r="I53409">
        <v>41.891653298999998</v>
      </c>
      <c r="J53409">
        <v>-87.648382306000002</v>
      </c>
      <c r="K53409">
        <v>41.879255000000001</v>
      </c>
      <c r="L53409">
        <v>-87.639904000000001</v>
      </c>
      <c r="M53409" t="s">
        <v>18</v>
      </c>
    </row>
    <row r="53410" spans="1:13" x14ac:dyDescent="0.2">
      <c r="A53410" t="s">
        <v>54434</v>
      </c>
      <c r="B53410" t="s">
        <v>44</v>
      </c>
      <c r="C53410" s="1">
        <v>44608.66138888889</v>
      </c>
      <c r="D53410" s="1">
        <v>44608.671030092592</v>
      </c>
      <c r="E53410" t="s">
        <v>19191</v>
      </c>
      <c r="F53410" t="s">
        <v>19192</v>
      </c>
      <c r="G53410" t="s">
        <v>25</v>
      </c>
      <c r="H53410">
        <v>13011</v>
      </c>
      <c r="I53410">
        <v>41.902339499999997</v>
      </c>
      <c r="J53410">
        <v>-87.627761000000007</v>
      </c>
      <c r="K53410">
        <v>41.879255000000001</v>
      </c>
      <c r="L53410">
        <v>-87.639904000000001</v>
      </c>
      <c r="M53410" t="s">
        <v>18</v>
      </c>
    </row>
    <row r="53411" spans="1:13" x14ac:dyDescent="0.2">
      <c r="A53411" t="s">
        <v>54435</v>
      </c>
      <c r="B53411" t="s">
        <v>14</v>
      </c>
      <c r="C53411" s="1">
        <v>44593.786238425928</v>
      </c>
      <c r="D53411" s="1">
        <v>44593.792361111111</v>
      </c>
      <c r="E53411" t="s">
        <v>305</v>
      </c>
      <c r="F53411">
        <v>13277</v>
      </c>
      <c r="G53411" t="s">
        <v>778</v>
      </c>
      <c r="H53411" t="s">
        <v>779</v>
      </c>
      <c r="I53411">
        <v>41.940106</v>
      </c>
      <c r="J53411">
        <v>-87.645450999999994</v>
      </c>
      <c r="K53411">
        <v>41.958494000000002</v>
      </c>
      <c r="L53411">
        <v>-87.654966000000002</v>
      </c>
      <c r="M53411" t="s">
        <v>18</v>
      </c>
    </row>
    <row r="53412" spans="1:13" x14ac:dyDescent="0.2">
      <c r="A53412" t="s">
        <v>54436</v>
      </c>
      <c r="B53412" t="s">
        <v>44</v>
      </c>
      <c r="C53412" s="1">
        <v>44607.724363425928</v>
      </c>
      <c r="D53412" s="1">
        <v>44607.728067129632</v>
      </c>
      <c r="E53412" t="s">
        <v>189</v>
      </c>
      <c r="F53412" t="s">
        <v>190</v>
      </c>
      <c r="G53412" t="s">
        <v>25</v>
      </c>
      <c r="H53412">
        <v>13011</v>
      </c>
      <c r="I53412">
        <v>41.885878666666599</v>
      </c>
      <c r="J53412">
        <v>-87.651059333333293</v>
      </c>
      <c r="K53412">
        <v>41.879255000000001</v>
      </c>
      <c r="L53412">
        <v>-87.639904000000001</v>
      </c>
      <c r="M53412" t="s">
        <v>18</v>
      </c>
    </row>
    <row r="53413" spans="1:13" x14ac:dyDescent="0.2">
      <c r="A53413" t="s">
        <v>54437</v>
      </c>
      <c r="B53413" t="s">
        <v>14</v>
      </c>
      <c r="C53413" s="1">
        <v>44620.781134259261</v>
      </c>
      <c r="D53413" s="1">
        <v>44620.812326388892</v>
      </c>
      <c r="E53413" t="s">
        <v>1215</v>
      </c>
      <c r="F53413">
        <v>13022</v>
      </c>
      <c r="G53413" t="s">
        <v>25</v>
      </c>
      <c r="H53413">
        <v>13011</v>
      </c>
      <c r="I53413">
        <v>41.892277999999997</v>
      </c>
      <c r="J53413">
        <v>-87.612043</v>
      </c>
      <c r="K53413">
        <v>41.879255000000001</v>
      </c>
      <c r="L53413">
        <v>-87.639904000000001</v>
      </c>
      <c r="M53413" t="s">
        <v>18</v>
      </c>
    </row>
    <row r="53414" spans="1:13" x14ac:dyDescent="0.2">
      <c r="A53414" t="s">
        <v>54438</v>
      </c>
      <c r="B53414" t="s">
        <v>14</v>
      </c>
      <c r="C53414" s="1">
        <v>44609.597245370373</v>
      </c>
      <c r="D53414" s="1">
        <v>44609.601157407407</v>
      </c>
      <c r="E53414" t="s">
        <v>189</v>
      </c>
      <c r="F53414" t="s">
        <v>190</v>
      </c>
      <c r="G53414" t="s">
        <v>25</v>
      </c>
      <c r="H53414">
        <v>13011</v>
      </c>
      <c r="I53414">
        <v>41.885779252404298</v>
      </c>
      <c r="J53414">
        <v>-87.651024609804097</v>
      </c>
      <c r="K53414">
        <v>41.879255000000001</v>
      </c>
      <c r="L53414">
        <v>-87.639904000000001</v>
      </c>
      <c r="M53414" t="s">
        <v>18</v>
      </c>
    </row>
    <row r="53415" spans="1:13" x14ac:dyDescent="0.2">
      <c r="A53415" t="s">
        <v>54439</v>
      </c>
      <c r="B53415" t="s">
        <v>14</v>
      </c>
      <c r="C53415" s="1">
        <v>44601.68236111111</v>
      </c>
      <c r="D53415" s="1">
        <v>44601.686585648145</v>
      </c>
      <c r="E53415" t="s">
        <v>189</v>
      </c>
      <c r="F53415" t="s">
        <v>190</v>
      </c>
      <c r="G53415" t="s">
        <v>25</v>
      </c>
      <c r="H53415">
        <v>13011</v>
      </c>
      <c r="I53415">
        <v>41.885779252404298</v>
      </c>
      <c r="J53415">
        <v>-87.651024609804097</v>
      </c>
      <c r="K53415">
        <v>41.879255000000001</v>
      </c>
      <c r="L53415">
        <v>-87.639904000000001</v>
      </c>
      <c r="M53415" t="s">
        <v>18</v>
      </c>
    </row>
    <row r="53416" spans="1:13" x14ac:dyDescent="0.2">
      <c r="A53416" t="s">
        <v>54440</v>
      </c>
      <c r="B53416" t="s">
        <v>44</v>
      </c>
      <c r="C53416" s="1">
        <v>44618.625381944446</v>
      </c>
      <c r="D53416" s="1">
        <v>44618.627962962964</v>
      </c>
      <c r="E53416" t="s">
        <v>5642</v>
      </c>
      <c r="F53416">
        <v>15664</v>
      </c>
      <c r="G53416" t="s">
        <v>499</v>
      </c>
      <c r="H53416">
        <v>18058</v>
      </c>
      <c r="I53416">
        <v>41.889463902000003</v>
      </c>
      <c r="J53416">
        <v>-87.688159584999994</v>
      </c>
      <c r="K53416">
        <v>41.895501000000003</v>
      </c>
      <c r="L53416">
        <v>-87.682017000000002</v>
      </c>
      <c r="M53416" t="s">
        <v>18</v>
      </c>
    </row>
    <row r="53417" spans="1:13" x14ac:dyDescent="0.2">
      <c r="A53417" t="s">
        <v>54441</v>
      </c>
      <c r="B53417" t="s">
        <v>44</v>
      </c>
      <c r="C53417" s="1">
        <v>44620.743055555555</v>
      </c>
      <c r="D53417" s="1">
        <v>44620.746944444443</v>
      </c>
      <c r="E53417" t="s">
        <v>874</v>
      </c>
      <c r="F53417" t="s">
        <v>875</v>
      </c>
      <c r="G53417" t="s">
        <v>25</v>
      </c>
      <c r="H53417">
        <v>13011</v>
      </c>
      <c r="I53417">
        <v>41.889166000000003</v>
      </c>
      <c r="J53417">
        <v>-87.638477666666603</v>
      </c>
      <c r="K53417">
        <v>41.879255000000001</v>
      </c>
      <c r="L53417">
        <v>-87.639904000000001</v>
      </c>
      <c r="M53417" t="s">
        <v>18</v>
      </c>
    </row>
    <row r="53418" spans="1:13" x14ac:dyDescent="0.2">
      <c r="A53418" t="s">
        <v>54442</v>
      </c>
      <c r="B53418" t="s">
        <v>14</v>
      </c>
      <c r="C53418" s="1">
        <v>44615.296678240738</v>
      </c>
      <c r="D53418" s="1">
        <v>44615.300196759257</v>
      </c>
      <c r="E53418" t="s">
        <v>874</v>
      </c>
      <c r="F53418" t="s">
        <v>875</v>
      </c>
      <c r="G53418" t="s">
        <v>25</v>
      </c>
      <c r="H53418">
        <v>13011</v>
      </c>
      <c r="I53418">
        <v>41.889176832579999</v>
      </c>
      <c r="J53418">
        <v>-87.638505771799998</v>
      </c>
      <c r="K53418">
        <v>41.879255000000001</v>
      </c>
      <c r="L53418">
        <v>-87.639904000000001</v>
      </c>
      <c r="M53418" t="s">
        <v>18</v>
      </c>
    </row>
    <row r="53419" spans="1:13" x14ac:dyDescent="0.2">
      <c r="A53419" s="2" t="s">
        <v>54443</v>
      </c>
      <c r="B53419" t="s">
        <v>44</v>
      </c>
      <c r="C53419" s="1">
        <v>44620.699664351851</v>
      </c>
      <c r="D53419" s="1">
        <v>44620.704363425924</v>
      </c>
      <c r="E53419" t="s">
        <v>874</v>
      </c>
      <c r="F53419" t="s">
        <v>875</v>
      </c>
      <c r="G53419" t="s">
        <v>25</v>
      </c>
      <c r="H53419">
        <v>13011</v>
      </c>
      <c r="I53419">
        <v>41.889061333333302</v>
      </c>
      <c r="J53419">
        <v>-87.638379499999999</v>
      </c>
      <c r="K53419">
        <v>41.879255000000001</v>
      </c>
      <c r="L53419">
        <v>-87.639904000000001</v>
      </c>
      <c r="M53419" t="s">
        <v>18</v>
      </c>
    </row>
    <row r="53420" spans="1:13" x14ac:dyDescent="0.2">
      <c r="A53420" t="s">
        <v>54444</v>
      </c>
      <c r="B53420" t="s">
        <v>44</v>
      </c>
      <c r="C53420" s="1">
        <v>44608.71466435185</v>
      </c>
      <c r="D53420" s="1">
        <v>44608.719502314816</v>
      </c>
      <c r="E53420" t="s">
        <v>874</v>
      </c>
      <c r="F53420" t="s">
        <v>875</v>
      </c>
      <c r="G53420" t="s">
        <v>25</v>
      </c>
      <c r="H53420">
        <v>13011</v>
      </c>
      <c r="I53420">
        <v>41.889082999999999</v>
      </c>
      <c r="J53420">
        <v>-87.638429166666597</v>
      </c>
      <c r="K53420">
        <v>41.879255000000001</v>
      </c>
      <c r="L53420">
        <v>-87.639904000000001</v>
      </c>
      <c r="M53420" t="s">
        <v>18</v>
      </c>
    </row>
    <row r="53421" spans="1:13" x14ac:dyDescent="0.2">
      <c r="A53421" t="s">
        <v>54445</v>
      </c>
      <c r="B53421" t="s">
        <v>44</v>
      </c>
      <c r="C53421" s="1">
        <v>44615.667754629627</v>
      </c>
      <c r="D53421" s="1">
        <v>44615.679351851853</v>
      </c>
      <c r="E53421" t="s">
        <v>430</v>
      </c>
      <c r="F53421">
        <v>13193</v>
      </c>
      <c r="G53421" t="s">
        <v>25</v>
      </c>
      <c r="H53421">
        <v>13011</v>
      </c>
      <c r="I53421">
        <v>41.921802833333302</v>
      </c>
      <c r="J53421">
        <v>-87.644012333333293</v>
      </c>
      <c r="K53421">
        <v>41.879255000000001</v>
      </c>
      <c r="L53421">
        <v>-87.639904000000001</v>
      </c>
      <c r="M53421" t="s">
        <v>18</v>
      </c>
    </row>
    <row r="53422" spans="1:13" x14ac:dyDescent="0.2">
      <c r="A53422" t="s">
        <v>54446</v>
      </c>
      <c r="B53422" t="s">
        <v>14</v>
      </c>
      <c r="C53422" s="1">
        <v>44593.728993055556</v>
      </c>
      <c r="D53422" s="1">
        <v>44593.730416666665</v>
      </c>
      <c r="E53422" t="s">
        <v>775</v>
      </c>
      <c r="F53422">
        <v>13056</v>
      </c>
      <c r="G53422" t="s">
        <v>25</v>
      </c>
      <c r="H53422">
        <v>13011</v>
      </c>
      <c r="I53422">
        <v>41.881689999999999</v>
      </c>
      <c r="J53422">
        <v>-87.639529999999993</v>
      </c>
      <c r="K53422">
        <v>41.879255000000001</v>
      </c>
      <c r="L53422">
        <v>-87.639904000000001</v>
      </c>
      <c r="M53422" t="s">
        <v>18</v>
      </c>
    </row>
    <row r="53423" spans="1:13" x14ac:dyDescent="0.2">
      <c r="A53423" s="2" t="s">
        <v>54447</v>
      </c>
      <c r="B53423" t="s">
        <v>14</v>
      </c>
      <c r="C53423" s="1">
        <v>44595.699884259258</v>
      </c>
      <c r="D53423" s="1">
        <v>44595.705740740741</v>
      </c>
      <c r="E53423" t="s">
        <v>874</v>
      </c>
      <c r="F53423" t="s">
        <v>875</v>
      </c>
      <c r="G53423" t="s">
        <v>25</v>
      </c>
      <c r="H53423">
        <v>13011</v>
      </c>
      <c r="I53423">
        <v>41.889176832579999</v>
      </c>
      <c r="J53423">
        <v>-87.638505771799998</v>
      </c>
      <c r="K53423">
        <v>41.879255000000001</v>
      </c>
      <c r="L53423">
        <v>-87.639904000000001</v>
      </c>
      <c r="M53423" t="s">
        <v>18</v>
      </c>
    </row>
    <row r="53424" spans="1:13" x14ac:dyDescent="0.2">
      <c r="A53424" t="s">
        <v>54448</v>
      </c>
      <c r="B53424" t="s">
        <v>14</v>
      </c>
      <c r="C53424" s="1">
        <v>44598.677268518521</v>
      </c>
      <c r="D53424" s="1">
        <v>44598.680567129632</v>
      </c>
      <c r="E53424" t="s">
        <v>1945</v>
      </c>
      <c r="F53424" t="s">
        <v>1946</v>
      </c>
      <c r="G53424" t="s">
        <v>778</v>
      </c>
      <c r="H53424" t="s">
        <v>779</v>
      </c>
      <c r="I53424">
        <v>41.961587999999999</v>
      </c>
      <c r="J53424">
        <v>-87.666036000000005</v>
      </c>
      <c r="K53424">
        <v>41.958494000000002</v>
      </c>
      <c r="L53424">
        <v>-87.654966000000002</v>
      </c>
      <c r="M53424" t="s">
        <v>18</v>
      </c>
    </row>
    <row r="53425" spans="1:13" x14ac:dyDescent="0.2">
      <c r="A53425" t="s">
        <v>54449</v>
      </c>
      <c r="B53425" t="s">
        <v>14</v>
      </c>
      <c r="C53425" s="1">
        <v>44601.65556712963</v>
      </c>
      <c r="D53425" s="1">
        <v>44601.660729166666</v>
      </c>
      <c r="E53425" t="s">
        <v>874</v>
      </c>
      <c r="F53425" t="s">
        <v>875</v>
      </c>
      <c r="G53425" t="s">
        <v>25</v>
      </c>
      <c r="H53425">
        <v>13011</v>
      </c>
      <c r="I53425">
        <v>41.889176832579999</v>
      </c>
      <c r="J53425">
        <v>-87.638505771799998</v>
      </c>
      <c r="K53425">
        <v>41.879255000000001</v>
      </c>
      <c r="L53425">
        <v>-87.639904000000001</v>
      </c>
      <c r="M53425" t="s">
        <v>18</v>
      </c>
    </row>
    <row r="53426" spans="1:13" x14ac:dyDescent="0.2">
      <c r="A53426" t="s">
        <v>54450</v>
      </c>
      <c r="B53426" t="s">
        <v>14</v>
      </c>
      <c r="C53426" s="1">
        <v>44620.612118055556</v>
      </c>
      <c r="D53426" s="1">
        <v>44620.619108796294</v>
      </c>
      <c r="E53426" t="s">
        <v>877</v>
      </c>
      <c r="F53426">
        <v>18062</v>
      </c>
      <c r="G53426" t="s">
        <v>25</v>
      </c>
      <c r="H53426">
        <v>13011</v>
      </c>
      <c r="I53426">
        <v>41.884113999999997</v>
      </c>
      <c r="J53426">
        <v>-87.654263999999998</v>
      </c>
      <c r="K53426">
        <v>41.879255000000001</v>
      </c>
      <c r="L53426">
        <v>-87.639904000000001</v>
      </c>
      <c r="M53426" t="s">
        <v>18</v>
      </c>
    </row>
    <row r="53427" spans="1:13" x14ac:dyDescent="0.2">
      <c r="A53427" t="s">
        <v>54451</v>
      </c>
      <c r="B53427" t="s">
        <v>44</v>
      </c>
      <c r="C53427" s="1">
        <v>44619.526134259257</v>
      </c>
      <c r="D53427" s="1">
        <v>44619.535555555558</v>
      </c>
      <c r="E53427" t="s">
        <v>877</v>
      </c>
      <c r="F53427">
        <v>18062</v>
      </c>
      <c r="G53427" t="s">
        <v>499</v>
      </c>
      <c r="H53427">
        <v>18058</v>
      </c>
      <c r="I53427">
        <v>41.884105833333301</v>
      </c>
      <c r="J53427">
        <v>-87.654315166666606</v>
      </c>
      <c r="K53427">
        <v>41.895501000000003</v>
      </c>
      <c r="L53427">
        <v>-87.682017000000002</v>
      </c>
      <c r="M53427" t="s">
        <v>71</v>
      </c>
    </row>
    <row r="53428" spans="1:13" x14ac:dyDescent="0.2">
      <c r="A53428" t="s">
        <v>54452</v>
      </c>
      <c r="B53428" t="s">
        <v>44</v>
      </c>
      <c r="C53428" s="1">
        <v>44601.553900462961</v>
      </c>
      <c r="D53428" s="1">
        <v>44601.56013888889</v>
      </c>
      <c r="E53428" t="s">
        <v>85</v>
      </c>
      <c r="F53428">
        <v>13146</v>
      </c>
      <c r="G53428" t="s">
        <v>165</v>
      </c>
      <c r="H53428" t="s">
        <v>166</v>
      </c>
      <c r="I53428">
        <v>41.918296333333302</v>
      </c>
      <c r="J53428">
        <v>-87.636363666666597</v>
      </c>
      <c r="K53428">
        <v>41.925330000000002</v>
      </c>
      <c r="L53428">
        <v>-87.665800000000004</v>
      </c>
      <c r="M53428" t="s">
        <v>18</v>
      </c>
    </row>
    <row r="53429" spans="1:13" x14ac:dyDescent="0.2">
      <c r="A53429" t="s">
        <v>54453</v>
      </c>
      <c r="B53429" t="s">
        <v>44</v>
      </c>
      <c r="C53429" s="1">
        <v>44604.545983796299</v>
      </c>
      <c r="D53429" s="1">
        <v>44604.553287037037</v>
      </c>
      <c r="E53429" t="s">
        <v>75</v>
      </c>
      <c r="F53429">
        <v>13071</v>
      </c>
      <c r="G53429" t="s">
        <v>165</v>
      </c>
      <c r="H53429" t="s">
        <v>166</v>
      </c>
      <c r="I53429">
        <v>41.943654000000002</v>
      </c>
      <c r="J53429">
        <v>-87.663837666666595</v>
      </c>
      <c r="K53429">
        <v>41.925330000000002</v>
      </c>
      <c r="L53429">
        <v>-87.665800000000004</v>
      </c>
      <c r="M53429" t="s">
        <v>71</v>
      </c>
    </row>
    <row r="53430" spans="1:13" x14ac:dyDescent="0.2">
      <c r="A53430" t="s">
        <v>54454</v>
      </c>
      <c r="B53430" t="s">
        <v>14</v>
      </c>
      <c r="C53430" s="1">
        <v>44620.830648148149</v>
      </c>
      <c r="D53430" s="1">
        <v>44620.853090277778</v>
      </c>
      <c r="E53430" t="s">
        <v>407</v>
      </c>
      <c r="F53430">
        <v>21544</v>
      </c>
      <c r="G53430" t="s">
        <v>778</v>
      </c>
      <c r="H53430" t="s">
        <v>779</v>
      </c>
      <c r="I53430">
        <v>41.896617200407498</v>
      </c>
      <c r="J53430">
        <v>-87.628578543662996</v>
      </c>
      <c r="K53430">
        <v>41.958494000000002</v>
      </c>
      <c r="L53430">
        <v>-87.654966000000002</v>
      </c>
      <c r="M53430" t="s">
        <v>18</v>
      </c>
    </row>
    <row r="53431" spans="1:13" x14ac:dyDescent="0.2">
      <c r="A53431" t="s">
        <v>54455</v>
      </c>
      <c r="B53431" t="s">
        <v>44</v>
      </c>
      <c r="C53431" s="1">
        <v>44598.687685185185</v>
      </c>
      <c r="D53431" s="1">
        <v>44598.69394675926</v>
      </c>
      <c r="E53431" t="s">
        <v>346</v>
      </c>
      <c r="F53431">
        <v>644</v>
      </c>
      <c r="G53431" t="s">
        <v>499</v>
      </c>
      <c r="H53431">
        <v>18058</v>
      </c>
      <c r="I53431">
        <v>41.868595718999998</v>
      </c>
      <c r="J53431">
        <v>-87.686256051000001</v>
      </c>
      <c r="K53431">
        <v>41.895501000000003</v>
      </c>
      <c r="L53431">
        <v>-87.682017000000002</v>
      </c>
      <c r="M53431" t="s">
        <v>18</v>
      </c>
    </row>
    <row r="53432" spans="1:13" x14ac:dyDescent="0.2">
      <c r="A53432" t="s">
        <v>54456</v>
      </c>
      <c r="B53432" t="s">
        <v>44</v>
      </c>
      <c r="C53432" s="1">
        <v>44612.492962962962</v>
      </c>
      <c r="D53432" s="1">
        <v>44612.500277777777</v>
      </c>
      <c r="E53432" t="s">
        <v>346</v>
      </c>
      <c r="F53432">
        <v>644</v>
      </c>
      <c r="G53432" t="s">
        <v>499</v>
      </c>
      <c r="H53432">
        <v>18058</v>
      </c>
      <c r="I53432">
        <v>41.868689060000001</v>
      </c>
      <c r="J53432">
        <v>-87.686230062999996</v>
      </c>
      <c r="K53432">
        <v>41.895501000000003</v>
      </c>
      <c r="L53432">
        <v>-87.682017000000002</v>
      </c>
      <c r="M53432" t="s">
        <v>18</v>
      </c>
    </row>
    <row r="53433" spans="1:13" x14ac:dyDescent="0.2">
      <c r="A53433" t="s">
        <v>54457</v>
      </c>
      <c r="B53433" t="s">
        <v>44</v>
      </c>
      <c r="C53433" s="1">
        <v>44619.474814814814</v>
      </c>
      <c r="D53433" s="1">
        <v>44619.481712962966</v>
      </c>
      <c r="E53433" t="s">
        <v>346</v>
      </c>
      <c r="F53433">
        <v>644</v>
      </c>
      <c r="G53433" t="s">
        <v>499</v>
      </c>
      <c r="H53433">
        <v>18058</v>
      </c>
      <c r="I53433">
        <v>41.8686303333333</v>
      </c>
      <c r="J53433">
        <v>-87.6862863333333</v>
      </c>
      <c r="K53433">
        <v>41.895501000000003</v>
      </c>
      <c r="L53433">
        <v>-87.682017000000002</v>
      </c>
      <c r="M53433" t="s">
        <v>18</v>
      </c>
    </row>
    <row r="53434" spans="1:13" x14ac:dyDescent="0.2">
      <c r="A53434" t="s">
        <v>54458</v>
      </c>
      <c r="B53434" t="s">
        <v>14</v>
      </c>
      <c r="C53434" s="1">
        <v>44620.669016203705</v>
      </c>
      <c r="D53434" s="1">
        <v>44620.683738425927</v>
      </c>
      <c r="E53434" t="s">
        <v>336</v>
      </c>
      <c r="F53434">
        <v>13034</v>
      </c>
      <c r="G53434" t="s">
        <v>25</v>
      </c>
      <c r="H53434">
        <v>13011</v>
      </c>
      <c r="I53434">
        <v>41.897660000000002</v>
      </c>
      <c r="J53434">
        <v>-87.623509999999996</v>
      </c>
      <c r="K53434">
        <v>41.879255000000001</v>
      </c>
      <c r="L53434">
        <v>-87.639904000000001</v>
      </c>
      <c r="M53434" t="s">
        <v>18</v>
      </c>
    </row>
    <row r="53435" spans="1:13" x14ac:dyDescent="0.2">
      <c r="A53435" t="s">
        <v>54459</v>
      </c>
      <c r="B53435" t="s">
        <v>44</v>
      </c>
      <c r="C53435" s="1">
        <v>44597.690833333334</v>
      </c>
      <c r="D53435" s="1">
        <v>44597.699490740742</v>
      </c>
      <c r="E53435" t="s">
        <v>346</v>
      </c>
      <c r="F53435">
        <v>644</v>
      </c>
      <c r="G53435" t="s">
        <v>499</v>
      </c>
      <c r="H53435">
        <v>18058</v>
      </c>
      <c r="I53435">
        <v>41.868596833333299</v>
      </c>
      <c r="J53435">
        <v>-87.686243333333294</v>
      </c>
      <c r="K53435">
        <v>41.895501000000003</v>
      </c>
      <c r="L53435">
        <v>-87.682017000000002</v>
      </c>
      <c r="M53435" t="s">
        <v>18</v>
      </c>
    </row>
    <row r="53436" spans="1:13" x14ac:dyDescent="0.2">
      <c r="A53436" t="s">
        <v>54460</v>
      </c>
      <c r="B53436" t="s">
        <v>44</v>
      </c>
      <c r="C53436" s="1">
        <v>44611.525868055556</v>
      </c>
      <c r="D53436" s="1">
        <v>44611.532800925925</v>
      </c>
      <c r="E53436" t="s">
        <v>346</v>
      </c>
      <c r="F53436">
        <v>644</v>
      </c>
      <c r="G53436" t="s">
        <v>499</v>
      </c>
      <c r="H53436">
        <v>18058</v>
      </c>
      <c r="I53436">
        <v>41.868663429999998</v>
      </c>
      <c r="J53436">
        <v>-87.686191201</v>
      </c>
      <c r="K53436">
        <v>41.895501000000003</v>
      </c>
      <c r="L53436">
        <v>-87.682017000000002</v>
      </c>
      <c r="M53436" t="s">
        <v>18</v>
      </c>
    </row>
    <row r="53437" spans="1:13" x14ac:dyDescent="0.2">
      <c r="A53437" t="s">
        <v>54461</v>
      </c>
      <c r="B53437" t="s">
        <v>44</v>
      </c>
      <c r="C53437" s="1">
        <v>44595.74355324074</v>
      </c>
      <c r="D53437" s="1">
        <v>44595.752858796295</v>
      </c>
      <c r="E53437" t="s">
        <v>346</v>
      </c>
      <c r="F53437">
        <v>644</v>
      </c>
      <c r="G53437" t="s">
        <v>499</v>
      </c>
      <c r="H53437">
        <v>18058</v>
      </c>
      <c r="I53437">
        <v>41.868625666666603</v>
      </c>
      <c r="J53437">
        <v>-87.686276500000005</v>
      </c>
      <c r="K53437">
        <v>41.895501000000003</v>
      </c>
      <c r="L53437">
        <v>-87.682017000000002</v>
      </c>
      <c r="M53437" t="s">
        <v>18</v>
      </c>
    </row>
    <row r="53438" spans="1:13" x14ac:dyDescent="0.2">
      <c r="A53438" t="s">
        <v>54462</v>
      </c>
      <c r="B53438" t="s">
        <v>14</v>
      </c>
      <c r="C53438" s="1">
        <v>44610.666620370372</v>
      </c>
      <c r="D53438" s="1">
        <v>44610.683680555558</v>
      </c>
      <c r="E53438" t="s">
        <v>430</v>
      </c>
      <c r="F53438">
        <v>13193</v>
      </c>
      <c r="G53438" t="s">
        <v>25</v>
      </c>
      <c r="H53438">
        <v>13011</v>
      </c>
      <c r="I53438">
        <v>41.921821999999999</v>
      </c>
      <c r="J53438">
        <v>-87.644139999999993</v>
      </c>
      <c r="K53438">
        <v>41.879255000000001</v>
      </c>
      <c r="L53438">
        <v>-87.639904000000001</v>
      </c>
      <c r="M53438" t="s">
        <v>18</v>
      </c>
    </row>
    <row r="53439" spans="1:13" x14ac:dyDescent="0.2">
      <c r="A53439" t="s">
        <v>54463</v>
      </c>
      <c r="B53439" t="s">
        <v>14</v>
      </c>
      <c r="C53439" s="1">
        <v>44601.695069444446</v>
      </c>
      <c r="D53439" s="1">
        <v>44601.700428240743</v>
      </c>
      <c r="E53439" t="s">
        <v>848</v>
      </c>
      <c r="F53439" t="s">
        <v>849</v>
      </c>
      <c r="G53439" t="s">
        <v>25</v>
      </c>
      <c r="H53439">
        <v>13011</v>
      </c>
      <c r="I53439">
        <v>41.888716035999998</v>
      </c>
      <c r="J53439">
        <v>-87.644447853299994</v>
      </c>
      <c r="K53439">
        <v>41.879255000000001</v>
      </c>
      <c r="L53439">
        <v>-87.639904000000001</v>
      </c>
      <c r="M53439" t="s">
        <v>18</v>
      </c>
    </row>
    <row r="53440" spans="1:13" x14ac:dyDescent="0.2">
      <c r="A53440" t="s">
        <v>54464</v>
      </c>
      <c r="B53440" t="s">
        <v>44</v>
      </c>
      <c r="C53440" s="1">
        <v>44620.438344907408</v>
      </c>
      <c r="D53440" s="1">
        <v>44620.447384259256</v>
      </c>
      <c r="E53440" t="s">
        <v>336</v>
      </c>
      <c r="F53440">
        <v>13034</v>
      </c>
      <c r="G53440" t="s">
        <v>25</v>
      </c>
      <c r="H53440">
        <v>13011</v>
      </c>
      <c r="I53440">
        <v>41.896859833333302</v>
      </c>
      <c r="J53440">
        <v>-87.6235461666666</v>
      </c>
      <c r="K53440">
        <v>41.879255000000001</v>
      </c>
      <c r="L53440">
        <v>-87.639904000000001</v>
      </c>
      <c r="M53440" t="s">
        <v>18</v>
      </c>
    </row>
    <row r="53441" spans="1:13" x14ac:dyDescent="0.2">
      <c r="A53441" t="s">
        <v>54465</v>
      </c>
      <c r="B53441" t="s">
        <v>44</v>
      </c>
      <c r="C53441" s="1">
        <v>44608.341956018521</v>
      </c>
      <c r="D53441" s="1">
        <v>44608.348726851851</v>
      </c>
      <c r="G53441" t="s">
        <v>25</v>
      </c>
      <c r="H53441">
        <v>13011</v>
      </c>
      <c r="I53441">
        <v>41.87</v>
      </c>
      <c r="J53441">
        <v>-87.65</v>
      </c>
      <c r="K53441">
        <v>41.879255000000001</v>
      </c>
      <c r="L53441">
        <v>-87.639904000000001</v>
      </c>
      <c r="M53441" t="s">
        <v>18</v>
      </c>
    </row>
    <row r="53442" spans="1:13" x14ac:dyDescent="0.2">
      <c r="A53442" t="s">
        <v>54466</v>
      </c>
      <c r="B53442" t="s">
        <v>44</v>
      </c>
      <c r="C53442" s="1">
        <v>44600.57712962963</v>
      </c>
      <c r="D53442" s="1">
        <v>44600.589467592596</v>
      </c>
      <c r="G53442" t="s">
        <v>25</v>
      </c>
      <c r="H53442">
        <v>13011</v>
      </c>
      <c r="I53442">
        <v>41.92</v>
      </c>
      <c r="J53442">
        <v>-87.66</v>
      </c>
      <c r="K53442">
        <v>41.879255000000001</v>
      </c>
      <c r="L53442">
        <v>-87.639904000000001</v>
      </c>
      <c r="M53442" t="s">
        <v>18</v>
      </c>
    </row>
    <row r="53443" spans="1:13" x14ac:dyDescent="0.2">
      <c r="A53443" t="s">
        <v>54467</v>
      </c>
      <c r="B53443" t="s">
        <v>44</v>
      </c>
      <c r="C53443" s="1">
        <v>44609.681250000001</v>
      </c>
      <c r="D53443" s="1">
        <v>44609.691168981481</v>
      </c>
      <c r="G53443" t="s">
        <v>778</v>
      </c>
      <c r="H53443" t="s">
        <v>779</v>
      </c>
      <c r="I53443">
        <v>41.98</v>
      </c>
      <c r="J53443">
        <v>-87.67</v>
      </c>
      <c r="K53443">
        <v>41.958494000000002</v>
      </c>
      <c r="L53443">
        <v>-87.654966000000002</v>
      </c>
      <c r="M53443" t="s">
        <v>71</v>
      </c>
    </row>
    <row r="53444" spans="1:13" x14ac:dyDescent="0.2">
      <c r="A53444" t="s">
        <v>54468</v>
      </c>
      <c r="B53444" t="s">
        <v>44</v>
      </c>
      <c r="C53444" s="1">
        <v>44596.899953703702</v>
      </c>
      <c r="D53444" s="1">
        <v>44596.906504629631</v>
      </c>
      <c r="G53444" t="s">
        <v>499</v>
      </c>
      <c r="H53444">
        <v>18058</v>
      </c>
      <c r="I53444">
        <v>41.91</v>
      </c>
      <c r="J53444">
        <v>-87.67</v>
      </c>
      <c r="K53444">
        <v>41.895501000000003</v>
      </c>
      <c r="L53444">
        <v>-87.682017000000002</v>
      </c>
      <c r="M53444" t="s">
        <v>71</v>
      </c>
    </row>
    <row r="53445" spans="1:13" x14ac:dyDescent="0.2">
      <c r="A53445" t="s">
        <v>54469</v>
      </c>
      <c r="B53445" t="s">
        <v>44</v>
      </c>
      <c r="C53445" s="1">
        <v>44618.799907407411</v>
      </c>
      <c r="D53445" s="1">
        <v>44618.812488425923</v>
      </c>
      <c r="G53445" t="s">
        <v>499</v>
      </c>
      <c r="H53445">
        <v>18058</v>
      </c>
      <c r="I53445">
        <v>41.94</v>
      </c>
      <c r="J53445">
        <v>-87.68</v>
      </c>
      <c r="K53445">
        <v>41.895501000000003</v>
      </c>
      <c r="L53445">
        <v>-87.682017000000002</v>
      </c>
      <c r="M53445" t="s">
        <v>71</v>
      </c>
    </row>
    <row r="53446" spans="1:13" x14ac:dyDescent="0.2">
      <c r="A53446" t="s">
        <v>54470</v>
      </c>
      <c r="B53446" t="s">
        <v>44</v>
      </c>
      <c r="C53446" s="1">
        <v>44619.531956018516</v>
      </c>
      <c r="D53446" s="1">
        <v>44619.534699074073</v>
      </c>
      <c r="G53446" t="s">
        <v>165</v>
      </c>
      <c r="H53446" t="s">
        <v>166</v>
      </c>
      <c r="I53446">
        <v>41.93</v>
      </c>
      <c r="J53446">
        <v>-87.68</v>
      </c>
      <c r="K53446">
        <v>41.925330000000002</v>
      </c>
      <c r="L53446">
        <v>-87.665800000000004</v>
      </c>
      <c r="M53446" t="s">
        <v>71</v>
      </c>
    </row>
    <row r="53447" spans="1:13" x14ac:dyDescent="0.2">
      <c r="A53447" t="s">
        <v>54471</v>
      </c>
      <c r="B53447" t="s">
        <v>44</v>
      </c>
      <c r="C53447" s="1">
        <v>44618.538356481484</v>
      </c>
      <c r="D53447" s="1">
        <v>44618.552835648145</v>
      </c>
      <c r="G53447" t="s">
        <v>499</v>
      </c>
      <c r="H53447">
        <v>18058</v>
      </c>
      <c r="I53447">
        <v>41.9</v>
      </c>
      <c r="J53447">
        <v>-87.64</v>
      </c>
      <c r="K53447">
        <v>41.895501000000003</v>
      </c>
      <c r="L53447">
        <v>-87.682017000000002</v>
      </c>
      <c r="M53447" t="s">
        <v>71</v>
      </c>
    </row>
    <row r="53448" spans="1:13" x14ac:dyDescent="0.2">
      <c r="A53448" t="s">
        <v>54472</v>
      </c>
      <c r="B53448" t="s">
        <v>44</v>
      </c>
      <c r="C53448" s="1">
        <v>44618.439432870371</v>
      </c>
      <c r="D53448" s="1">
        <v>44618.460312499999</v>
      </c>
      <c r="G53448" t="s">
        <v>778</v>
      </c>
      <c r="H53448" t="s">
        <v>779</v>
      </c>
      <c r="I53448">
        <v>41.95</v>
      </c>
      <c r="J53448">
        <v>-87.65</v>
      </c>
      <c r="K53448">
        <v>41.958494000000002</v>
      </c>
      <c r="L53448">
        <v>-87.654966000000002</v>
      </c>
      <c r="M53448" t="s">
        <v>71</v>
      </c>
    </row>
    <row r="53449" spans="1:13" x14ac:dyDescent="0.2">
      <c r="A53449" t="s">
        <v>54473</v>
      </c>
      <c r="B53449" t="s">
        <v>14</v>
      </c>
      <c r="C53449" s="1">
        <v>44596.737245370372</v>
      </c>
      <c r="D53449" s="1">
        <v>44596.748576388891</v>
      </c>
      <c r="E53449" t="s">
        <v>541</v>
      </c>
      <c r="F53449" t="s">
        <v>542</v>
      </c>
      <c r="G53449" t="s">
        <v>25</v>
      </c>
      <c r="H53449">
        <v>13011</v>
      </c>
      <c r="I53449">
        <v>41.891466000000001</v>
      </c>
      <c r="J53449">
        <v>-87.626761000000002</v>
      </c>
      <c r="K53449">
        <v>41.879255000000001</v>
      </c>
      <c r="L53449">
        <v>-87.639904000000001</v>
      </c>
      <c r="M53449" t="s">
        <v>18</v>
      </c>
    </row>
    <row r="53450" spans="1:13" x14ac:dyDescent="0.2">
      <c r="A53450" t="s">
        <v>54474</v>
      </c>
      <c r="B53450" t="s">
        <v>44</v>
      </c>
      <c r="C53450" s="1">
        <v>44620.37127314815</v>
      </c>
      <c r="D53450" s="1">
        <v>44620.377905092595</v>
      </c>
      <c r="G53450" t="s">
        <v>25</v>
      </c>
      <c r="H53450">
        <v>13011</v>
      </c>
      <c r="I53450">
        <v>41.89</v>
      </c>
      <c r="J53450">
        <v>-87.66</v>
      </c>
      <c r="K53450">
        <v>41.879255000000001</v>
      </c>
      <c r="L53450">
        <v>-87.639904000000001</v>
      </c>
      <c r="M53450" t="s">
        <v>18</v>
      </c>
    </row>
    <row r="53451" spans="1:13" x14ac:dyDescent="0.2">
      <c r="A53451" t="s">
        <v>54475</v>
      </c>
      <c r="B53451" t="s">
        <v>44</v>
      </c>
      <c r="C53451" s="1">
        <v>44612.408495370371</v>
      </c>
      <c r="D53451" s="1">
        <v>44612.413414351853</v>
      </c>
      <c r="G53451" t="s">
        <v>165</v>
      </c>
      <c r="H53451" t="s">
        <v>166</v>
      </c>
      <c r="I53451">
        <v>41.92</v>
      </c>
      <c r="J53451">
        <v>-87.65</v>
      </c>
      <c r="K53451">
        <v>41.925330000000002</v>
      </c>
      <c r="L53451">
        <v>-87.665800000000004</v>
      </c>
      <c r="M53451" t="s">
        <v>18</v>
      </c>
    </row>
    <row r="53452" spans="1:13" x14ac:dyDescent="0.2">
      <c r="A53452" t="s">
        <v>54476</v>
      </c>
      <c r="B53452" t="s">
        <v>14</v>
      </c>
      <c r="C53452" s="1">
        <v>44613.712754629632</v>
      </c>
      <c r="D53452" s="1">
        <v>44613.724606481483</v>
      </c>
      <c r="E53452" t="s">
        <v>136</v>
      </c>
      <c r="F53452" t="s">
        <v>137</v>
      </c>
      <c r="G53452" t="s">
        <v>165</v>
      </c>
      <c r="H53452" t="s">
        <v>166</v>
      </c>
      <c r="I53452">
        <v>41.902973000000003</v>
      </c>
      <c r="J53452">
        <v>-87.631280000000004</v>
      </c>
      <c r="K53452">
        <v>41.925330000000002</v>
      </c>
      <c r="L53452">
        <v>-87.665800000000004</v>
      </c>
      <c r="M53452" t="s">
        <v>18</v>
      </c>
    </row>
    <row r="53453" spans="1:13" x14ac:dyDescent="0.2">
      <c r="A53453" t="s">
        <v>54477</v>
      </c>
      <c r="B53453" t="s">
        <v>14</v>
      </c>
      <c r="C53453" s="1">
        <v>44604.694409722222</v>
      </c>
      <c r="D53453" s="1">
        <v>44604.706435185188</v>
      </c>
      <c r="E53453" t="s">
        <v>136</v>
      </c>
      <c r="F53453" t="s">
        <v>137</v>
      </c>
      <c r="G53453" t="s">
        <v>165</v>
      </c>
      <c r="H53453" t="s">
        <v>166</v>
      </c>
      <c r="I53453">
        <v>41.902973000000003</v>
      </c>
      <c r="J53453">
        <v>-87.631280000000004</v>
      </c>
      <c r="K53453">
        <v>41.925330000000002</v>
      </c>
      <c r="L53453">
        <v>-87.665800000000004</v>
      </c>
      <c r="M53453" t="s">
        <v>18</v>
      </c>
    </row>
    <row r="53454" spans="1:13" x14ac:dyDescent="0.2">
      <c r="A53454" t="s">
        <v>54478</v>
      </c>
      <c r="B53454" t="s">
        <v>14</v>
      </c>
      <c r="C53454" s="1">
        <v>44593.863912037035</v>
      </c>
      <c r="D53454" s="1">
        <v>44593.867013888892</v>
      </c>
      <c r="E53454" t="s">
        <v>4659</v>
      </c>
      <c r="F53454">
        <v>13084</v>
      </c>
      <c r="G53454" t="s">
        <v>712</v>
      </c>
      <c r="H53454">
        <v>15651</v>
      </c>
      <c r="I53454">
        <v>41.922694999999997</v>
      </c>
      <c r="J53454">
        <v>-87.697153</v>
      </c>
      <c r="K53454">
        <v>41.917513393989999</v>
      </c>
      <c r="L53454">
        <v>-87.701808955499999</v>
      </c>
      <c r="M53454" t="s">
        <v>18</v>
      </c>
    </row>
    <row r="53455" spans="1:13" x14ac:dyDescent="0.2">
      <c r="A53455" t="s">
        <v>54479</v>
      </c>
      <c r="B53455" t="s">
        <v>44</v>
      </c>
      <c r="C53455" s="1">
        <v>44619.625347222223</v>
      </c>
      <c r="D53455" s="1">
        <v>44619.628194444442</v>
      </c>
      <c r="G53455" t="s">
        <v>165</v>
      </c>
      <c r="H53455" t="s">
        <v>166</v>
      </c>
      <c r="I53455">
        <v>41.93</v>
      </c>
      <c r="J53455">
        <v>-87.65</v>
      </c>
      <c r="K53455">
        <v>41.925330000000002</v>
      </c>
      <c r="L53455">
        <v>-87.665800000000004</v>
      </c>
      <c r="M53455" t="s">
        <v>18</v>
      </c>
    </row>
    <row r="53456" spans="1:13" x14ac:dyDescent="0.2">
      <c r="A53456" t="s">
        <v>54480</v>
      </c>
      <c r="B53456" t="s">
        <v>44</v>
      </c>
      <c r="C53456" s="1">
        <v>44605.903935185182</v>
      </c>
      <c r="D53456" s="1">
        <v>44605.906550925924</v>
      </c>
      <c r="G53456" t="s">
        <v>165</v>
      </c>
      <c r="H53456" t="s">
        <v>166</v>
      </c>
      <c r="I53456">
        <v>41.92</v>
      </c>
      <c r="J53456">
        <v>-87.67</v>
      </c>
      <c r="K53456">
        <v>41.925330000000002</v>
      </c>
      <c r="L53456">
        <v>-87.665800000000004</v>
      </c>
      <c r="M53456" t="s">
        <v>18</v>
      </c>
    </row>
    <row r="53457" spans="1:13" x14ac:dyDescent="0.2">
      <c r="A53457" t="s">
        <v>54481</v>
      </c>
      <c r="B53457" t="s">
        <v>44</v>
      </c>
      <c r="C53457" s="1">
        <v>44617.975810185184</v>
      </c>
      <c r="D53457" s="1">
        <v>44617.978715277779</v>
      </c>
      <c r="G53457" t="s">
        <v>712</v>
      </c>
      <c r="H53457">
        <v>15651</v>
      </c>
      <c r="I53457">
        <v>41.92</v>
      </c>
      <c r="J53457">
        <v>-87.69</v>
      </c>
      <c r="K53457">
        <v>41.917513393989999</v>
      </c>
      <c r="L53457">
        <v>-87.701808955499999</v>
      </c>
      <c r="M53457" t="s">
        <v>18</v>
      </c>
    </row>
    <row r="53458" spans="1:13" x14ac:dyDescent="0.2">
      <c r="A53458" t="s">
        <v>54482</v>
      </c>
      <c r="B53458" t="s">
        <v>44</v>
      </c>
      <c r="C53458" s="1">
        <v>44618.751712962963</v>
      </c>
      <c r="D53458" s="1">
        <v>44618.759375000001</v>
      </c>
      <c r="G53458" t="s">
        <v>712</v>
      </c>
      <c r="H53458">
        <v>15651</v>
      </c>
      <c r="I53458">
        <v>41.9</v>
      </c>
      <c r="J53458">
        <v>-87.69</v>
      </c>
      <c r="K53458">
        <v>41.917513393989999</v>
      </c>
      <c r="L53458">
        <v>-87.701808955499999</v>
      </c>
      <c r="M53458" t="s">
        <v>71</v>
      </c>
    </row>
    <row r="53459" spans="1:13" x14ac:dyDescent="0.2">
      <c r="A53459" t="s">
        <v>54483</v>
      </c>
      <c r="B53459" t="s">
        <v>14</v>
      </c>
      <c r="C53459" s="1">
        <v>44596.715081018519</v>
      </c>
      <c r="D53459" s="1">
        <v>44596.725243055553</v>
      </c>
      <c r="E53459" t="s">
        <v>506</v>
      </c>
      <c r="F53459">
        <v>13430</v>
      </c>
      <c r="G53459" t="s">
        <v>25</v>
      </c>
      <c r="H53459">
        <v>13011</v>
      </c>
      <c r="I53459">
        <v>41.890762000000002</v>
      </c>
      <c r="J53459">
        <v>-87.631697000000003</v>
      </c>
      <c r="K53459">
        <v>41.879255000000001</v>
      </c>
      <c r="L53459">
        <v>-87.639904000000001</v>
      </c>
      <c r="M53459" t="s">
        <v>18</v>
      </c>
    </row>
    <row r="53460" spans="1:13" x14ac:dyDescent="0.2">
      <c r="A53460" t="s">
        <v>54484</v>
      </c>
      <c r="B53460" t="s">
        <v>14</v>
      </c>
      <c r="C53460" s="1">
        <v>44601.343449074076</v>
      </c>
      <c r="D53460" s="1">
        <v>44601.351099537038</v>
      </c>
      <c r="E53460" t="s">
        <v>357</v>
      </c>
      <c r="F53460" t="s">
        <v>358</v>
      </c>
      <c r="G53460" t="s">
        <v>25</v>
      </c>
      <c r="H53460">
        <v>13011</v>
      </c>
      <c r="I53460">
        <v>41.867324000000004</v>
      </c>
      <c r="J53460">
        <v>-87.648624999999996</v>
      </c>
      <c r="K53460">
        <v>41.879255000000001</v>
      </c>
      <c r="L53460">
        <v>-87.639904000000001</v>
      </c>
      <c r="M53460" t="s">
        <v>18</v>
      </c>
    </row>
    <row r="53461" spans="1:13" x14ac:dyDescent="0.2">
      <c r="A53461" t="s">
        <v>54485</v>
      </c>
      <c r="B53461" t="s">
        <v>14</v>
      </c>
      <c r="C53461" s="1">
        <v>44613.662314814814</v>
      </c>
      <c r="D53461" s="1">
        <v>44613.67391203704</v>
      </c>
      <c r="E53461" t="s">
        <v>248</v>
      </c>
      <c r="F53461">
        <v>13285</v>
      </c>
      <c r="G53461" t="s">
        <v>25</v>
      </c>
      <c r="H53461">
        <v>13011</v>
      </c>
      <c r="I53461">
        <v>41.869265218438102</v>
      </c>
      <c r="J53461">
        <v>-87.673730850219698</v>
      </c>
      <c r="K53461">
        <v>41.879255000000001</v>
      </c>
      <c r="L53461">
        <v>-87.639904000000001</v>
      </c>
      <c r="M53461" t="s">
        <v>18</v>
      </c>
    </row>
    <row r="53462" spans="1:13" x14ac:dyDescent="0.2">
      <c r="A53462" t="s">
        <v>54486</v>
      </c>
      <c r="B53462" t="s">
        <v>44</v>
      </c>
      <c r="C53462" s="1">
        <v>44608.656412037039</v>
      </c>
      <c r="D53462" s="1">
        <v>44608.668715277781</v>
      </c>
      <c r="E53462" t="s">
        <v>59</v>
      </c>
      <c r="F53462" t="s">
        <v>60</v>
      </c>
      <c r="G53462" t="s">
        <v>165</v>
      </c>
      <c r="H53462" t="s">
        <v>166</v>
      </c>
      <c r="I53462">
        <v>41.903535366</v>
      </c>
      <c r="J53462">
        <v>-87.643311143000005</v>
      </c>
      <c r="K53462">
        <v>41.925330000000002</v>
      </c>
      <c r="L53462">
        <v>-87.665800000000004</v>
      </c>
      <c r="M53462" t="s">
        <v>71</v>
      </c>
    </row>
    <row r="53463" spans="1:13" x14ac:dyDescent="0.2">
      <c r="A53463" t="s">
        <v>54487</v>
      </c>
      <c r="B53463" t="s">
        <v>14</v>
      </c>
      <c r="C53463" s="1">
        <v>44613.75885416667</v>
      </c>
      <c r="D53463" s="1">
        <v>44613.778460648151</v>
      </c>
      <c r="E53463" t="s">
        <v>286</v>
      </c>
      <c r="F53463">
        <v>15545</v>
      </c>
      <c r="G53463" t="s">
        <v>25</v>
      </c>
      <c r="H53463">
        <v>13011</v>
      </c>
      <c r="I53463">
        <v>41.856268</v>
      </c>
      <c r="J53463">
        <v>-87.613348000000002</v>
      </c>
      <c r="K53463">
        <v>41.879255000000001</v>
      </c>
      <c r="L53463">
        <v>-87.639904000000001</v>
      </c>
      <c r="M53463" t="s">
        <v>18</v>
      </c>
    </row>
    <row r="53464" spans="1:13" x14ac:dyDescent="0.2">
      <c r="A53464" t="s">
        <v>54488</v>
      </c>
      <c r="B53464" t="s">
        <v>14</v>
      </c>
      <c r="C53464" s="1">
        <v>44601.769074074073</v>
      </c>
      <c r="D53464" s="1">
        <v>44601.786377314813</v>
      </c>
      <c r="E53464" t="s">
        <v>286</v>
      </c>
      <c r="F53464">
        <v>15545</v>
      </c>
      <c r="G53464" t="s">
        <v>25</v>
      </c>
      <c r="H53464">
        <v>13011</v>
      </c>
      <c r="I53464">
        <v>41.856268</v>
      </c>
      <c r="J53464">
        <v>-87.613348000000002</v>
      </c>
      <c r="K53464">
        <v>41.879255000000001</v>
      </c>
      <c r="L53464">
        <v>-87.639904000000001</v>
      </c>
      <c r="M53464" t="s">
        <v>18</v>
      </c>
    </row>
    <row r="53465" spans="1:13" x14ac:dyDescent="0.2">
      <c r="A53465" t="s">
        <v>54489</v>
      </c>
      <c r="B53465" t="s">
        <v>14</v>
      </c>
      <c r="C53465" s="1">
        <v>44620.474166666667</v>
      </c>
      <c r="D53465" s="1">
        <v>44620.481666666667</v>
      </c>
      <c r="E53465" t="s">
        <v>518</v>
      </c>
      <c r="F53465" t="s">
        <v>519</v>
      </c>
      <c r="G53465" t="s">
        <v>25</v>
      </c>
      <c r="H53465">
        <v>13011</v>
      </c>
      <c r="I53465">
        <v>41.886834999999998</v>
      </c>
      <c r="J53465">
        <v>-87.622320000000002</v>
      </c>
      <c r="K53465">
        <v>41.879255000000001</v>
      </c>
      <c r="L53465">
        <v>-87.639904000000001</v>
      </c>
      <c r="M53465" t="s">
        <v>71</v>
      </c>
    </row>
    <row r="53466" spans="1:13" x14ac:dyDescent="0.2">
      <c r="A53466" t="s">
        <v>54490</v>
      </c>
      <c r="B53466" t="s">
        <v>14</v>
      </c>
      <c r="C53466" s="1">
        <v>44597.884664351855</v>
      </c>
      <c r="D53466" s="1">
        <v>44597.896435185183</v>
      </c>
      <c r="E53466" t="s">
        <v>4659</v>
      </c>
      <c r="F53466">
        <v>13084</v>
      </c>
      <c r="G53466" t="s">
        <v>712</v>
      </c>
      <c r="H53466">
        <v>15651</v>
      </c>
      <c r="I53466">
        <v>41.922694999999997</v>
      </c>
      <c r="J53466">
        <v>-87.697153</v>
      </c>
      <c r="K53466">
        <v>41.917513393989999</v>
      </c>
      <c r="L53466">
        <v>-87.701808955499999</v>
      </c>
      <c r="M53466" t="s">
        <v>18</v>
      </c>
    </row>
    <row r="53467" spans="1:13" x14ac:dyDescent="0.2">
      <c r="A53467" t="s">
        <v>54491</v>
      </c>
      <c r="B53467" t="s">
        <v>44</v>
      </c>
      <c r="C53467" s="1">
        <v>44609.712048611109</v>
      </c>
      <c r="D53467" s="1">
        <v>44609.718124999999</v>
      </c>
      <c r="G53467" t="s">
        <v>165</v>
      </c>
      <c r="H53467" t="s">
        <v>166</v>
      </c>
      <c r="I53467">
        <v>41.92</v>
      </c>
      <c r="J53467">
        <v>-87.67</v>
      </c>
      <c r="K53467">
        <v>41.925330000000002</v>
      </c>
      <c r="L53467">
        <v>-87.665800000000004</v>
      </c>
      <c r="M53467" t="s">
        <v>18</v>
      </c>
    </row>
    <row r="53468" spans="1:13" x14ac:dyDescent="0.2">
      <c r="A53468" t="s">
        <v>54492</v>
      </c>
      <c r="B53468" t="s">
        <v>44</v>
      </c>
      <c r="C53468" s="1">
        <v>44616.418194444443</v>
      </c>
      <c r="D53468" s="1">
        <v>44616.419583333336</v>
      </c>
      <c r="E53468" t="s">
        <v>3249</v>
      </c>
      <c r="F53468" t="s">
        <v>3250</v>
      </c>
      <c r="G53468" t="s">
        <v>165</v>
      </c>
      <c r="H53468" t="s">
        <v>166</v>
      </c>
      <c r="I53468">
        <v>41.925817608999999</v>
      </c>
      <c r="J53468">
        <v>-87.658413768000003</v>
      </c>
      <c r="K53468">
        <v>41.925330000000002</v>
      </c>
      <c r="L53468">
        <v>-87.665800000000004</v>
      </c>
      <c r="M53468" t="s">
        <v>18</v>
      </c>
    </row>
    <row r="53469" spans="1:13" x14ac:dyDescent="0.2">
      <c r="A53469" s="2" t="s">
        <v>54493</v>
      </c>
      <c r="B53469" t="s">
        <v>44</v>
      </c>
      <c r="C53469" s="1">
        <v>44601.761921296296</v>
      </c>
      <c r="D53469" s="1">
        <v>44601.763472222221</v>
      </c>
      <c r="E53469" t="s">
        <v>3249</v>
      </c>
      <c r="F53469" t="s">
        <v>3250</v>
      </c>
      <c r="G53469" t="s">
        <v>165</v>
      </c>
      <c r="H53469" t="s">
        <v>166</v>
      </c>
      <c r="I53469">
        <v>41.925623666666603</v>
      </c>
      <c r="J53469">
        <v>-87.658272999999994</v>
      </c>
      <c r="K53469">
        <v>41.925330000000002</v>
      </c>
      <c r="L53469">
        <v>-87.665800000000004</v>
      </c>
      <c r="M53469" t="s">
        <v>71</v>
      </c>
    </row>
    <row r="53470" spans="1:13" x14ac:dyDescent="0.2">
      <c r="A53470" t="s">
        <v>54494</v>
      </c>
      <c r="B53470" t="s">
        <v>14</v>
      </c>
      <c r="C53470" s="1">
        <v>44619.644189814811</v>
      </c>
      <c r="D53470" s="1">
        <v>44619.649988425925</v>
      </c>
      <c r="E53470" t="s">
        <v>2615</v>
      </c>
      <c r="F53470" t="s">
        <v>2616</v>
      </c>
      <c r="G53470" t="s">
        <v>165</v>
      </c>
      <c r="H53470" t="s">
        <v>166</v>
      </c>
      <c r="I53470">
        <v>41.939743</v>
      </c>
      <c r="J53470">
        <v>-87.658865000000006</v>
      </c>
      <c r="K53470">
        <v>41.925330000000002</v>
      </c>
      <c r="L53470">
        <v>-87.665800000000004</v>
      </c>
      <c r="M53470" t="s">
        <v>71</v>
      </c>
    </row>
    <row r="53471" spans="1:13" x14ac:dyDescent="0.2">
      <c r="A53471" t="s">
        <v>54495</v>
      </c>
      <c r="B53471" t="s">
        <v>44</v>
      </c>
      <c r="C53471" s="1">
        <v>44603.740520833337</v>
      </c>
      <c r="D53471" s="1">
        <v>44603.747499999998</v>
      </c>
      <c r="E53471" t="s">
        <v>518</v>
      </c>
      <c r="F53471" t="s">
        <v>519</v>
      </c>
      <c r="G53471" t="s">
        <v>25</v>
      </c>
      <c r="H53471">
        <v>13011</v>
      </c>
      <c r="I53471">
        <v>41.8867646666666</v>
      </c>
      <c r="J53471">
        <v>-87.622360333333305</v>
      </c>
      <c r="K53471">
        <v>41.879255000000001</v>
      </c>
      <c r="L53471">
        <v>-87.639904000000001</v>
      </c>
      <c r="M53471" t="s">
        <v>18</v>
      </c>
    </row>
    <row r="53472" spans="1:13" x14ac:dyDescent="0.2">
      <c r="A53472" t="s">
        <v>54496</v>
      </c>
      <c r="B53472" t="s">
        <v>44</v>
      </c>
      <c r="C53472" s="1">
        <v>44602.294733796298</v>
      </c>
      <c r="D53472" s="1">
        <v>44602.298414351855</v>
      </c>
      <c r="E53472" t="s">
        <v>116</v>
      </c>
      <c r="F53472">
        <v>13325</v>
      </c>
      <c r="G53472" t="s">
        <v>778</v>
      </c>
      <c r="H53472" t="s">
        <v>779</v>
      </c>
      <c r="I53472">
        <v>41.949064666666601</v>
      </c>
      <c r="J53472">
        <v>-87.648581166666602</v>
      </c>
      <c r="K53472">
        <v>41.958494000000002</v>
      </c>
      <c r="L53472">
        <v>-87.654966000000002</v>
      </c>
      <c r="M53472" t="s">
        <v>18</v>
      </c>
    </row>
    <row r="53473" spans="1:13" x14ac:dyDescent="0.2">
      <c r="A53473" t="s">
        <v>54497</v>
      </c>
      <c r="B53473" t="s">
        <v>44</v>
      </c>
      <c r="C53473" s="1">
        <v>44601.29241898148</v>
      </c>
      <c r="D53473" s="1">
        <v>44601.296400462961</v>
      </c>
      <c r="E53473" t="s">
        <v>116</v>
      </c>
      <c r="F53473">
        <v>13325</v>
      </c>
      <c r="G53473" t="s">
        <v>778</v>
      </c>
      <c r="H53473" t="s">
        <v>779</v>
      </c>
      <c r="I53473">
        <v>41.949083333333299</v>
      </c>
      <c r="J53473">
        <v>-87.648605166666599</v>
      </c>
      <c r="K53473">
        <v>41.958494000000002</v>
      </c>
      <c r="L53473">
        <v>-87.654966000000002</v>
      </c>
      <c r="M53473" t="s">
        <v>18</v>
      </c>
    </row>
    <row r="53474" spans="1:13" x14ac:dyDescent="0.2">
      <c r="A53474" t="s">
        <v>54498</v>
      </c>
      <c r="B53474" t="s">
        <v>14</v>
      </c>
      <c r="C53474" s="1">
        <v>44615.744930555556</v>
      </c>
      <c r="D53474" s="1">
        <v>44615.746886574074</v>
      </c>
      <c r="E53474" t="s">
        <v>69</v>
      </c>
      <c r="F53474" t="s">
        <v>70</v>
      </c>
      <c r="G53474" t="s">
        <v>25</v>
      </c>
      <c r="H53474">
        <v>13011</v>
      </c>
      <c r="I53474">
        <v>41.883380000000002</v>
      </c>
      <c r="J53474">
        <v>-87.641170000000002</v>
      </c>
      <c r="K53474">
        <v>41.879255000000001</v>
      </c>
      <c r="L53474">
        <v>-87.639904000000001</v>
      </c>
      <c r="M53474" t="s">
        <v>18</v>
      </c>
    </row>
    <row r="53475" spans="1:13" x14ac:dyDescent="0.2">
      <c r="A53475" t="s">
        <v>54499</v>
      </c>
      <c r="B53475" t="s">
        <v>44</v>
      </c>
      <c r="C53475" s="1">
        <v>44598.793576388889</v>
      </c>
      <c r="D53475" s="1">
        <v>44598.796539351853</v>
      </c>
      <c r="E53475" t="s">
        <v>5642</v>
      </c>
      <c r="F53475">
        <v>15664</v>
      </c>
      <c r="G53475" t="s">
        <v>499</v>
      </c>
      <c r="H53475">
        <v>18058</v>
      </c>
      <c r="I53475">
        <v>41.889524999999999</v>
      </c>
      <c r="J53475">
        <v>-87.688093666666603</v>
      </c>
      <c r="K53475">
        <v>41.895501000000003</v>
      </c>
      <c r="L53475">
        <v>-87.682017000000002</v>
      </c>
      <c r="M53475" t="s">
        <v>18</v>
      </c>
    </row>
    <row r="53476" spans="1:13" x14ac:dyDescent="0.2">
      <c r="A53476" t="s">
        <v>54500</v>
      </c>
      <c r="B53476" t="s">
        <v>44</v>
      </c>
      <c r="C53476" s="1">
        <v>44599.837106481478</v>
      </c>
      <c r="D53476" s="1">
        <v>44599.838634259257</v>
      </c>
      <c r="E53476" t="s">
        <v>3249</v>
      </c>
      <c r="F53476" t="s">
        <v>3250</v>
      </c>
      <c r="G53476" t="s">
        <v>165</v>
      </c>
      <c r="H53476" t="s">
        <v>166</v>
      </c>
      <c r="I53476">
        <v>41.925609000000001</v>
      </c>
      <c r="J53476">
        <v>-87.658379166666606</v>
      </c>
      <c r="K53476">
        <v>41.925330000000002</v>
      </c>
      <c r="L53476">
        <v>-87.665800000000004</v>
      </c>
      <c r="M53476" t="s">
        <v>71</v>
      </c>
    </row>
    <row r="53477" spans="1:13" x14ac:dyDescent="0.2">
      <c r="A53477" t="s">
        <v>54501</v>
      </c>
      <c r="B53477" t="s">
        <v>44</v>
      </c>
      <c r="C53477" s="1">
        <v>44620.36990740741</v>
      </c>
      <c r="D53477" s="1">
        <v>44620.373171296298</v>
      </c>
      <c r="E53477" t="s">
        <v>848</v>
      </c>
      <c r="F53477" t="s">
        <v>849</v>
      </c>
      <c r="G53477" t="s">
        <v>25</v>
      </c>
      <c r="H53477">
        <v>13011</v>
      </c>
      <c r="I53477">
        <v>41.888530833333299</v>
      </c>
      <c r="J53477">
        <v>-87.644433500000005</v>
      </c>
      <c r="K53477">
        <v>41.879255000000001</v>
      </c>
      <c r="L53477">
        <v>-87.639904000000001</v>
      </c>
      <c r="M53477" t="s">
        <v>18</v>
      </c>
    </row>
    <row r="53478" spans="1:13" x14ac:dyDescent="0.2">
      <c r="A53478" t="s">
        <v>54502</v>
      </c>
      <c r="B53478" t="s">
        <v>14</v>
      </c>
      <c r="C53478" s="1">
        <v>44606.684201388889</v>
      </c>
      <c r="D53478" s="1">
        <v>44606.688217592593</v>
      </c>
      <c r="E53478" t="s">
        <v>806</v>
      </c>
      <c r="F53478" t="s">
        <v>807</v>
      </c>
      <c r="G53478" t="s">
        <v>25</v>
      </c>
      <c r="H53478">
        <v>13011</v>
      </c>
      <c r="I53478">
        <v>41.884241000000003</v>
      </c>
      <c r="J53478">
        <v>-87.629633999999996</v>
      </c>
      <c r="K53478">
        <v>41.879255000000001</v>
      </c>
      <c r="L53478">
        <v>-87.639904000000001</v>
      </c>
      <c r="M53478" t="s">
        <v>18</v>
      </c>
    </row>
    <row r="53479" spans="1:13" x14ac:dyDescent="0.2">
      <c r="A53479" t="s">
        <v>54503</v>
      </c>
      <c r="B53479" t="s">
        <v>44</v>
      </c>
      <c r="C53479" s="1">
        <v>44601.420428240737</v>
      </c>
      <c r="D53479" s="1">
        <v>44601.425937499997</v>
      </c>
      <c r="E53479" t="s">
        <v>927</v>
      </c>
      <c r="F53479">
        <v>13068</v>
      </c>
      <c r="G53479" t="s">
        <v>499</v>
      </c>
      <c r="H53479">
        <v>18058</v>
      </c>
      <c r="I53479">
        <v>41.915639280999997</v>
      </c>
      <c r="J53479">
        <v>-87.686927198999996</v>
      </c>
      <c r="K53479">
        <v>41.895501000000003</v>
      </c>
      <c r="L53479">
        <v>-87.682017000000002</v>
      </c>
      <c r="M53479" t="s">
        <v>18</v>
      </c>
    </row>
    <row r="53480" spans="1:13" x14ac:dyDescent="0.2">
      <c r="A53480" t="s">
        <v>54504</v>
      </c>
      <c r="B53480" t="s">
        <v>14</v>
      </c>
      <c r="C53480" s="1">
        <v>44608.684305555558</v>
      </c>
      <c r="D53480" s="1">
        <v>44608.687858796293</v>
      </c>
      <c r="E53480" t="s">
        <v>806</v>
      </c>
      <c r="F53480" t="s">
        <v>807</v>
      </c>
      <c r="G53480" t="s">
        <v>25</v>
      </c>
      <c r="H53480">
        <v>13011</v>
      </c>
      <c r="I53480">
        <v>41.884241000000003</v>
      </c>
      <c r="J53480">
        <v>-87.629633999999996</v>
      </c>
      <c r="K53480">
        <v>41.879255000000001</v>
      </c>
      <c r="L53480">
        <v>-87.639904000000001</v>
      </c>
      <c r="M53480" t="s">
        <v>18</v>
      </c>
    </row>
    <row r="53481" spans="1:13" x14ac:dyDescent="0.2">
      <c r="A53481" t="s">
        <v>54505</v>
      </c>
      <c r="B53481" t="s">
        <v>14</v>
      </c>
      <c r="C53481" s="1">
        <v>44607.684270833335</v>
      </c>
      <c r="D53481" s="1">
        <v>44607.688414351855</v>
      </c>
      <c r="E53481" t="s">
        <v>806</v>
      </c>
      <c r="F53481" t="s">
        <v>807</v>
      </c>
      <c r="G53481" t="s">
        <v>25</v>
      </c>
      <c r="H53481">
        <v>13011</v>
      </c>
      <c r="I53481">
        <v>41.884241000000003</v>
      </c>
      <c r="J53481">
        <v>-87.629633999999996</v>
      </c>
      <c r="K53481">
        <v>41.879255000000001</v>
      </c>
      <c r="L53481">
        <v>-87.639904000000001</v>
      </c>
      <c r="M53481" t="s">
        <v>18</v>
      </c>
    </row>
    <row r="53482" spans="1:13" x14ac:dyDescent="0.2">
      <c r="A53482" t="s">
        <v>54506</v>
      </c>
      <c r="B53482" t="s">
        <v>44</v>
      </c>
      <c r="C53482" s="1">
        <v>44609.684548611112</v>
      </c>
      <c r="D53482" s="1">
        <v>44609.688275462962</v>
      </c>
      <c r="E53482" t="s">
        <v>806</v>
      </c>
      <c r="F53482" t="s">
        <v>807</v>
      </c>
      <c r="G53482" t="s">
        <v>25</v>
      </c>
      <c r="H53482">
        <v>13011</v>
      </c>
      <c r="I53482">
        <v>41.883759022</v>
      </c>
      <c r="J53482">
        <v>-87.629054666000002</v>
      </c>
      <c r="K53482">
        <v>41.879255000000001</v>
      </c>
      <c r="L53482">
        <v>-87.639904000000001</v>
      </c>
      <c r="M53482" t="s">
        <v>18</v>
      </c>
    </row>
    <row r="53483" spans="1:13" x14ac:dyDescent="0.2">
      <c r="A53483" t="s">
        <v>54507</v>
      </c>
      <c r="B53483" t="s">
        <v>44</v>
      </c>
      <c r="C53483" s="1">
        <v>44615.67150462963</v>
      </c>
      <c r="D53483" s="1">
        <v>44615.675034722219</v>
      </c>
      <c r="E53483" t="s">
        <v>806</v>
      </c>
      <c r="F53483" t="s">
        <v>807</v>
      </c>
      <c r="G53483" t="s">
        <v>25</v>
      </c>
      <c r="H53483">
        <v>13011</v>
      </c>
      <c r="I53483">
        <v>41.884262</v>
      </c>
      <c r="J53483">
        <v>-87.629074666666597</v>
      </c>
      <c r="K53483">
        <v>41.879255000000001</v>
      </c>
      <c r="L53483">
        <v>-87.639904000000001</v>
      </c>
      <c r="M53483" t="s">
        <v>18</v>
      </c>
    </row>
    <row r="53484" spans="1:13" x14ac:dyDescent="0.2">
      <c r="A53484" t="s">
        <v>54508</v>
      </c>
      <c r="B53484" t="s">
        <v>14</v>
      </c>
      <c r="C53484" s="1">
        <v>44610.743923611109</v>
      </c>
      <c r="D53484" s="1">
        <v>44610.7496875</v>
      </c>
      <c r="E53484" t="s">
        <v>806</v>
      </c>
      <c r="F53484" t="s">
        <v>807</v>
      </c>
      <c r="G53484" t="s">
        <v>25</v>
      </c>
      <c r="H53484">
        <v>13011</v>
      </c>
      <c r="I53484">
        <v>41.884241000000003</v>
      </c>
      <c r="J53484">
        <v>-87.629633999999996</v>
      </c>
      <c r="K53484">
        <v>41.879255000000001</v>
      </c>
      <c r="L53484">
        <v>-87.639904000000001</v>
      </c>
      <c r="M53484" t="s">
        <v>18</v>
      </c>
    </row>
    <row r="53485" spans="1:13" x14ac:dyDescent="0.2">
      <c r="A53485" t="s">
        <v>54509</v>
      </c>
      <c r="B53485" t="s">
        <v>14</v>
      </c>
      <c r="C53485" s="1">
        <v>44608.678206018521</v>
      </c>
      <c r="D53485" s="1">
        <v>44608.684201388889</v>
      </c>
      <c r="E53485" t="s">
        <v>874</v>
      </c>
      <c r="F53485" t="s">
        <v>875</v>
      </c>
      <c r="G53485" t="s">
        <v>25</v>
      </c>
      <c r="H53485">
        <v>13011</v>
      </c>
      <c r="I53485">
        <v>41.889176832579999</v>
      </c>
      <c r="J53485">
        <v>-87.638505771799998</v>
      </c>
      <c r="K53485">
        <v>41.879255000000001</v>
      </c>
      <c r="L53485">
        <v>-87.639904000000001</v>
      </c>
      <c r="M53485" t="s">
        <v>18</v>
      </c>
    </row>
    <row r="53486" spans="1:13" x14ac:dyDescent="0.2">
      <c r="A53486" t="s">
        <v>54510</v>
      </c>
      <c r="B53486" t="s">
        <v>14</v>
      </c>
      <c r="C53486" s="1">
        <v>44608.575092592589</v>
      </c>
      <c r="D53486" s="1">
        <v>44608.583460648151</v>
      </c>
      <c r="E53486" t="s">
        <v>268</v>
      </c>
      <c r="F53486" t="s">
        <v>269</v>
      </c>
      <c r="G53486" t="s">
        <v>165</v>
      </c>
      <c r="H53486" t="s">
        <v>166</v>
      </c>
      <c r="I53486">
        <v>41.925857999999998</v>
      </c>
      <c r="J53486">
        <v>-87.638972999999993</v>
      </c>
      <c r="K53486">
        <v>41.925330000000002</v>
      </c>
      <c r="L53486">
        <v>-87.665800000000004</v>
      </c>
      <c r="M53486" t="s">
        <v>18</v>
      </c>
    </row>
    <row r="53487" spans="1:13" x14ac:dyDescent="0.2">
      <c r="A53487" t="s">
        <v>54511</v>
      </c>
      <c r="B53487" t="s">
        <v>44</v>
      </c>
      <c r="C53487" s="1">
        <v>44601.750983796293</v>
      </c>
      <c r="D53487" s="1">
        <v>44601.75545138889</v>
      </c>
      <c r="E53487" t="s">
        <v>268</v>
      </c>
      <c r="F53487" t="s">
        <v>269</v>
      </c>
      <c r="G53487" t="s">
        <v>165</v>
      </c>
      <c r="H53487" t="s">
        <v>166</v>
      </c>
      <c r="I53487">
        <v>41.925916999999998</v>
      </c>
      <c r="J53487">
        <v>-87.639257833333303</v>
      </c>
      <c r="K53487">
        <v>41.925330000000002</v>
      </c>
      <c r="L53487">
        <v>-87.665800000000004</v>
      </c>
      <c r="M53487" t="s">
        <v>18</v>
      </c>
    </row>
    <row r="53488" spans="1:13" x14ac:dyDescent="0.2">
      <c r="A53488" t="s">
        <v>54512</v>
      </c>
      <c r="B53488" t="s">
        <v>14</v>
      </c>
      <c r="C53488" s="1">
        <v>44596.629479166666</v>
      </c>
      <c r="D53488" s="1">
        <v>44596.643171296295</v>
      </c>
      <c r="E53488" t="s">
        <v>395</v>
      </c>
      <c r="F53488">
        <v>13033</v>
      </c>
      <c r="G53488" t="s">
        <v>165</v>
      </c>
      <c r="H53488" t="s">
        <v>166</v>
      </c>
      <c r="I53488">
        <v>41.891578000000003</v>
      </c>
      <c r="J53488">
        <v>-87.648383999999993</v>
      </c>
      <c r="K53488">
        <v>41.925330000000002</v>
      </c>
      <c r="L53488">
        <v>-87.665800000000004</v>
      </c>
      <c r="M53488" t="s">
        <v>18</v>
      </c>
    </row>
    <row r="53489" spans="1:13" x14ac:dyDescent="0.2">
      <c r="A53489" t="s">
        <v>54513</v>
      </c>
      <c r="B53489" t="s">
        <v>14</v>
      </c>
      <c r="C53489" s="1">
        <v>44620.684444444443</v>
      </c>
      <c r="D53489" s="1">
        <v>44620.687511574077</v>
      </c>
      <c r="E53489" t="s">
        <v>806</v>
      </c>
      <c r="F53489" t="s">
        <v>807</v>
      </c>
      <c r="G53489" t="s">
        <v>25</v>
      </c>
      <c r="H53489">
        <v>13011</v>
      </c>
      <c r="I53489">
        <v>41.884241000000003</v>
      </c>
      <c r="J53489">
        <v>-87.629633999999996</v>
      </c>
      <c r="K53489">
        <v>41.879255000000001</v>
      </c>
      <c r="L53489">
        <v>-87.639904000000001</v>
      </c>
      <c r="M53489" t="s">
        <v>18</v>
      </c>
    </row>
    <row r="53490" spans="1:13" x14ac:dyDescent="0.2">
      <c r="A53490" t="s">
        <v>54514</v>
      </c>
      <c r="B53490" t="s">
        <v>14</v>
      </c>
      <c r="C53490" s="1">
        <v>44599.624837962961</v>
      </c>
      <c r="D53490" s="1">
        <v>44599.638043981482</v>
      </c>
      <c r="E53490" t="s">
        <v>832</v>
      </c>
      <c r="F53490" t="s">
        <v>833</v>
      </c>
      <c r="G53490" t="s">
        <v>165</v>
      </c>
      <c r="H53490" t="s">
        <v>166</v>
      </c>
      <c r="I53490">
        <v>41.896362457999999</v>
      </c>
      <c r="J53490">
        <v>-87.654061272899995</v>
      </c>
      <c r="K53490">
        <v>41.925330000000002</v>
      </c>
      <c r="L53490">
        <v>-87.665800000000004</v>
      </c>
      <c r="M53490" t="s">
        <v>18</v>
      </c>
    </row>
    <row r="53491" spans="1:13" x14ac:dyDescent="0.2">
      <c r="A53491" t="s">
        <v>54515</v>
      </c>
      <c r="B53491" t="s">
        <v>14</v>
      </c>
      <c r="C53491" s="1">
        <v>44619.736377314817</v>
      </c>
      <c r="D53491" s="1">
        <v>44619.754444444443</v>
      </c>
      <c r="E53491" t="s">
        <v>803</v>
      </c>
      <c r="F53491" t="s">
        <v>804</v>
      </c>
      <c r="G53491" t="s">
        <v>499</v>
      </c>
      <c r="H53491">
        <v>18058</v>
      </c>
      <c r="I53491">
        <v>41.87934437346</v>
      </c>
      <c r="J53491">
        <v>-87.631985221299999</v>
      </c>
      <c r="K53491">
        <v>41.895501000000003</v>
      </c>
      <c r="L53491">
        <v>-87.682017000000002</v>
      </c>
      <c r="M53491" t="s">
        <v>18</v>
      </c>
    </row>
    <row r="53492" spans="1:13" x14ac:dyDescent="0.2">
      <c r="A53492" t="s">
        <v>54516</v>
      </c>
      <c r="B53492" t="s">
        <v>14</v>
      </c>
      <c r="C53492" s="1">
        <v>44595.285185185188</v>
      </c>
      <c r="D53492" s="1">
        <v>44595.287395833337</v>
      </c>
      <c r="E53492" t="s">
        <v>3249</v>
      </c>
      <c r="F53492" t="s">
        <v>3250</v>
      </c>
      <c r="G53492" t="s">
        <v>165</v>
      </c>
      <c r="H53492" t="s">
        <v>166</v>
      </c>
      <c r="I53492">
        <v>41.925562579999998</v>
      </c>
      <c r="J53492">
        <v>-87.658404259999998</v>
      </c>
      <c r="K53492">
        <v>41.925330000000002</v>
      </c>
      <c r="L53492">
        <v>-87.665800000000004</v>
      </c>
      <c r="M53492" t="s">
        <v>18</v>
      </c>
    </row>
    <row r="53493" spans="1:13" x14ac:dyDescent="0.2">
      <c r="A53493" t="s">
        <v>54517</v>
      </c>
      <c r="B53493" t="s">
        <v>14</v>
      </c>
      <c r="C53493" s="1">
        <v>44620.86210648148</v>
      </c>
      <c r="D53493" s="1">
        <v>44620.874189814815</v>
      </c>
      <c r="E53493" t="s">
        <v>1183</v>
      </c>
      <c r="F53493">
        <v>13158</v>
      </c>
      <c r="G53493" t="s">
        <v>499</v>
      </c>
      <c r="H53493">
        <v>18058</v>
      </c>
      <c r="I53493">
        <v>41.877641596275303</v>
      </c>
      <c r="J53493">
        <v>-87.6496177911758</v>
      </c>
      <c r="K53493">
        <v>41.895501000000003</v>
      </c>
      <c r="L53493">
        <v>-87.682017000000002</v>
      </c>
      <c r="M53493" t="s">
        <v>18</v>
      </c>
    </row>
    <row r="53494" spans="1:13" x14ac:dyDescent="0.2">
      <c r="A53494" t="s">
        <v>54518</v>
      </c>
      <c r="B53494" t="s">
        <v>44</v>
      </c>
      <c r="C53494" s="1">
        <v>44607.27753472222</v>
      </c>
      <c r="D53494" s="1">
        <v>44607.279062499998</v>
      </c>
      <c r="E53494" t="s">
        <v>684</v>
      </c>
      <c r="F53494">
        <v>13132</v>
      </c>
      <c r="G53494" t="s">
        <v>499</v>
      </c>
      <c r="H53494">
        <v>18058</v>
      </c>
      <c r="I53494">
        <v>41.895603333333298</v>
      </c>
      <c r="J53494">
        <v>-87.677099166666594</v>
      </c>
      <c r="K53494">
        <v>41.895501000000003</v>
      </c>
      <c r="L53494">
        <v>-87.682017000000002</v>
      </c>
      <c r="M53494" t="s">
        <v>18</v>
      </c>
    </row>
    <row r="53495" spans="1:13" x14ac:dyDescent="0.2">
      <c r="A53495" t="s">
        <v>54519</v>
      </c>
      <c r="B53495" t="s">
        <v>14</v>
      </c>
      <c r="C53495" s="1">
        <v>44605.795127314814</v>
      </c>
      <c r="D53495" s="1">
        <v>44605.799050925925</v>
      </c>
      <c r="E53495" t="s">
        <v>684</v>
      </c>
      <c r="F53495">
        <v>13132</v>
      </c>
      <c r="G53495" t="s">
        <v>499</v>
      </c>
      <c r="H53495">
        <v>18058</v>
      </c>
      <c r="I53495">
        <v>41.895769000000001</v>
      </c>
      <c r="J53495">
        <v>-87.677220000000005</v>
      </c>
      <c r="K53495">
        <v>41.895501000000003</v>
      </c>
      <c r="L53495">
        <v>-87.682017000000002</v>
      </c>
      <c r="M53495" t="s">
        <v>18</v>
      </c>
    </row>
    <row r="53496" spans="1:13" x14ac:dyDescent="0.2">
      <c r="A53496" t="s">
        <v>54520</v>
      </c>
      <c r="B53496" t="s">
        <v>14</v>
      </c>
      <c r="C53496" s="1">
        <v>44620.606134259258</v>
      </c>
      <c r="D53496" s="1">
        <v>44620.617650462962</v>
      </c>
      <c r="E53496" t="s">
        <v>681</v>
      </c>
      <c r="F53496" t="s">
        <v>682</v>
      </c>
      <c r="G53496" t="s">
        <v>165</v>
      </c>
      <c r="H53496" t="s">
        <v>166</v>
      </c>
      <c r="I53496">
        <v>41.936688449499698</v>
      </c>
      <c r="J53496">
        <v>-87.636829018592806</v>
      </c>
      <c r="K53496">
        <v>41.925330000000002</v>
      </c>
      <c r="L53496">
        <v>-87.665800000000004</v>
      </c>
      <c r="M53496" t="s">
        <v>18</v>
      </c>
    </row>
    <row r="53497" spans="1:13" x14ac:dyDescent="0.2">
      <c r="A53497" t="s">
        <v>54521</v>
      </c>
      <c r="B53497" t="s">
        <v>14</v>
      </c>
      <c r="C53497" s="1">
        <v>44610.940347222226</v>
      </c>
      <c r="D53497" s="1">
        <v>44610.9533912037</v>
      </c>
      <c r="E53497" t="s">
        <v>253</v>
      </c>
      <c r="F53497">
        <v>13278</v>
      </c>
      <c r="G53497" t="s">
        <v>165</v>
      </c>
      <c r="H53497" t="s">
        <v>166</v>
      </c>
      <c r="I53497">
        <v>41.945529000000001</v>
      </c>
      <c r="J53497">
        <v>-87.646439000000001</v>
      </c>
      <c r="K53497">
        <v>41.925330000000002</v>
      </c>
      <c r="L53497">
        <v>-87.665800000000004</v>
      </c>
      <c r="M53497" t="s">
        <v>18</v>
      </c>
    </row>
    <row r="53498" spans="1:13" x14ac:dyDescent="0.2">
      <c r="A53498" t="s">
        <v>54522</v>
      </c>
      <c r="B53498" t="s">
        <v>44</v>
      </c>
      <c r="C53498" s="1">
        <v>44600.697291666664</v>
      </c>
      <c r="D53498" s="1">
        <v>44600.701099537036</v>
      </c>
      <c r="E53498" t="s">
        <v>874</v>
      </c>
      <c r="F53498" t="s">
        <v>875</v>
      </c>
      <c r="G53498" t="s">
        <v>25</v>
      </c>
      <c r="H53498">
        <v>13011</v>
      </c>
      <c r="I53498">
        <v>41.889237999999999</v>
      </c>
      <c r="J53498">
        <v>-87.638499999999993</v>
      </c>
      <c r="K53498">
        <v>41.879255000000001</v>
      </c>
      <c r="L53498">
        <v>-87.639904000000001</v>
      </c>
      <c r="M53498" t="s">
        <v>18</v>
      </c>
    </row>
    <row r="53499" spans="1:13" x14ac:dyDescent="0.2">
      <c r="A53499" t="s">
        <v>54523</v>
      </c>
      <c r="B53499" t="s">
        <v>14</v>
      </c>
      <c r="C53499" s="1">
        <v>44608.75037037037</v>
      </c>
      <c r="D53499" s="1">
        <v>44608.754733796297</v>
      </c>
      <c r="E53499" t="s">
        <v>874</v>
      </c>
      <c r="F53499" t="s">
        <v>875</v>
      </c>
      <c r="G53499" t="s">
        <v>25</v>
      </c>
      <c r="H53499">
        <v>13011</v>
      </c>
      <c r="I53499">
        <v>41.889176832579999</v>
      </c>
      <c r="J53499">
        <v>-87.638505771799998</v>
      </c>
      <c r="K53499">
        <v>41.879255000000001</v>
      </c>
      <c r="L53499">
        <v>-87.639904000000001</v>
      </c>
      <c r="M53499" t="s">
        <v>18</v>
      </c>
    </row>
    <row r="53500" spans="1:13" x14ac:dyDescent="0.2">
      <c r="A53500" t="s">
        <v>54524</v>
      </c>
      <c r="B53500" t="s">
        <v>44</v>
      </c>
      <c r="C53500" s="1">
        <v>44620.309328703705</v>
      </c>
      <c r="D53500" s="1">
        <v>44620.309560185182</v>
      </c>
      <c r="E53500" t="s">
        <v>25</v>
      </c>
      <c r="F53500">
        <v>13011</v>
      </c>
      <c r="G53500" t="s">
        <v>25</v>
      </c>
      <c r="H53500">
        <v>13011</v>
      </c>
      <c r="I53500">
        <v>41.879569833333299</v>
      </c>
      <c r="J53500">
        <v>-87.640256166666603</v>
      </c>
      <c r="K53500">
        <v>41.879255000000001</v>
      </c>
      <c r="L53500">
        <v>-87.639904000000001</v>
      </c>
      <c r="M53500" t="s">
        <v>18</v>
      </c>
    </row>
    <row r="53501" spans="1:13" x14ac:dyDescent="0.2">
      <c r="A53501" t="s">
        <v>54525</v>
      </c>
      <c r="B53501" t="s">
        <v>14</v>
      </c>
      <c r="C53501" s="1">
        <v>44619.063796296294</v>
      </c>
      <c r="D53501" s="1">
        <v>44619.068206018521</v>
      </c>
      <c r="E53501" t="s">
        <v>91</v>
      </c>
      <c r="F53501">
        <v>13133</v>
      </c>
      <c r="G53501" t="s">
        <v>165</v>
      </c>
      <c r="H53501" t="s">
        <v>166</v>
      </c>
      <c r="I53501">
        <v>41.915982999999997</v>
      </c>
      <c r="J53501">
        <v>-87.677334999999999</v>
      </c>
      <c r="K53501">
        <v>41.925330000000002</v>
      </c>
      <c r="L53501">
        <v>-87.665800000000004</v>
      </c>
      <c r="M53501" t="s">
        <v>71</v>
      </c>
    </row>
    <row r="53502" spans="1:13" x14ac:dyDescent="0.2">
      <c r="A53502" t="s">
        <v>54526</v>
      </c>
      <c r="B53502" t="s">
        <v>44</v>
      </c>
      <c r="C53502" s="1">
        <v>44600.830266203702</v>
      </c>
      <c r="D53502" s="1">
        <v>44600.837650462963</v>
      </c>
      <c r="E53502" t="s">
        <v>91</v>
      </c>
      <c r="F53502">
        <v>13133</v>
      </c>
      <c r="G53502" t="s">
        <v>712</v>
      </c>
      <c r="H53502">
        <v>15651</v>
      </c>
      <c r="I53502">
        <v>41.915967999999999</v>
      </c>
      <c r="J53502">
        <v>-87.677219666666602</v>
      </c>
      <c r="K53502">
        <v>41.917513393989999</v>
      </c>
      <c r="L53502">
        <v>-87.701808955499999</v>
      </c>
      <c r="M53502" t="s">
        <v>71</v>
      </c>
    </row>
    <row r="53503" spans="1:13" x14ac:dyDescent="0.2">
      <c r="A53503" t="s">
        <v>54527</v>
      </c>
      <c r="B53503" t="s">
        <v>14</v>
      </c>
      <c r="C53503" s="1">
        <v>44598.483993055554</v>
      </c>
      <c r="D53503" s="1">
        <v>44598.498263888891</v>
      </c>
      <c r="E53503" t="s">
        <v>17</v>
      </c>
      <c r="F53503">
        <v>13179</v>
      </c>
      <c r="G53503" t="s">
        <v>25</v>
      </c>
      <c r="H53503">
        <v>13011</v>
      </c>
      <c r="I53503">
        <v>41.915689</v>
      </c>
      <c r="J53503">
        <v>-87.634600000000006</v>
      </c>
      <c r="K53503">
        <v>41.879255000000001</v>
      </c>
      <c r="L53503">
        <v>-87.639904000000001</v>
      </c>
      <c r="M53503" t="s">
        <v>18</v>
      </c>
    </row>
    <row r="53504" spans="1:13" x14ac:dyDescent="0.2">
      <c r="A53504" t="s">
        <v>54528</v>
      </c>
      <c r="B53504" t="s">
        <v>14</v>
      </c>
      <c r="C53504" s="1">
        <v>44617.963321759256</v>
      </c>
      <c r="D53504" s="1">
        <v>44617.967835648145</v>
      </c>
      <c r="E53504" t="s">
        <v>1595</v>
      </c>
      <c r="F53504" t="s">
        <v>1596</v>
      </c>
      <c r="G53504" t="s">
        <v>712</v>
      </c>
      <c r="H53504">
        <v>15651</v>
      </c>
      <c r="I53504">
        <v>41.924815596811797</v>
      </c>
      <c r="J53504">
        <v>-87.714495062827993</v>
      </c>
      <c r="K53504">
        <v>41.917513393989999</v>
      </c>
      <c r="L53504">
        <v>-87.701808955499999</v>
      </c>
      <c r="M53504" t="s">
        <v>18</v>
      </c>
    </row>
    <row r="53505" spans="1:13" x14ac:dyDescent="0.2">
      <c r="A53505" t="s">
        <v>54529</v>
      </c>
      <c r="B53505" t="s">
        <v>14</v>
      </c>
      <c r="C53505" s="1">
        <v>44598.931377314817</v>
      </c>
      <c r="D53505" s="1">
        <v>44598.952280092592</v>
      </c>
      <c r="E53505" t="s">
        <v>857</v>
      </c>
      <c r="F53505" t="s">
        <v>858</v>
      </c>
      <c r="G53505" t="s">
        <v>165</v>
      </c>
      <c r="H53505" t="s">
        <v>166</v>
      </c>
      <c r="I53505">
        <v>41.890847040623797</v>
      </c>
      <c r="J53505">
        <v>-87.6186168193817</v>
      </c>
      <c r="K53505">
        <v>41.925330000000002</v>
      </c>
      <c r="L53505">
        <v>-87.665800000000004</v>
      </c>
      <c r="M53505" t="s">
        <v>18</v>
      </c>
    </row>
    <row r="53506" spans="1:13" x14ac:dyDescent="0.2">
      <c r="A53506" t="s">
        <v>54530</v>
      </c>
      <c r="B53506" t="s">
        <v>44</v>
      </c>
      <c r="C53506" s="1">
        <v>44616.911620370367</v>
      </c>
      <c r="D53506" s="1">
        <v>44616.917523148149</v>
      </c>
      <c r="E53506" t="s">
        <v>91</v>
      </c>
      <c r="F53506">
        <v>13133</v>
      </c>
      <c r="G53506" t="s">
        <v>712</v>
      </c>
      <c r="H53506">
        <v>15651</v>
      </c>
      <c r="I53506">
        <v>41.915948333333297</v>
      </c>
      <c r="J53506">
        <v>-87.677339833333306</v>
      </c>
      <c r="K53506">
        <v>41.917513393989999</v>
      </c>
      <c r="L53506">
        <v>-87.701808955499999</v>
      </c>
      <c r="M53506" t="s">
        <v>18</v>
      </c>
    </row>
    <row r="53507" spans="1:13" x14ac:dyDescent="0.2">
      <c r="A53507" t="s">
        <v>54531</v>
      </c>
      <c r="B53507" t="s">
        <v>14</v>
      </c>
      <c r="C53507" s="1">
        <v>44612.456296296295</v>
      </c>
      <c r="D53507" s="1">
        <v>44612.481006944443</v>
      </c>
      <c r="E53507" t="s">
        <v>189</v>
      </c>
      <c r="F53507" t="s">
        <v>190</v>
      </c>
      <c r="G53507" t="s">
        <v>25</v>
      </c>
      <c r="H53507">
        <v>13011</v>
      </c>
      <c r="I53507">
        <v>41.885779252404298</v>
      </c>
      <c r="J53507">
        <v>-87.651024609804097</v>
      </c>
      <c r="K53507">
        <v>41.879255000000001</v>
      </c>
      <c r="L53507">
        <v>-87.639904000000001</v>
      </c>
      <c r="M53507" t="s">
        <v>18</v>
      </c>
    </row>
    <row r="53508" spans="1:13" x14ac:dyDescent="0.2">
      <c r="A53508" t="s">
        <v>54532</v>
      </c>
      <c r="B53508" t="s">
        <v>14</v>
      </c>
      <c r="C53508" s="1">
        <v>44602.756678240738</v>
      </c>
      <c r="D53508" s="1">
        <v>44602.769837962966</v>
      </c>
      <c r="E53508" t="s">
        <v>33</v>
      </c>
      <c r="F53508">
        <v>13016</v>
      </c>
      <c r="G53508" t="s">
        <v>25</v>
      </c>
      <c r="H53508">
        <v>13011</v>
      </c>
      <c r="I53508">
        <v>41.894345137424203</v>
      </c>
      <c r="J53508">
        <v>-87.622798383235903</v>
      </c>
      <c r="K53508">
        <v>41.879255000000001</v>
      </c>
      <c r="L53508">
        <v>-87.639904000000001</v>
      </c>
      <c r="M53508" t="s">
        <v>18</v>
      </c>
    </row>
    <row r="53509" spans="1:13" x14ac:dyDescent="0.2">
      <c r="A53509" t="s">
        <v>54533</v>
      </c>
      <c r="B53509" t="s">
        <v>44</v>
      </c>
      <c r="C53509" s="1">
        <v>44620.769745370373</v>
      </c>
      <c r="D53509" s="1">
        <v>44620.772210648145</v>
      </c>
      <c r="E53509" t="s">
        <v>743</v>
      </c>
      <c r="F53509" t="s">
        <v>744</v>
      </c>
      <c r="G53509" t="s">
        <v>165</v>
      </c>
      <c r="H53509" t="s">
        <v>166</v>
      </c>
      <c r="I53509">
        <v>41.928731999999997</v>
      </c>
      <c r="J53509">
        <v>-87.653813333333304</v>
      </c>
      <c r="K53509">
        <v>41.925330000000002</v>
      </c>
      <c r="L53509">
        <v>-87.665800000000004</v>
      </c>
      <c r="M53509" t="s">
        <v>71</v>
      </c>
    </row>
    <row r="53510" spans="1:13" x14ac:dyDescent="0.2">
      <c r="A53510" t="s">
        <v>54534</v>
      </c>
      <c r="B53510" t="s">
        <v>44</v>
      </c>
      <c r="C53510" s="1">
        <v>44613.564675925925</v>
      </c>
      <c r="D53510" s="1">
        <v>44613.569409722222</v>
      </c>
      <c r="E53510" t="s">
        <v>1224</v>
      </c>
      <c r="F53510">
        <v>13154</v>
      </c>
      <c r="G53510" t="s">
        <v>165</v>
      </c>
      <c r="H53510" t="s">
        <v>166</v>
      </c>
      <c r="I53510">
        <v>41.910599351000002</v>
      </c>
      <c r="J53510">
        <v>-87.653239489000001</v>
      </c>
      <c r="K53510">
        <v>41.925330000000002</v>
      </c>
      <c r="L53510">
        <v>-87.665800000000004</v>
      </c>
      <c r="M53510" t="s">
        <v>18</v>
      </c>
    </row>
    <row r="53511" spans="1:13" x14ac:dyDescent="0.2">
      <c r="A53511" t="s">
        <v>54535</v>
      </c>
      <c r="B53511" t="s">
        <v>44</v>
      </c>
      <c r="C53511" s="1">
        <v>44612.602650462963</v>
      </c>
      <c r="D53511" s="1">
        <v>44612.609479166669</v>
      </c>
      <c r="E53511" t="s">
        <v>1224</v>
      </c>
      <c r="F53511">
        <v>13154</v>
      </c>
      <c r="G53511" t="s">
        <v>165</v>
      </c>
      <c r="H53511" t="s">
        <v>166</v>
      </c>
      <c r="I53511">
        <v>41.910598999999998</v>
      </c>
      <c r="J53511">
        <v>-87.653227999999999</v>
      </c>
      <c r="K53511">
        <v>41.925330000000002</v>
      </c>
      <c r="L53511">
        <v>-87.665800000000004</v>
      </c>
      <c r="M53511" t="s">
        <v>18</v>
      </c>
    </row>
    <row r="53512" spans="1:13" x14ac:dyDescent="0.2">
      <c r="A53512" t="s">
        <v>54536</v>
      </c>
      <c r="B53512" t="s">
        <v>44</v>
      </c>
      <c r="C53512" s="1">
        <v>44620.667557870373</v>
      </c>
      <c r="D53512" s="1">
        <v>44620.673993055556</v>
      </c>
      <c r="E53512" t="s">
        <v>214</v>
      </c>
      <c r="F53512">
        <v>15667</v>
      </c>
      <c r="G53512" t="s">
        <v>499</v>
      </c>
      <c r="H53512">
        <v>18058</v>
      </c>
      <c r="I53512">
        <v>41.879887818999997</v>
      </c>
      <c r="J53512">
        <v>-87.686035156000003</v>
      </c>
      <c r="K53512">
        <v>41.895501000000003</v>
      </c>
      <c r="L53512">
        <v>-87.682017000000002</v>
      </c>
      <c r="M53512" t="s">
        <v>18</v>
      </c>
    </row>
    <row r="53513" spans="1:13" x14ac:dyDescent="0.2">
      <c r="A53513" t="s">
        <v>54537</v>
      </c>
      <c r="B53513" t="s">
        <v>14</v>
      </c>
      <c r="C53513" s="1">
        <v>44605.794861111113</v>
      </c>
      <c r="D53513" s="1">
        <v>44605.800775462965</v>
      </c>
      <c r="E53513" t="s">
        <v>684</v>
      </c>
      <c r="F53513">
        <v>13132</v>
      </c>
      <c r="G53513" t="s">
        <v>499</v>
      </c>
      <c r="H53513">
        <v>18058</v>
      </c>
      <c r="I53513">
        <v>41.895769000000001</v>
      </c>
      <c r="J53513">
        <v>-87.677220000000005</v>
      </c>
      <c r="K53513">
        <v>41.895501000000003</v>
      </c>
      <c r="L53513">
        <v>-87.682017000000002</v>
      </c>
      <c r="M53513" t="s">
        <v>71</v>
      </c>
    </row>
    <row r="53514" spans="1:13" x14ac:dyDescent="0.2">
      <c r="A53514" t="s">
        <v>54538</v>
      </c>
      <c r="B53514" t="s">
        <v>44</v>
      </c>
      <c r="C53514" s="1">
        <v>44620.932685185187</v>
      </c>
      <c r="D53514" s="1">
        <v>44620.93445601852</v>
      </c>
      <c r="E53514" t="s">
        <v>684</v>
      </c>
      <c r="F53514">
        <v>13132</v>
      </c>
      <c r="G53514" t="s">
        <v>499</v>
      </c>
      <c r="H53514">
        <v>18058</v>
      </c>
      <c r="I53514">
        <v>41.895604499999997</v>
      </c>
      <c r="J53514">
        <v>-87.677105499999996</v>
      </c>
      <c r="K53514">
        <v>41.895501000000003</v>
      </c>
      <c r="L53514">
        <v>-87.682017000000002</v>
      </c>
      <c r="M53514" t="s">
        <v>71</v>
      </c>
    </row>
    <row r="53515" spans="1:13" x14ac:dyDescent="0.2">
      <c r="A53515" t="s">
        <v>54539</v>
      </c>
      <c r="B53515" t="s">
        <v>44</v>
      </c>
      <c r="C53515" s="1">
        <v>44608.366782407407</v>
      </c>
      <c r="D53515" s="1">
        <v>44608.370891203704</v>
      </c>
      <c r="E53515" t="s">
        <v>2454</v>
      </c>
      <c r="F53515" t="s">
        <v>2455</v>
      </c>
      <c r="G53515" t="s">
        <v>778</v>
      </c>
      <c r="H53515" t="s">
        <v>779</v>
      </c>
      <c r="I53515">
        <v>41.969127655000001</v>
      </c>
      <c r="J53515">
        <v>-87.674269319000004</v>
      </c>
      <c r="K53515">
        <v>41.958494000000002</v>
      </c>
      <c r="L53515">
        <v>-87.654966000000002</v>
      </c>
      <c r="M53515" t="s">
        <v>18</v>
      </c>
    </row>
    <row r="53516" spans="1:13" x14ac:dyDescent="0.2">
      <c r="A53516" t="s">
        <v>54540</v>
      </c>
      <c r="B53516" t="s">
        <v>14</v>
      </c>
      <c r="C53516" s="1">
        <v>44612.678020833337</v>
      </c>
      <c r="D53516" s="1">
        <v>44612.778773148151</v>
      </c>
      <c r="E53516" t="s">
        <v>627</v>
      </c>
      <c r="F53516" t="s">
        <v>628</v>
      </c>
      <c r="G53516" t="s">
        <v>165</v>
      </c>
      <c r="H53516" t="s">
        <v>166</v>
      </c>
      <c r="I53516">
        <v>41.870769000000003</v>
      </c>
      <c r="J53516">
        <v>-87.625733999999994</v>
      </c>
      <c r="K53516">
        <v>41.925330000000002</v>
      </c>
      <c r="L53516">
        <v>-87.665800000000004</v>
      </c>
      <c r="M53516" t="s">
        <v>71</v>
      </c>
    </row>
    <row r="53517" spans="1:13" x14ac:dyDescent="0.2">
      <c r="A53517" t="s">
        <v>54541</v>
      </c>
      <c r="B53517" t="s">
        <v>14</v>
      </c>
      <c r="C53517" s="1">
        <v>44608.724768518521</v>
      </c>
      <c r="D53517" s="1">
        <v>44608.729745370372</v>
      </c>
      <c r="E53517" t="s">
        <v>1089</v>
      </c>
      <c r="F53517" t="s">
        <v>1090</v>
      </c>
      <c r="G53517" t="s">
        <v>25</v>
      </c>
      <c r="H53517">
        <v>13011</v>
      </c>
      <c r="I53517">
        <v>41.884576228</v>
      </c>
      <c r="J53517">
        <v>-87.631889909999998</v>
      </c>
      <c r="K53517">
        <v>41.879255000000001</v>
      </c>
      <c r="L53517">
        <v>-87.639904000000001</v>
      </c>
      <c r="M53517" t="s">
        <v>18</v>
      </c>
    </row>
    <row r="53518" spans="1:13" x14ac:dyDescent="0.2">
      <c r="A53518" t="s">
        <v>54542</v>
      </c>
      <c r="B53518" t="s">
        <v>14</v>
      </c>
      <c r="C53518" s="1">
        <v>44619.524560185186</v>
      </c>
      <c r="D53518" s="1">
        <v>44619.545798611114</v>
      </c>
      <c r="E53518" t="s">
        <v>1795</v>
      </c>
      <c r="F53518">
        <v>13427</v>
      </c>
      <c r="G53518" t="s">
        <v>499</v>
      </c>
      <c r="H53518">
        <v>18058</v>
      </c>
      <c r="I53518">
        <v>41.890573000000003</v>
      </c>
      <c r="J53518">
        <v>-87.622072000000003</v>
      </c>
      <c r="K53518">
        <v>41.895501000000003</v>
      </c>
      <c r="L53518">
        <v>-87.682017000000002</v>
      </c>
      <c r="M53518" t="s">
        <v>18</v>
      </c>
    </row>
    <row r="53519" spans="1:13" x14ac:dyDescent="0.2">
      <c r="A53519" t="s">
        <v>54543</v>
      </c>
      <c r="B53519" t="s">
        <v>14</v>
      </c>
      <c r="C53519" s="1">
        <v>44608.611111111109</v>
      </c>
      <c r="D53519" s="1">
        <v>44608.619004629632</v>
      </c>
      <c r="E53519" t="s">
        <v>2454</v>
      </c>
      <c r="F53519" t="s">
        <v>2455</v>
      </c>
      <c r="G53519" t="s">
        <v>778</v>
      </c>
      <c r="H53519" t="s">
        <v>779</v>
      </c>
      <c r="I53519">
        <v>41.969090000000001</v>
      </c>
      <c r="J53519">
        <v>-87.674237000000005</v>
      </c>
      <c r="K53519">
        <v>41.958494000000002</v>
      </c>
      <c r="L53519">
        <v>-87.654966000000002</v>
      </c>
      <c r="M53519" t="s">
        <v>18</v>
      </c>
    </row>
    <row r="53520" spans="1:13" x14ac:dyDescent="0.2">
      <c r="A53520" t="s">
        <v>54544</v>
      </c>
      <c r="B53520" t="s">
        <v>44</v>
      </c>
      <c r="C53520" s="1">
        <v>44610.634895833333</v>
      </c>
      <c r="D53520" s="1">
        <v>44610.647476851853</v>
      </c>
      <c r="E53520" t="s">
        <v>492</v>
      </c>
      <c r="F53520">
        <v>18003</v>
      </c>
      <c r="G53520" t="s">
        <v>499</v>
      </c>
      <c r="H53520">
        <v>18058</v>
      </c>
      <c r="I53520">
        <v>41.895892833333299</v>
      </c>
      <c r="J53520">
        <v>-87.620667666666606</v>
      </c>
      <c r="K53520">
        <v>41.895501000000003</v>
      </c>
      <c r="L53520">
        <v>-87.682017000000002</v>
      </c>
      <c r="M53520" t="s">
        <v>18</v>
      </c>
    </row>
    <row r="53521" spans="1:13" x14ac:dyDescent="0.2">
      <c r="A53521" t="s">
        <v>54545</v>
      </c>
      <c r="B53521" t="s">
        <v>44</v>
      </c>
      <c r="C53521" s="1">
        <v>44618.989710648151</v>
      </c>
      <c r="D53521" s="1">
        <v>44618.990405092591</v>
      </c>
      <c r="E53521" t="s">
        <v>367</v>
      </c>
      <c r="F53521">
        <v>638</v>
      </c>
      <c r="G53521" t="s">
        <v>25</v>
      </c>
      <c r="H53521">
        <v>13011</v>
      </c>
      <c r="I53521">
        <v>41.878459454000001</v>
      </c>
      <c r="J53521">
        <v>-87.641394137999995</v>
      </c>
      <c r="K53521">
        <v>41.879255000000001</v>
      </c>
      <c r="L53521">
        <v>-87.639904000000001</v>
      </c>
      <c r="M53521" t="s">
        <v>18</v>
      </c>
    </row>
    <row r="53522" spans="1:13" x14ac:dyDescent="0.2">
      <c r="A53522" t="s">
        <v>54546</v>
      </c>
      <c r="B53522" t="s">
        <v>44</v>
      </c>
      <c r="C53522" s="1">
        <v>44602.52306712963</v>
      </c>
      <c r="D53522" s="1">
        <v>44602.526307870372</v>
      </c>
      <c r="E53522" t="s">
        <v>265</v>
      </c>
      <c r="F53522" t="s">
        <v>266</v>
      </c>
      <c r="G53522" t="s">
        <v>165</v>
      </c>
      <c r="H53522" t="s">
        <v>166</v>
      </c>
      <c r="I53522">
        <v>41.935687000000001</v>
      </c>
      <c r="J53522">
        <v>-87.6635821666666</v>
      </c>
      <c r="K53522">
        <v>41.925330000000002</v>
      </c>
      <c r="L53522">
        <v>-87.665800000000004</v>
      </c>
      <c r="M53522" t="s">
        <v>18</v>
      </c>
    </row>
    <row r="53523" spans="1:13" x14ac:dyDescent="0.2">
      <c r="A53523" t="s">
        <v>54547</v>
      </c>
      <c r="B53523" t="s">
        <v>14</v>
      </c>
      <c r="C53523" s="1">
        <v>44603.557581018518</v>
      </c>
      <c r="D53523" s="1">
        <v>44603.558761574073</v>
      </c>
      <c r="E53523" t="s">
        <v>367</v>
      </c>
      <c r="F53523">
        <v>638</v>
      </c>
      <c r="G53523" t="s">
        <v>25</v>
      </c>
      <c r="H53523">
        <v>13011</v>
      </c>
      <c r="I53523">
        <v>41.878316611830599</v>
      </c>
      <c r="J53523">
        <v>-87.640981078147803</v>
      </c>
      <c r="K53523">
        <v>41.879255000000001</v>
      </c>
      <c r="L53523">
        <v>-87.639904000000001</v>
      </c>
      <c r="M53523" t="s">
        <v>18</v>
      </c>
    </row>
    <row r="53524" spans="1:13" x14ac:dyDescent="0.2">
      <c r="A53524" t="s">
        <v>54548</v>
      </c>
      <c r="B53524" t="s">
        <v>44</v>
      </c>
      <c r="C53524" s="1">
        <v>44605.379479166666</v>
      </c>
      <c r="D53524" s="1">
        <v>44605.386504629627</v>
      </c>
      <c r="E53524" t="s">
        <v>1494</v>
      </c>
      <c r="F53524" t="s">
        <v>1495</v>
      </c>
      <c r="G53524" t="s">
        <v>165</v>
      </c>
      <c r="H53524" t="s">
        <v>166</v>
      </c>
      <c r="I53524">
        <v>41.9002773333333</v>
      </c>
      <c r="J53524">
        <v>-87.643027666666597</v>
      </c>
      <c r="K53524">
        <v>41.925330000000002</v>
      </c>
      <c r="L53524">
        <v>-87.665800000000004</v>
      </c>
      <c r="M53524" t="s">
        <v>18</v>
      </c>
    </row>
    <row r="53525" spans="1:13" x14ac:dyDescent="0.2">
      <c r="A53525" t="s">
        <v>54549</v>
      </c>
      <c r="B53525" t="s">
        <v>44</v>
      </c>
      <c r="C53525" s="1">
        <v>44596.819988425923</v>
      </c>
      <c r="D53525" s="1">
        <v>44596.826585648145</v>
      </c>
      <c r="E53525" t="s">
        <v>5730</v>
      </c>
      <c r="F53525">
        <v>20254</v>
      </c>
      <c r="G53525" t="s">
        <v>165</v>
      </c>
      <c r="H53525" t="s">
        <v>166</v>
      </c>
      <c r="I53525">
        <v>41.92</v>
      </c>
      <c r="J53525">
        <v>-87.65</v>
      </c>
      <c r="K53525">
        <v>41.925330000000002</v>
      </c>
      <c r="L53525">
        <v>-87.665800000000004</v>
      </c>
      <c r="M53525" t="s">
        <v>18</v>
      </c>
    </row>
    <row r="53526" spans="1:13" x14ac:dyDescent="0.2">
      <c r="A53526" t="s">
        <v>54550</v>
      </c>
      <c r="B53526" t="s">
        <v>44</v>
      </c>
      <c r="C53526" s="1">
        <v>44601.367858796293</v>
      </c>
      <c r="D53526" s="1">
        <v>44601.374895833331</v>
      </c>
      <c r="E53526" t="s">
        <v>395</v>
      </c>
      <c r="F53526">
        <v>13033</v>
      </c>
      <c r="G53526" t="s">
        <v>25</v>
      </c>
      <c r="H53526">
        <v>13011</v>
      </c>
      <c r="I53526">
        <v>41.891641</v>
      </c>
      <c r="J53526">
        <v>-87.648204833333295</v>
      </c>
      <c r="K53526">
        <v>41.879255000000001</v>
      </c>
      <c r="L53526">
        <v>-87.639904000000001</v>
      </c>
      <c r="M53526" t="s">
        <v>18</v>
      </c>
    </row>
    <row r="53527" spans="1:13" x14ac:dyDescent="0.2">
      <c r="A53527" t="s">
        <v>54551</v>
      </c>
      <c r="B53527" t="s">
        <v>44</v>
      </c>
      <c r="C53527" s="1">
        <v>44607.691747685189</v>
      </c>
      <c r="D53527" s="1">
        <v>44607.699456018519</v>
      </c>
      <c r="E53527" t="s">
        <v>479</v>
      </c>
      <c r="F53527">
        <v>13061</v>
      </c>
      <c r="G53527" t="s">
        <v>25</v>
      </c>
      <c r="H53527">
        <v>13011</v>
      </c>
      <c r="I53527">
        <v>41.903446833333298</v>
      </c>
      <c r="J53527">
        <v>-87.668073666666601</v>
      </c>
      <c r="K53527">
        <v>41.879255000000001</v>
      </c>
      <c r="L53527">
        <v>-87.639904000000001</v>
      </c>
      <c r="M53527" t="s">
        <v>18</v>
      </c>
    </row>
    <row r="53528" spans="1:13" x14ac:dyDescent="0.2">
      <c r="A53528" t="s">
        <v>54552</v>
      </c>
      <c r="B53528" t="s">
        <v>44</v>
      </c>
      <c r="C53528" s="1">
        <v>44607.730115740742</v>
      </c>
      <c r="D53528" s="1">
        <v>44607.742268518516</v>
      </c>
      <c r="E53528" t="s">
        <v>1281</v>
      </c>
      <c r="F53528" t="s">
        <v>1282</v>
      </c>
      <c r="G53528" t="s">
        <v>778</v>
      </c>
      <c r="H53528" t="s">
        <v>779</v>
      </c>
      <c r="I53528">
        <v>41.916426833333297</v>
      </c>
      <c r="J53528">
        <v>-87.666813666666599</v>
      </c>
      <c r="K53528">
        <v>41.958494000000002</v>
      </c>
      <c r="L53528">
        <v>-87.654966000000002</v>
      </c>
      <c r="M53528" t="s">
        <v>18</v>
      </c>
    </row>
    <row r="53529" spans="1:13" x14ac:dyDescent="0.2">
      <c r="A53529" t="s">
        <v>54553</v>
      </c>
      <c r="B53529" t="s">
        <v>14</v>
      </c>
      <c r="C53529" s="1">
        <v>44617.688923611109</v>
      </c>
      <c r="D53529" s="1">
        <v>44617.71837962963</v>
      </c>
      <c r="E53529" t="s">
        <v>1795</v>
      </c>
      <c r="F53529">
        <v>13427</v>
      </c>
      <c r="G53529" t="s">
        <v>499</v>
      </c>
      <c r="H53529">
        <v>18058</v>
      </c>
      <c r="I53529">
        <v>41.890573000000003</v>
      </c>
      <c r="J53529">
        <v>-87.622072000000003</v>
      </c>
      <c r="K53529">
        <v>41.895501000000003</v>
      </c>
      <c r="L53529">
        <v>-87.682017000000002</v>
      </c>
      <c r="M53529" t="s">
        <v>18</v>
      </c>
    </row>
    <row r="53530" spans="1:13" x14ac:dyDescent="0.2">
      <c r="A53530" t="s">
        <v>54554</v>
      </c>
      <c r="B53530" t="s">
        <v>14</v>
      </c>
      <c r="C53530" s="1">
        <v>44620.720995370371</v>
      </c>
      <c r="D53530" s="1">
        <v>44620.737557870372</v>
      </c>
      <c r="E53530" t="s">
        <v>492</v>
      </c>
      <c r="F53530">
        <v>18003</v>
      </c>
      <c r="G53530" t="s">
        <v>165</v>
      </c>
      <c r="H53530" t="s">
        <v>166</v>
      </c>
      <c r="I53530">
        <v>41.895747999999998</v>
      </c>
      <c r="J53530">
        <v>-87.620103999999998</v>
      </c>
      <c r="K53530">
        <v>41.925330000000002</v>
      </c>
      <c r="L53530">
        <v>-87.665800000000004</v>
      </c>
      <c r="M53530" t="s">
        <v>18</v>
      </c>
    </row>
    <row r="53531" spans="1:13" x14ac:dyDescent="0.2">
      <c r="A53531" t="s">
        <v>54555</v>
      </c>
      <c r="B53531" t="s">
        <v>14</v>
      </c>
      <c r="C53531" s="1">
        <v>44599.734317129631</v>
      </c>
      <c r="D53531" s="1">
        <v>44599.75273148148</v>
      </c>
      <c r="E53531" t="s">
        <v>367</v>
      </c>
      <c r="F53531">
        <v>638</v>
      </c>
      <c r="G53531" t="s">
        <v>499</v>
      </c>
      <c r="H53531">
        <v>18058</v>
      </c>
      <c r="I53531">
        <v>41.878316611830599</v>
      </c>
      <c r="J53531">
        <v>-87.640981078147803</v>
      </c>
      <c r="K53531">
        <v>41.895501000000003</v>
      </c>
      <c r="L53531">
        <v>-87.682017000000002</v>
      </c>
      <c r="M53531" t="s">
        <v>18</v>
      </c>
    </row>
    <row r="53532" spans="1:13" x14ac:dyDescent="0.2">
      <c r="A53532" t="s">
        <v>54556</v>
      </c>
      <c r="B53532" t="s">
        <v>14</v>
      </c>
      <c r="C53532" s="1">
        <v>44602.472893518519</v>
      </c>
      <c r="D53532" s="1">
        <v>44602.473541666666</v>
      </c>
      <c r="E53532" t="s">
        <v>367</v>
      </c>
      <c r="F53532">
        <v>638</v>
      </c>
      <c r="G53532" t="s">
        <v>25</v>
      </c>
      <c r="H53532">
        <v>13011</v>
      </c>
      <c r="I53532">
        <v>41.878316611830599</v>
      </c>
      <c r="J53532">
        <v>-87.640981078147803</v>
      </c>
      <c r="K53532">
        <v>41.879255000000001</v>
      </c>
      <c r="L53532">
        <v>-87.639904000000001</v>
      </c>
      <c r="M53532" t="s">
        <v>18</v>
      </c>
    </row>
    <row r="53533" spans="1:13" x14ac:dyDescent="0.2">
      <c r="A53533" t="s">
        <v>54557</v>
      </c>
      <c r="B53533" t="s">
        <v>14</v>
      </c>
      <c r="C53533" s="1">
        <v>44602.469976851855</v>
      </c>
      <c r="D53533" s="1">
        <v>44602.47074074074</v>
      </c>
      <c r="E53533" t="s">
        <v>367</v>
      </c>
      <c r="F53533">
        <v>638</v>
      </c>
      <c r="G53533" t="s">
        <v>25</v>
      </c>
      <c r="H53533">
        <v>13011</v>
      </c>
      <c r="I53533">
        <v>41.878316611830599</v>
      </c>
      <c r="J53533">
        <v>-87.640981078147803</v>
      </c>
      <c r="K53533">
        <v>41.879255000000001</v>
      </c>
      <c r="L53533">
        <v>-87.639904000000001</v>
      </c>
      <c r="M53533" t="s">
        <v>18</v>
      </c>
    </row>
    <row r="53534" spans="1:13" x14ac:dyDescent="0.2">
      <c r="A53534" t="s">
        <v>54558</v>
      </c>
      <c r="B53534" t="s">
        <v>14</v>
      </c>
      <c r="C53534" s="1">
        <v>44593.266840277778</v>
      </c>
      <c r="D53534" s="1">
        <v>44593.273622685185</v>
      </c>
      <c r="E53534" t="s">
        <v>180</v>
      </c>
      <c r="F53534">
        <v>13001</v>
      </c>
      <c r="G53534" t="s">
        <v>25</v>
      </c>
      <c r="H53534">
        <v>13011</v>
      </c>
      <c r="I53534">
        <v>41.883984064726498</v>
      </c>
      <c r="J53534">
        <v>-87.624683976173401</v>
      </c>
      <c r="K53534">
        <v>41.879255000000001</v>
      </c>
      <c r="L53534">
        <v>-87.639904000000001</v>
      </c>
      <c r="M53534" t="s">
        <v>18</v>
      </c>
    </row>
    <row r="53535" spans="1:13" x14ac:dyDescent="0.2">
      <c r="A53535" t="s">
        <v>54559</v>
      </c>
      <c r="B53535" t="s">
        <v>14</v>
      </c>
      <c r="C53535" s="1">
        <v>44620.851122685184</v>
      </c>
      <c r="D53535" s="1">
        <v>44620.853067129632</v>
      </c>
      <c r="E53535" t="s">
        <v>227</v>
      </c>
      <c r="F53535">
        <v>13021</v>
      </c>
      <c r="G53535" t="s">
        <v>25</v>
      </c>
      <c r="H53535">
        <v>13011</v>
      </c>
      <c r="I53535">
        <v>41.885637000000003</v>
      </c>
      <c r="J53535">
        <v>-87.641823000000002</v>
      </c>
      <c r="K53535">
        <v>41.879255000000001</v>
      </c>
      <c r="L53535">
        <v>-87.639904000000001</v>
      </c>
      <c r="M53535" t="s">
        <v>18</v>
      </c>
    </row>
    <row r="53536" spans="1:13" x14ac:dyDescent="0.2">
      <c r="A53536" t="s">
        <v>54560</v>
      </c>
      <c r="B53536" t="s">
        <v>14</v>
      </c>
      <c r="C53536" s="1">
        <v>44597.996840277781</v>
      </c>
      <c r="D53536" s="1">
        <v>44598.004733796297</v>
      </c>
      <c r="E53536" t="s">
        <v>476</v>
      </c>
      <c r="F53536" t="s">
        <v>477</v>
      </c>
      <c r="G53536" t="s">
        <v>778</v>
      </c>
      <c r="H53536" t="s">
        <v>779</v>
      </c>
      <c r="I53536">
        <v>41.973347640473001</v>
      </c>
      <c r="J53536">
        <v>-87.667855471372604</v>
      </c>
      <c r="K53536">
        <v>41.958494000000002</v>
      </c>
      <c r="L53536">
        <v>-87.654966000000002</v>
      </c>
      <c r="M53536" t="s">
        <v>71</v>
      </c>
    </row>
    <row r="53537" spans="1:13" x14ac:dyDescent="0.2">
      <c r="A53537" t="s">
        <v>54561</v>
      </c>
      <c r="B53537" t="s">
        <v>14</v>
      </c>
      <c r="C53537" s="1">
        <v>44612.554363425923</v>
      </c>
      <c r="D53537" s="1">
        <v>44612.567106481481</v>
      </c>
      <c r="E53537" t="s">
        <v>479</v>
      </c>
      <c r="F53537">
        <v>13061</v>
      </c>
      <c r="G53537" t="s">
        <v>165</v>
      </c>
      <c r="H53537" t="s">
        <v>166</v>
      </c>
      <c r="I53537">
        <v>41.903449999999999</v>
      </c>
      <c r="J53537">
        <v>-87.667747000000006</v>
      </c>
      <c r="K53537">
        <v>41.925330000000002</v>
      </c>
      <c r="L53537">
        <v>-87.665800000000004</v>
      </c>
      <c r="M53537" t="s">
        <v>18</v>
      </c>
    </row>
    <row r="53538" spans="1:13" x14ac:dyDescent="0.2">
      <c r="A53538" t="s">
        <v>54562</v>
      </c>
      <c r="B53538" t="s">
        <v>14</v>
      </c>
      <c r="C53538" s="1">
        <v>44614.966458333336</v>
      </c>
      <c r="D53538" s="1">
        <v>44614.97142361111</v>
      </c>
      <c r="E53538" t="s">
        <v>27</v>
      </c>
      <c r="F53538">
        <v>13235</v>
      </c>
      <c r="G53538" t="s">
        <v>778</v>
      </c>
      <c r="H53538" t="s">
        <v>779</v>
      </c>
      <c r="I53538">
        <v>41.948149999999998</v>
      </c>
      <c r="J53538">
        <v>-87.663939999999997</v>
      </c>
      <c r="K53538">
        <v>41.958494000000002</v>
      </c>
      <c r="L53538">
        <v>-87.654966000000002</v>
      </c>
      <c r="M53538" t="s">
        <v>18</v>
      </c>
    </row>
    <row r="53539" spans="1:13" x14ac:dyDescent="0.2">
      <c r="A53539" t="s">
        <v>54563</v>
      </c>
      <c r="B53539" t="s">
        <v>14</v>
      </c>
      <c r="C53539" s="1">
        <v>44608.453912037039</v>
      </c>
      <c r="D53539" s="1">
        <v>44608.460763888892</v>
      </c>
      <c r="E53539" t="s">
        <v>340</v>
      </c>
      <c r="F53539" t="s">
        <v>341</v>
      </c>
      <c r="G53539" t="s">
        <v>165</v>
      </c>
      <c r="H53539" t="s">
        <v>166</v>
      </c>
      <c r="I53539">
        <v>41.929546000000002</v>
      </c>
      <c r="J53539">
        <v>-87.643118000000001</v>
      </c>
      <c r="K53539">
        <v>41.925330000000002</v>
      </c>
      <c r="L53539">
        <v>-87.665800000000004</v>
      </c>
      <c r="M53539" t="s">
        <v>71</v>
      </c>
    </row>
    <row r="53540" spans="1:13" x14ac:dyDescent="0.2">
      <c r="A53540" t="s">
        <v>54564</v>
      </c>
      <c r="B53540" t="s">
        <v>14</v>
      </c>
      <c r="C53540" s="1">
        <v>44600.329456018517</v>
      </c>
      <c r="D53540" s="1">
        <v>44600.336909722224</v>
      </c>
      <c r="E53540" t="s">
        <v>806</v>
      </c>
      <c r="F53540" t="s">
        <v>807</v>
      </c>
      <c r="G53540" t="s">
        <v>25</v>
      </c>
      <c r="H53540">
        <v>13011</v>
      </c>
      <c r="I53540">
        <v>41.884241000000003</v>
      </c>
      <c r="J53540">
        <v>-87.629633999999996</v>
      </c>
      <c r="K53540">
        <v>41.879255000000001</v>
      </c>
      <c r="L53540">
        <v>-87.639904000000001</v>
      </c>
      <c r="M53540" t="s">
        <v>18</v>
      </c>
    </row>
    <row r="53541" spans="1:13" x14ac:dyDescent="0.2">
      <c r="A53541" t="s">
        <v>54565</v>
      </c>
      <c r="B53541" t="s">
        <v>44</v>
      </c>
      <c r="C53541" s="1">
        <v>44600.716053240743</v>
      </c>
      <c r="D53541" s="1">
        <v>44600.73033564815</v>
      </c>
      <c r="E53541" t="s">
        <v>107</v>
      </c>
      <c r="F53541">
        <v>13341</v>
      </c>
      <c r="G53541" t="s">
        <v>165</v>
      </c>
      <c r="H53541" t="s">
        <v>166</v>
      </c>
      <c r="I53541">
        <v>41.881918166666601</v>
      </c>
      <c r="J53541">
        <v>-87.639853666666596</v>
      </c>
      <c r="K53541">
        <v>41.925330000000002</v>
      </c>
      <c r="L53541">
        <v>-87.665800000000004</v>
      </c>
      <c r="M53541" t="s">
        <v>18</v>
      </c>
    </row>
    <row r="53542" spans="1:13" x14ac:dyDescent="0.2">
      <c r="A53542" t="s">
        <v>54566</v>
      </c>
      <c r="B53542" t="s">
        <v>14</v>
      </c>
      <c r="C53542" s="1">
        <v>44608.9296412037</v>
      </c>
      <c r="D53542" s="1">
        <v>44608.931631944448</v>
      </c>
      <c r="E53542" t="s">
        <v>107</v>
      </c>
      <c r="F53542">
        <v>13341</v>
      </c>
      <c r="G53542" t="s">
        <v>25</v>
      </c>
      <c r="H53542">
        <v>13011</v>
      </c>
      <c r="I53542">
        <v>41.882091000000003</v>
      </c>
      <c r="J53542">
        <v>-87.639832999999996</v>
      </c>
      <c r="K53542">
        <v>41.879255000000001</v>
      </c>
      <c r="L53542">
        <v>-87.639904000000001</v>
      </c>
      <c r="M53542" t="s">
        <v>18</v>
      </c>
    </row>
    <row r="53543" spans="1:13" x14ac:dyDescent="0.2">
      <c r="A53543" s="2" t="s">
        <v>54567</v>
      </c>
      <c r="B53543" t="s">
        <v>14</v>
      </c>
      <c r="C53543" s="1">
        <v>44611.901597222219</v>
      </c>
      <c r="D53543" s="1">
        <v>44611.910937499997</v>
      </c>
      <c r="E53543" t="s">
        <v>476</v>
      </c>
      <c r="F53543" t="s">
        <v>477</v>
      </c>
      <c r="G53543" t="s">
        <v>778</v>
      </c>
      <c r="H53543" t="s">
        <v>779</v>
      </c>
      <c r="I53543">
        <v>41.973347640473001</v>
      </c>
      <c r="J53543">
        <v>-87.667855471372604</v>
      </c>
      <c r="K53543">
        <v>41.958494000000002</v>
      </c>
      <c r="L53543">
        <v>-87.654966000000002</v>
      </c>
      <c r="M53543" t="s">
        <v>18</v>
      </c>
    </row>
    <row r="53544" spans="1:13" x14ac:dyDescent="0.2">
      <c r="A53544" t="s">
        <v>54568</v>
      </c>
      <c r="B53544" t="s">
        <v>14</v>
      </c>
      <c r="C53544" s="1">
        <v>44600.732476851852</v>
      </c>
      <c r="D53544" s="1">
        <v>44600.734872685185</v>
      </c>
      <c r="E53544" t="s">
        <v>803</v>
      </c>
      <c r="F53544" t="s">
        <v>804</v>
      </c>
      <c r="G53544" t="s">
        <v>25</v>
      </c>
      <c r="H53544">
        <v>13011</v>
      </c>
      <c r="I53544">
        <v>41.87934437346</v>
      </c>
      <c r="J53544">
        <v>-87.631985221299999</v>
      </c>
      <c r="K53544">
        <v>41.879255000000001</v>
      </c>
      <c r="L53544">
        <v>-87.639904000000001</v>
      </c>
      <c r="M53544" t="s">
        <v>18</v>
      </c>
    </row>
    <row r="53545" spans="1:13" x14ac:dyDescent="0.2">
      <c r="A53545" t="s">
        <v>54569</v>
      </c>
      <c r="B53545" t="s">
        <v>14</v>
      </c>
      <c r="C53545" s="1">
        <v>44599.625717592593</v>
      </c>
      <c r="D53545" s="1">
        <v>44599.637337962966</v>
      </c>
      <c r="E53545" t="s">
        <v>101</v>
      </c>
      <c r="F53545" t="s">
        <v>102</v>
      </c>
      <c r="G53545" t="s">
        <v>25</v>
      </c>
      <c r="H53545">
        <v>13011</v>
      </c>
      <c r="I53545">
        <v>41.897447999999997</v>
      </c>
      <c r="J53545">
        <v>-87.628721999999996</v>
      </c>
      <c r="K53545">
        <v>41.879255000000001</v>
      </c>
      <c r="L53545">
        <v>-87.639904000000001</v>
      </c>
      <c r="M53545" t="s">
        <v>18</v>
      </c>
    </row>
    <row r="53546" spans="1:13" x14ac:dyDescent="0.2">
      <c r="A53546" t="s">
        <v>54570</v>
      </c>
      <c r="B53546" t="s">
        <v>14</v>
      </c>
      <c r="C53546" s="1">
        <v>44619.650405092594</v>
      </c>
      <c r="D53546" s="1">
        <v>44619.671944444446</v>
      </c>
      <c r="E53546" t="s">
        <v>189</v>
      </c>
      <c r="F53546" t="s">
        <v>190</v>
      </c>
      <c r="G53546" t="s">
        <v>9174</v>
      </c>
      <c r="H53546" t="s">
        <v>9175</v>
      </c>
      <c r="I53546">
        <v>41.885779252404298</v>
      </c>
      <c r="J53546">
        <v>-87.651024609804097</v>
      </c>
      <c r="K53546">
        <v>41.849200000000003</v>
      </c>
      <c r="L53546">
        <v>-87.675640000000001</v>
      </c>
      <c r="M53546" t="s">
        <v>71</v>
      </c>
    </row>
    <row r="53547" spans="1:13" x14ac:dyDescent="0.2">
      <c r="A53547" t="s">
        <v>54571</v>
      </c>
      <c r="B53547" t="s">
        <v>14</v>
      </c>
      <c r="C53547" s="1">
        <v>44600.738564814812</v>
      </c>
      <c r="D53547" s="1">
        <v>44600.742847222224</v>
      </c>
      <c r="E53547" t="s">
        <v>69</v>
      </c>
      <c r="F53547" t="s">
        <v>70</v>
      </c>
      <c r="G53547" t="s">
        <v>25</v>
      </c>
      <c r="H53547">
        <v>13011</v>
      </c>
      <c r="I53547">
        <v>41.883380000000002</v>
      </c>
      <c r="J53547">
        <v>-87.641170000000002</v>
      </c>
      <c r="K53547">
        <v>41.879255000000001</v>
      </c>
      <c r="L53547">
        <v>-87.639904000000001</v>
      </c>
      <c r="M53547" t="s">
        <v>71</v>
      </c>
    </row>
    <row r="53548" spans="1:13" x14ac:dyDescent="0.2">
      <c r="A53548" t="s">
        <v>54572</v>
      </c>
      <c r="B53548" t="s">
        <v>14</v>
      </c>
      <c r="C53548" s="1">
        <v>44608.667037037034</v>
      </c>
      <c r="D53548" s="1">
        <v>44608.669895833336</v>
      </c>
      <c r="E53548" t="s">
        <v>515</v>
      </c>
      <c r="F53548">
        <v>13156</v>
      </c>
      <c r="G53548" t="s">
        <v>648</v>
      </c>
      <c r="H53548" t="s">
        <v>649</v>
      </c>
      <c r="I53548">
        <v>41.880419000000003</v>
      </c>
      <c r="J53548">
        <v>-87.655518999999998</v>
      </c>
      <c r="K53548">
        <v>41.874639999999999</v>
      </c>
      <c r="L53548">
        <v>-87.657030000000006</v>
      </c>
      <c r="M53548" t="s">
        <v>18</v>
      </c>
    </row>
    <row r="53549" spans="1:13" x14ac:dyDescent="0.2">
      <c r="A53549" t="s">
        <v>54573</v>
      </c>
      <c r="B53549" t="s">
        <v>44</v>
      </c>
      <c r="C53549" s="1">
        <v>44603.723611111112</v>
      </c>
      <c r="D53549" s="1">
        <v>44603.727662037039</v>
      </c>
      <c r="E53549" t="s">
        <v>197</v>
      </c>
      <c r="F53549" t="s">
        <v>198</v>
      </c>
      <c r="G53549" t="s">
        <v>1544</v>
      </c>
      <c r="H53549" t="s">
        <v>1545</v>
      </c>
      <c r="I53549">
        <v>41.940089344999997</v>
      </c>
      <c r="J53549">
        <v>-87.652983903999996</v>
      </c>
      <c r="K53549">
        <v>41.950780000000002</v>
      </c>
      <c r="L53549">
        <v>-87.659171999999998</v>
      </c>
      <c r="M53549" t="s">
        <v>71</v>
      </c>
    </row>
    <row r="53550" spans="1:13" x14ac:dyDescent="0.2">
      <c r="A53550" t="s">
        <v>54574</v>
      </c>
      <c r="B53550" t="s">
        <v>14</v>
      </c>
      <c r="C53550" s="1">
        <v>44603.723923611113</v>
      </c>
      <c r="D53550" s="1">
        <v>44603.725358796299</v>
      </c>
      <c r="E53550" t="s">
        <v>1206</v>
      </c>
      <c r="F53550" t="s">
        <v>1207</v>
      </c>
      <c r="G53550" t="s">
        <v>25</v>
      </c>
      <c r="H53550">
        <v>13011</v>
      </c>
      <c r="I53550">
        <v>41.8794340914001</v>
      </c>
      <c r="J53550">
        <v>-87.635504007339406</v>
      </c>
      <c r="K53550">
        <v>41.879255000000001</v>
      </c>
      <c r="L53550">
        <v>-87.639904000000001</v>
      </c>
      <c r="M53550" t="s">
        <v>18</v>
      </c>
    </row>
    <row r="53551" spans="1:13" x14ac:dyDescent="0.2">
      <c r="A53551" t="s">
        <v>54575</v>
      </c>
      <c r="B53551" t="s">
        <v>14</v>
      </c>
      <c r="C53551" s="1">
        <v>44603.771631944444</v>
      </c>
      <c r="D53551" s="1">
        <v>44603.775046296294</v>
      </c>
      <c r="E53551" t="s">
        <v>116</v>
      </c>
      <c r="F53551">
        <v>13325</v>
      </c>
      <c r="G53551" t="s">
        <v>1544</v>
      </c>
      <c r="H53551" t="s">
        <v>1545</v>
      </c>
      <c r="I53551">
        <v>41.949074000000003</v>
      </c>
      <c r="J53551">
        <v>-87.648635999999996</v>
      </c>
      <c r="K53551">
        <v>41.950780000000002</v>
      </c>
      <c r="L53551">
        <v>-87.659171999999998</v>
      </c>
      <c r="M53551" t="s">
        <v>18</v>
      </c>
    </row>
    <row r="53552" spans="1:13" x14ac:dyDescent="0.2">
      <c r="A53552" t="s">
        <v>54576</v>
      </c>
      <c r="B53552" t="s">
        <v>44</v>
      </c>
      <c r="C53552" s="1">
        <v>44610.615428240744</v>
      </c>
      <c r="D53552" s="1">
        <v>44610.629687499997</v>
      </c>
      <c r="E53552" t="s">
        <v>59</v>
      </c>
      <c r="F53552" t="s">
        <v>60</v>
      </c>
      <c r="G53552" t="s">
        <v>165</v>
      </c>
      <c r="H53552" t="s">
        <v>166</v>
      </c>
      <c r="I53552">
        <v>41.903549075000001</v>
      </c>
      <c r="J53552">
        <v>-87.643376708000005</v>
      </c>
      <c r="K53552">
        <v>41.925330000000002</v>
      </c>
      <c r="L53552">
        <v>-87.665800000000004</v>
      </c>
      <c r="M53552" t="s">
        <v>71</v>
      </c>
    </row>
    <row r="53553" spans="1:13" x14ac:dyDescent="0.2">
      <c r="A53553" t="s">
        <v>54577</v>
      </c>
      <c r="B53553" t="s">
        <v>14</v>
      </c>
      <c r="C53553" s="1">
        <v>44613.683761574073</v>
      </c>
      <c r="D53553" s="1">
        <v>44613.707314814812</v>
      </c>
      <c r="E53553" t="s">
        <v>131</v>
      </c>
      <c r="F53553" t="s">
        <v>132</v>
      </c>
      <c r="G53553" t="s">
        <v>1544</v>
      </c>
      <c r="H53553" t="s">
        <v>1545</v>
      </c>
      <c r="I53553">
        <v>41.894503</v>
      </c>
      <c r="J53553">
        <v>-87.617853999999994</v>
      </c>
      <c r="K53553">
        <v>41.950780000000002</v>
      </c>
      <c r="L53553">
        <v>-87.659171999999998</v>
      </c>
      <c r="M53553" t="s">
        <v>71</v>
      </c>
    </row>
    <row r="53554" spans="1:13" x14ac:dyDescent="0.2">
      <c r="A53554" t="s">
        <v>54578</v>
      </c>
      <c r="B53554" t="s">
        <v>44</v>
      </c>
      <c r="C53554" s="1">
        <v>44615.600648148145</v>
      </c>
      <c r="D53554" s="1">
        <v>44615.606157407405</v>
      </c>
      <c r="E53554" t="s">
        <v>521</v>
      </c>
      <c r="F53554" t="s">
        <v>522</v>
      </c>
      <c r="G53554" t="s">
        <v>648</v>
      </c>
      <c r="H53554" t="s">
        <v>649</v>
      </c>
      <c r="I53554">
        <v>41.874178499999999</v>
      </c>
      <c r="J53554">
        <v>-87.627505166666595</v>
      </c>
      <c r="K53554">
        <v>41.874639999999999</v>
      </c>
      <c r="L53554">
        <v>-87.657030000000006</v>
      </c>
      <c r="M53554" t="s">
        <v>18</v>
      </c>
    </row>
    <row r="53555" spans="1:13" x14ac:dyDescent="0.2">
      <c r="A53555" t="s">
        <v>54579</v>
      </c>
      <c r="B53555" t="s">
        <v>14</v>
      </c>
      <c r="C53555" s="1">
        <v>44618.360775462963</v>
      </c>
      <c r="D53555" s="1">
        <v>44618.371481481481</v>
      </c>
      <c r="E53555" t="s">
        <v>476</v>
      </c>
      <c r="F53555" t="s">
        <v>477</v>
      </c>
      <c r="G53555" t="s">
        <v>1544</v>
      </c>
      <c r="H53555" t="s">
        <v>1545</v>
      </c>
      <c r="I53555">
        <v>41.973347640473001</v>
      </c>
      <c r="J53555">
        <v>-87.667855471372604</v>
      </c>
      <c r="K53555">
        <v>41.950780000000002</v>
      </c>
      <c r="L53555">
        <v>-87.659171999999998</v>
      </c>
      <c r="M53555" t="s">
        <v>71</v>
      </c>
    </row>
    <row r="53556" spans="1:13" x14ac:dyDescent="0.2">
      <c r="A53556" t="s">
        <v>54580</v>
      </c>
      <c r="B53556" t="s">
        <v>14</v>
      </c>
      <c r="C53556" s="1">
        <v>44599.825856481482</v>
      </c>
      <c r="D53556" s="1">
        <v>44599.832719907405</v>
      </c>
      <c r="E53556" t="s">
        <v>3249</v>
      </c>
      <c r="F53556" t="s">
        <v>3250</v>
      </c>
      <c r="G53556" t="s">
        <v>1544</v>
      </c>
      <c r="H53556" t="s">
        <v>1545</v>
      </c>
      <c r="I53556">
        <v>41.925562579999998</v>
      </c>
      <c r="J53556">
        <v>-87.658404259999998</v>
      </c>
      <c r="K53556">
        <v>41.950780000000002</v>
      </c>
      <c r="L53556">
        <v>-87.659171999999998</v>
      </c>
      <c r="M53556" t="s">
        <v>18</v>
      </c>
    </row>
    <row r="53557" spans="1:13" x14ac:dyDescent="0.2">
      <c r="A53557" t="s">
        <v>54581</v>
      </c>
      <c r="B53557" t="s">
        <v>14</v>
      </c>
      <c r="C53557" s="1">
        <v>44608.641168981485</v>
      </c>
      <c r="D53557" s="1">
        <v>44608.644988425927</v>
      </c>
      <c r="E53557" t="s">
        <v>189</v>
      </c>
      <c r="F53557" t="s">
        <v>190</v>
      </c>
      <c r="G53557" t="s">
        <v>25</v>
      </c>
      <c r="H53557">
        <v>13011</v>
      </c>
      <c r="I53557">
        <v>41.885779252404298</v>
      </c>
      <c r="J53557">
        <v>-87.651024609804097</v>
      </c>
      <c r="K53557">
        <v>41.879255000000001</v>
      </c>
      <c r="L53557">
        <v>-87.639904000000001</v>
      </c>
      <c r="M53557" t="s">
        <v>18</v>
      </c>
    </row>
    <row r="53558" spans="1:13" x14ac:dyDescent="0.2">
      <c r="A53558" t="s">
        <v>54582</v>
      </c>
      <c r="B53558" t="s">
        <v>14</v>
      </c>
      <c r="C53558" s="1">
        <v>44616.68240740741</v>
      </c>
      <c r="D53558" s="1">
        <v>44616.68681712963</v>
      </c>
      <c r="E53558" t="s">
        <v>189</v>
      </c>
      <c r="F53558" t="s">
        <v>190</v>
      </c>
      <c r="G53558" t="s">
        <v>25</v>
      </c>
      <c r="H53558">
        <v>13011</v>
      </c>
      <c r="I53558">
        <v>41.885779252404298</v>
      </c>
      <c r="J53558">
        <v>-87.651024609804097</v>
      </c>
      <c r="K53558">
        <v>41.879255000000001</v>
      </c>
      <c r="L53558">
        <v>-87.639904000000001</v>
      </c>
      <c r="M53558" t="s">
        <v>18</v>
      </c>
    </row>
    <row r="53559" spans="1:13" x14ac:dyDescent="0.2">
      <c r="A53559" t="s">
        <v>54583</v>
      </c>
      <c r="B53559" t="s">
        <v>14</v>
      </c>
      <c r="C53559" s="1">
        <v>44609.681388888886</v>
      </c>
      <c r="D53559" s="1">
        <v>44609.686377314814</v>
      </c>
      <c r="E53559" t="s">
        <v>189</v>
      </c>
      <c r="F53559" t="s">
        <v>190</v>
      </c>
      <c r="G53559" t="s">
        <v>25</v>
      </c>
      <c r="H53559">
        <v>13011</v>
      </c>
      <c r="I53559">
        <v>41.885779252404298</v>
      </c>
      <c r="J53559">
        <v>-87.651024609804097</v>
      </c>
      <c r="K53559">
        <v>41.879255000000001</v>
      </c>
      <c r="L53559">
        <v>-87.639904000000001</v>
      </c>
      <c r="M53559" t="s">
        <v>18</v>
      </c>
    </row>
    <row r="53560" spans="1:13" x14ac:dyDescent="0.2">
      <c r="A53560" t="s">
        <v>54584</v>
      </c>
      <c r="B53560" t="s">
        <v>14</v>
      </c>
      <c r="C53560" s="1">
        <v>44615.851759259262</v>
      </c>
      <c r="D53560" s="1">
        <v>44615.856307870374</v>
      </c>
      <c r="E53560" t="s">
        <v>445</v>
      </c>
      <c r="F53560" t="s">
        <v>446</v>
      </c>
      <c r="G53560" t="s">
        <v>1544</v>
      </c>
      <c r="H53560" t="s">
        <v>1545</v>
      </c>
      <c r="I53560">
        <v>41.954689999999999</v>
      </c>
      <c r="J53560">
        <v>-87.673929999999999</v>
      </c>
      <c r="K53560">
        <v>41.950780000000002</v>
      </c>
      <c r="L53560">
        <v>-87.659171999999998</v>
      </c>
      <c r="M53560" t="s">
        <v>18</v>
      </c>
    </row>
    <row r="53561" spans="1:13" x14ac:dyDescent="0.2">
      <c r="A53561" t="s">
        <v>54585</v>
      </c>
      <c r="B53561" t="s">
        <v>44</v>
      </c>
      <c r="C53561" s="1">
        <v>44602.788194444445</v>
      </c>
      <c r="D53561" s="1">
        <v>44602.819201388891</v>
      </c>
      <c r="G53561" t="s">
        <v>9174</v>
      </c>
      <c r="H53561" t="s">
        <v>9175</v>
      </c>
      <c r="I53561">
        <v>41.79</v>
      </c>
      <c r="J53561">
        <v>-87.61</v>
      </c>
      <c r="K53561">
        <v>41.849200000000003</v>
      </c>
      <c r="L53561">
        <v>-87.675640000000001</v>
      </c>
      <c r="M53561" t="s">
        <v>18</v>
      </c>
    </row>
    <row r="53562" spans="1:13" x14ac:dyDescent="0.2">
      <c r="A53562" t="s">
        <v>54586</v>
      </c>
      <c r="B53562" t="s">
        <v>14</v>
      </c>
      <c r="C53562" s="1">
        <v>44602.852731481478</v>
      </c>
      <c r="D53562" s="1">
        <v>44602.857395833336</v>
      </c>
      <c r="E53562" t="s">
        <v>445</v>
      </c>
      <c r="F53562" t="s">
        <v>446</v>
      </c>
      <c r="G53562" t="s">
        <v>1544</v>
      </c>
      <c r="H53562" t="s">
        <v>1545</v>
      </c>
      <c r="I53562">
        <v>41.954689999999999</v>
      </c>
      <c r="J53562">
        <v>-87.673929999999999</v>
      </c>
      <c r="K53562">
        <v>41.950780000000002</v>
      </c>
      <c r="L53562">
        <v>-87.659171999999998</v>
      </c>
      <c r="M53562" t="s">
        <v>18</v>
      </c>
    </row>
    <row r="53563" spans="1:13" x14ac:dyDescent="0.2">
      <c r="A53563" t="s">
        <v>54587</v>
      </c>
      <c r="B53563" t="s">
        <v>44</v>
      </c>
      <c r="C53563" s="1">
        <v>44594.717152777775</v>
      </c>
      <c r="D53563" s="1">
        <v>44594.725891203707</v>
      </c>
      <c r="E53563" t="s">
        <v>1597</v>
      </c>
      <c r="F53563">
        <v>631</v>
      </c>
      <c r="G53563" t="s">
        <v>25</v>
      </c>
      <c r="H53563">
        <v>13011</v>
      </c>
      <c r="I53563">
        <v>41.877649333333302</v>
      </c>
      <c r="J53563">
        <v>-87.673856999999998</v>
      </c>
      <c r="K53563">
        <v>41.879255000000001</v>
      </c>
      <c r="L53563">
        <v>-87.639904000000001</v>
      </c>
      <c r="M53563" t="s">
        <v>71</v>
      </c>
    </row>
    <row r="53564" spans="1:13" x14ac:dyDescent="0.2">
      <c r="A53564" t="s">
        <v>54588</v>
      </c>
      <c r="B53564" t="s">
        <v>14</v>
      </c>
      <c r="C53564" s="1">
        <v>44604.889166666668</v>
      </c>
      <c r="D53564" s="1">
        <v>44604.898310185185</v>
      </c>
      <c r="E53564" t="s">
        <v>3249</v>
      </c>
      <c r="F53564" t="s">
        <v>3250</v>
      </c>
      <c r="G53564" t="s">
        <v>1544</v>
      </c>
      <c r="H53564" t="s">
        <v>1545</v>
      </c>
      <c r="I53564">
        <v>41.925562579999998</v>
      </c>
      <c r="J53564">
        <v>-87.658404259999998</v>
      </c>
      <c r="K53564">
        <v>41.950780000000002</v>
      </c>
      <c r="L53564">
        <v>-87.659171999999998</v>
      </c>
      <c r="M53564" t="s">
        <v>18</v>
      </c>
    </row>
    <row r="53565" spans="1:13" x14ac:dyDescent="0.2">
      <c r="A53565" t="s">
        <v>54589</v>
      </c>
      <c r="B53565" t="s">
        <v>14</v>
      </c>
      <c r="C53565" s="1">
        <v>44602.319201388891</v>
      </c>
      <c r="D53565" s="1">
        <v>44602.324456018519</v>
      </c>
      <c r="E53565" t="s">
        <v>872</v>
      </c>
      <c r="F53565">
        <v>13155</v>
      </c>
      <c r="G53565" t="s">
        <v>25</v>
      </c>
      <c r="H53565">
        <v>13011</v>
      </c>
      <c r="I53565">
        <v>41.884068999999997</v>
      </c>
      <c r="J53565">
        <v>-87.656852999999998</v>
      </c>
      <c r="K53565">
        <v>41.879255000000001</v>
      </c>
      <c r="L53565">
        <v>-87.639904000000001</v>
      </c>
      <c r="M53565" t="s">
        <v>18</v>
      </c>
    </row>
    <row r="53566" spans="1:13" x14ac:dyDescent="0.2">
      <c r="A53566" t="s">
        <v>54590</v>
      </c>
      <c r="B53566" t="s">
        <v>14</v>
      </c>
      <c r="C53566" s="1">
        <v>44607.934467592589</v>
      </c>
      <c r="D53566" s="1">
        <v>44607.944004629629</v>
      </c>
      <c r="E53566" t="s">
        <v>539</v>
      </c>
      <c r="F53566">
        <v>15542</v>
      </c>
      <c r="G53566" t="s">
        <v>648</v>
      </c>
      <c r="H53566" t="s">
        <v>649</v>
      </c>
      <c r="I53566">
        <v>41.871466517789997</v>
      </c>
      <c r="J53566">
        <v>-87.640949132700001</v>
      </c>
      <c r="K53566">
        <v>41.874639999999999</v>
      </c>
      <c r="L53566">
        <v>-87.657030000000006</v>
      </c>
      <c r="M53566" t="s">
        <v>71</v>
      </c>
    </row>
    <row r="53567" spans="1:13" x14ac:dyDescent="0.2">
      <c r="A53567" t="s">
        <v>54591</v>
      </c>
      <c r="B53567" t="s">
        <v>14</v>
      </c>
      <c r="C53567" s="1">
        <v>44619.793599537035</v>
      </c>
      <c r="D53567" s="1">
        <v>44619.799837962964</v>
      </c>
      <c r="E53567" t="s">
        <v>840</v>
      </c>
      <c r="F53567" t="s">
        <v>841</v>
      </c>
      <c r="G53567" t="s">
        <v>1544</v>
      </c>
      <c r="H53567" t="s">
        <v>1545</v>
      </c>
      <c r="I53567">
        <v>41.9364968219</v>
      </c>
      <c r="J53567">
        <v>-87.647538658200006</v>
      </c>
      <c r="K53567">
        <v>41.950780000000002</v>
      </c>
      <c r="L53567">
        <v>-87.659171999999998</v>
      </c>
      <c r="M53567" t="s">
        <v>18</v>
      </c>
    </row>
    <row r="53568" spans="1:13" x14ac:dyDescent="0.2">
      <c r="A53568" t="s">
        <v>54592</v>
      </c>
      <c r="B53568" t="s">
        <v>44</v>
      </c>
      <c r="C53568" s="1">
        <v>44604.706666666665</v>
      </c>
      <c r="D53568" s="1">
        <v>44604.710185185184</v>
      </c>
      <c r="E53568" t="s">
        <v>840</v>
      </c>
      <c r="F53568" t="s">
        <v>841</v>
      </c>
      <c r="G53568" t="s">
        <v>1544</v>
      </c>
      <c r="H53568" t="s">
        <v>1545</v>
      </c>
      <c r="I53568">
        <v>41.936526499999999</v>
      </c>
      <c r="J53568">
        <v>-87.647637000000003</v>
      </c>
      <c r="K53568">
        <v>41.950780000000002</v>
      </c>
      <c r="L53568">
        <v>-87.659171999999998</v>
      </c>
      <c r="M53568" t="s">
        <v>18</v>
      </c>
    </row>
    <row r="53569" spans="1:13" x14ac:dyDescent="0.2">
      <c r="A53569" t="s">
        <v>54593</v>
      </c>
      <c r="B53569" t="s">
        <v>14</v>
      </c>
      <c r="C53569" s="1">
        <v>44618.063518518517</v>
      </c>
      <c r="D53569" s="1">
        <v>44618.070138888892</v>
      </c>
      <c r="E53569" t="s">
        <v>840</v>
      </c>
      <c r="F53569" t="s">
        <v>841</v>
      </c>
      <c r="G53569" t="s">
        <v>1544</v>
      </c>
      <c r="H53569" t="s">
        <v>1545</v>
      </c>
      <c r="I53569">
        <v>41.9364968219</v>
      </c>
      <c r="J53569">
        <v>-87.647538658200006</v>
      </c>
      <c r="K53569">
        <v>41.950780000000002</v>
      </c>
      <c r="L53569">
        <v>-87.659171999999998</v>
      </c>
      <c r="M53569" t="s">
        <v>71</v>
      </c>
    </row>
    <row r="53570" spans="1:13" x14ac:dyDescent="0.2">
      <c r="A53570" t="s">
        <v>54594</v>
      </c>
      <c r="B53570" t="s">
        <v>44</v>
      </c>
      <c r="C53570" s="1">
        <v>44619.728136574071</v>
      </c>
      <c r="D53570" s="1">
        <v>44619.734502314815</v>
      </c>
      <c r="E53570" t="s">
        <v>328</v>
      </c>
      <c r="F53570" t="s">
        <v>329</v>
      </c>
      <c r="G53570" t="s">
        <v>25</v>
      </c>
      <c r="H53570">
        <v>13011</v>
      </c>
      <c r="I53570">
        <v>41.878211856</v>
      </c>
      <c r="J53570">
        <v>-87.631984353000007</v>
      </c>
      <c r="K53570">
        <v>41.879255000000001</v>
      </c>
      <c r="L53570">
        <v>-87.639904000000001</v>
      </c>
      <c r="M53570" t="s">
        <v>18</v>
      </c>
    </row>
    <row r="53571" spans="1:13" x14ac:dyDescent="0.2">
      <c r="A53571" t="s">
        <v>54595</v>
      </c>
      <c r="B53571" t="s">
        <v>44</v>
      </c>
      <c r="C53571" s="1">
        <v>44600.787395833337</v>
      </c>
      <c r="D53571" s="1">
        <v>44600.802303240744</v>
      </c>
      <c r="E53571" t="s">
        <v>17</v>
      </c>
      <c r="F53571">
        <v>13179</v>
      </c>
      <c r="G53571" t="s">
        <v>712</v>
      </c>
      <c r="H53571">
        <v>15651</v>
      </c>
      <c r="I53571">
        <v>41.915752499999897</v>
      </c>
      <c r="J53571">
        <v>-87.634634333333295</v>
      </c>
      <c r="K53571">
        <v>41.917513393989999</v>
      </c>
      <c r="L53571">
        <v>-87.701808955499999</v>
      </c>
      <c r="M53571" t="s">
        <v>18</v>
      </c>
    </row>
    <row r="53572" spans="1:13" x14ac:dyDescent="0.2">
      <c r="A53572" t="s">
        <v>54596</v>
      </c>
      <c r="B53572" t="s">
        <v>44</v>
      </c>
      <c r="C53572" s="1">
        <v>44613.61010416667</v>
      </c>
      <c r="D53572" s="1">
        <v>44613.613113425927</v>
      </c>
      <c r="E53572" t="s">
        <v>328</v>
      </c>
      <c r="F53572" t="s">
        <v>329</v>
      </c>
      <c r="G53572" t="s">
        <v>25</v>
      </c>
      <c r="H53572">
        <v>13011</v>
      </c>
      <c r="I53572">
        <v>41.878178166666601</v>
      </c>
      <c r="J53572">
        <v>-87.631487166666602</v>
      </c>
      <c r="K53572">
        <v>41.879255000000001</v>
      </c>
      <c r="L53572">
        <v>-87.639904000000001</v>
      </c>
      <c r="M53572" t="s">
        <v>71</v>
      </c>
    </row>
    <row r="53573" spans="1:13" x14ac:dyDescent="0.2">
      <c r="A53573" t="s">
        <v>54597</v>
      </c>
      <c r="B53573" t="s">
        <v>14</v>
      </c>
      <c r="C53573" s="1">
        <v>44619.43037037037</v>
      </c>
      <c r="D53573" s="1">
        <v>44619.432210648149</v>
      </c>
      <c r="E53573" t="s">
        <v>3391</v>
      </c>
      <c r="F53573">
        <v>13332</v>
      </c>
      <c r="G53573" t="s">
        <v>648</v>
      </c>
      <c r="H53573" t="s">
        <v>649</v>
      </c>
      <c r="I53573">
        <v>41.872186999999997</v>
      </c>
      <c r="J53573">
        <v>-87.661501000000001</v>
      </c>
      <c r="K53573">
        <v>41.874639999999999</v>
      </c>
      <c r="L53573">
        <v>-87.657030000000006</v>
      </c>
      <c r="M53573" t="s">
        <v>18</v>
      </c>
    </row>
    <row r="53574" spans="1:13" x14ac:dyDescent="0.2">
      <c r="A53574" t="s">
        <v>54598</v>
      </c>
      <c r="B53574" t="s">
        <v>14</v>
      </c>
      <c r="C53574" s="1">
        <v>44604.532106481478</v>
      </c>
      <c r="D53574" s="1">
        <v>44604.534398148149</v>
      </c>
      <c r="E53574" t="s">
        <v>3391</v>
      </c>
      <c r="F53574">
        <v>13332</v>
      </c>
      <c r="G53574" t="s">
        <v>648</v>
      </c>
      <c r="H53574" t="s">
        <v>649</v>
      </c>
      <c r="I53574">
        <v>41.872186999999997</v>
      </c>
      <c r="J53574">
        <v>-87.661501000000001</v>
      </c>
      <c r="K53574">
        <v>41.874639999999999</v>
      </c>
      <c r="L53574">
        <v>-87.657030000000006</v>
      </c>
      <c r="M53574" t="s">
        <v>18</v>
      </c>
    </row>
    <row r="53575" spans="1:13" x14ac:dyDescent="0.2">
      <c r="A53575" t="s">
        <v>54599</v>
      </c>
      <c r="B53575" t="s">
        <v>44</v>
      </c>
      <c r="C53575" s="1">
        <v>44610.701655092591</v>
      </c>
      <c r="D53575" s="1">
        <v>44610.703900462962</v>
      </c>
      <c r="E53575" t="s">
        <v>328</v>
      </c>
      <c r="F53575" t="s">
        <v>329</v>
      </c>
      <c r="G53575" t="s">
        <v>25</v>
      </c>
      <c r="H53575">
        <v>13011</v>
      </c>
      <c r="I53575">
        <v>41.878154500000001</v>
      </c>
      <c r="J53575">
        <v>-87.631892833333296</v>
      </c>
      <c r="K53575">
        <v>41.879255000000001</v>
      </c>
      <c r="L53575">
        <v>-87.639904000000001</v>
      </c>
      <c r="M53575" t="s">
        <v>18</v>
      </c>
    </row>
    <row r="53576" spans="1:13" x14ac:dyDescent="0.2">
      <c r="A53576" t="s">
        <v>54600</v>
      </c>
      <c r="B53576" t="s">
        <v>14</v>
      </c>
      <c r="C53576" s="1">
        <v>44620.481249999997</v>
      </c>
      <c r="D53576" s="1">
        <v>44620.483784722222</v>
      </c>
      <c r="E53576" t="s">
        <v>3391</v>
      </c>
      <c r="F53576">
        <v>13332</v>
      </c>
      <c r="G53576" t="s">
        <v>648</v>
      </c>
      <c r="H53576" t="s">
        <v>649</v>
      </c>
      <c r="I53576">
        <v>41.872186999999997</v>
      </c>
      <c r="J53576">
        <v>-87.661501000000001</v>
      </c>
      <c r="K53576">
        <v>41.874639999999999</v>
      </c>
      <c r="L53576">
        <v>-87.657030000000006</v>
      </c>
      <c r="M53576" t="s">
        <v>18</v>
      </c>
    </row>
    <row r="53577" spans="1:13" x14ac:dyDescent="0.2">
      <c r="A53577" t="s">
        <v>54601</v>
      </c>
      <c r="B53577" t="s">
        <v>81</v>
      </c>
      <c r="C53577" s="1">
        <v>44613.030636574076</v>
      </c>
      <c r="D53577" s="1">
        <v>44613.037835648145</v>
      </c>
      <c r="E53577" t="s">
        <v>6263</v>
      </c>
      <c r="F53577" t="s">
        <v>6264</v>
      </c>
      <c r="G53577" t="s">
        <v>1544</v>
      </c>
      <c r="H53577" t="s">
        <v>1545</v>
      </c>
      <c r="I53577">
        <v>41.954383</v>
      </c>
      <c r="J53577">
        <v>-87.648043000000001</v>
      </c>
      <c r="K53577">
        <v>41.950780000000002</v>
      </c>
      <c r="L53577">
        <v>-87.659171999999998</v>
      </c>
      <c r="M53577" t="s">
        <v>71</v>
      </c>
    </row>
    <row r="53578" spans="1:13" x14ac:dyDescent="0.2">
      <c r="A53578" t="s">
        <v>54602</v>
      </c>
      <c r="B53578" t="s">
        <v>14</v>
      </c>
      <c r="C53578" s="1">
        <v>44613.855416666665</v>
      </c>
      <c r="D53578" s="1">
        <v>44613.860439814816</v>
      </c>
      <c r="E53578" t="s">
        <v>445</v>
      </c>
      <c r="F53578" t="s">
        <v>446</v>
      </c>
      <c r="G53578" t="s">
        <v>1544</v>
      </c>
      <c r="H53578" t="s">
        <v>1545</v>
      </c>
      <c r="I53578">
        <v>41.954689999999999</v>
      </c>
      <c r="J53578">
        <v>-87.673929999999999</v>
      </c>
      <c r="K53578">
        <v>41.950780000000002</v>
      </c>
      <c r="L53578">
        <v>-87.659171999999998</v>
      </c>
      <c r="M53578" t="s">
        <v>18</v>
      </c>
    </row>
    <row r="53579" spans="1:13" x14ac:dyDescent="0.2">
      <c r="A53579" t="s">
        <v>54603</v>
      </c>
      <c r="B53579" t="s">
        <v>14</v>
      </c>
      <c r="C53579" s="1">
        <v>44614.74322916667</v>
      </c>
      <c r="D53579" s="1">
        <v>44614.745509259257</v>
      </c>
      <c r="E53579" t="s">
        <v>69</v>
      </c>
      <c r="F53579" t="s">
        <v>70</v>
      </c>
      <c r="G53579" t="s">
        <v>25</v>
      </c>
      <c r="H53579">
        <v>13011</v>
      </c>
      <c r="I53579">
        <v>41.883380000000002</v>
      </c>
      <c r="J53579">
        <v>-87.641170000000002</v>
      </c>
      <c r="K53579">
        <v>41.879255000000001</v>
      </c>
      <c r="L53579">
        <v>-87.639904000000001</v>
      </c>
      <c r="M53579" t="s">
        <v>18</v>
      </c>
    </row>
    <row r="53580" spans="1:13" x14ac:dyDescent="0.2">
      <c r="A53580" t="s">
        <v>54604</v>
      </c>
      <c r="B53580" t="s">
        <v>44</v>
      </c>
      <c r="C53580" s="1">
        <v>44612.764907407407</v>
      </c>
      <c r="D53580" s="1">
        <v>44612.767060185186</v>
      </c>
      <c r="E53580" t="s">
        <v>69</v>
      </c>
      <c r="F53580" t="s">
        <v>70</v>
      </c>
      <c r="G53580" t="s">
        <v>25</v>
      </c>
      <c r="H53580">
        <v>13011</v>
      </c>
      <c r="I53580">
        <v>41.883558499999999</v>
      </c>
      <c r="J53580">
        <v>-87.641397999999995</v>
      </c>
      <c r="K53580">
        <v>41.879255000000001</v>
      </c>
      <c r="L53580">
        <v>-87.639904000000001</v>
      </c>
      <c r="M53580" t="s">
        <v>18</v>
      </c>
    </row>
    <row r="53581" spans="1:13" x14ac:dyDescent="0.2">
      <c r="A53581" t="s">
        <v>54605</v>
      </c>
      <c r="B53581" t="s">
        <v>14</v>
      </c>
      <c r="C53581" s="1">
        <v>44611.17423611111</v>
      </c>
      <c r="D53581" s="1">
        <v>44611.175844907404</v>
      </c>
      <c r="E53581" t="s">
        <v>1544</v>
      </c>
      <c r="F53581" t="s">
        <v>1545</v>
      </c>
      <c r="G53581" t="s">
        <v>1544</v>
      </c>
      <c r="H53581" t="s">
        <v>1545</v>
      </c>
      <c r="I53581">
        <v>41.950780000000002</v>
      </c>
      <c r="J53581">
        <v>-87.659171999999998</v>
      </c>
      <c r="K53581">
        <v>41.950780000000002</v>
      </c>
      <c r="L53581">
        <v>-87.659171999999998</v>
      </c>
      <c r="M53581" t="s">
        <v>18</v>
      </c>
    </row>
    <row r="53582" spans="1:13" x14ac:dyDescent="0.2">
      <c r="A53582" t="s">
        <v>54606</v>
      </c>
      <c r="B53582" t="s">
        <v>44</v>
      </c>
      <c r="C53582" s="1">
        <v>44610.863819444443</v>
      </c>
      <c r="D53582" s="1">
        <v>44610.874374999999</v>
      </c>
      <c r="E53582" t="s">
        <v>648</v>
      </c>
      <c r="F53582" t="s">
        <v>649</v>
      </c>
      <c r="G53582" t="s">
        <v>648</v>
      </c>
      <c r="H53582" t="s">
        <v>649</v>
      </c>
      <c r="I53582">
        <v>41.8746613333333</v>
      </c>
      <c r="J53582">
        <v>-87.657120500000005</v>
      </c>
      <c r="K53582">
        <v>41.874639999999999</v>
      </c>
      <c r="L53582">
        <v>-87.657030000000006</v>
      </c>
      <c r="M53582" t="s">
        <v>71</v>
      </c>
    </row>
    <row r="53583" spans="1:13" x14ac:dyDescent="0.2">
      <c r="A53583" t="s">
        <v>54607</v>
      </c>
      <c r="B53583" t="s">
        <v>14</v>
      </c>
      <c r="C53583" s="1">
        <v>44620.362210648149</v>
      </c>
      <c r="D53583" s="1">
        <v>44620.376006944447</v>
      </c>
      <c r="E53583" t="s">
        <v>17</v>
      </c>
      <c r="F53583">
        <v>13179</v>
      </c>
      <c r="G53583" t="s">
        <v>25</v>
      </c>
      <c r="H53583">
        <v>13011</v>
      </c>
      <c r="I53583">
        <v>41.915689</v>
      </c>
      <c r="J53583">
        <v>-87.634600000000006</v>
      </c>
      <c r="K53583">
        <v>41.879255000000001</v>
      </c>
      <c r="L53583">
        <v>-87.639904000000001</v>
      </c>
      <c r="M53583" t="s">
        <v>71</v>
      </c>
    </row>
    <row r="53584" spans="1:13" x14ac:dyDescent="0.2">
      <c r="A53584" t="s">
        <v>54608</v>
      </c>
      <c r="B53584" t="s">
        <v>14</v>
      </c>
      <c r="C53584" s="1">
        <v>44613.487442129626</v>
      </c>
      <c r="D53584" s="1">
        <v>44613.513819444444</v>
      </c>
      <c r="E53584" t="s">
        <v>4048</v>
      </c>
      <c r="F53584" t="s">
        <v>4049</v>
      </c>
      <c r="G53584" t="s">
        <v>778</v>
      </c>
      <c r="H53584" t="s">
        <v>779</v>
      </c>
      <c r="I53584">
        <v>41.9780306224865</v>
      </c>
      <c r="J53584">
        <v>-87.668564915657001</v>
      </c>
      <c r="K53584">
        <v>41.958494000000002</v>
      </c>
      <c r="L53584">
        <v>-87.654966000000002</v>
      </c>
      <c r="M53584" t="s">
        <v>71</v>
      </c>
    </row>
    <row r="53585" spans="1:13" x14ac:dyDescent="0.2">
      <c r="A53585" t="s">
        <v>54609</v>
      </c>
      <c r="B53585" t="s">
        <v>14</v>
      </c>
      <c r="C53585" s="1">
        <v>44620.361273148148</v>
      </c>
      <c r="D53585" s="1">
        <v>44620.366759259261</v>
      </c>
      <c r="E53585" t="s">
        <v>363</v>
      </c>
      <c r="F53585" t="s">
        <v>364</v>
      </c>
      <c r="G53585" t="s">
        <v>648</v>
      </c>
      <c r="H53585" t="s">
        <v>649</v>
      </c>
      <c r="I53585">
        <v>41.881892000000001</v>
      </c>
      <c r="J53585">
        <v>-87.648788999999994</v>
      </c>
      <c r="K53585">
        <v>41.874639999999999</v>
      </c>
      <c r="L53585">
        <v>-87.657030000000006</v>
      </c>
      <c r="M53585" t="s">
        <v>18</v>
      </c>
    </row>
    <row r="53586" spans="1:13" x14ac:dyDescent="0.2">
      <c r="A53586" t="s">
        <v>54610</v>
      </c>
      <c r="B53586" t="s">
        <v>44</v>
      </c>
      <c r="C53586" s="1">
        <v>44607.699814814812</v>
      </c>
      <c r="D53586" s="1">
        <v>44607.70584490741</v>
      </c>
      <c r="E53586" t="s">
        <v>363</v>
      </c>
      <c r="F53586" t="s">
        <v>364</v>
      </c>
      <c r="G53586" t="s">
        <v>648</v>
      </c>
      <c r="H53586" t="s">
        <v>649</v>
      </c>
      <c r="I53586">
        <v>41.882041000000001</v>
      </c>
      <c r="J53586">
        <v>-87.648800166666604</v>
      </c>
      <c r="K53586">
        <v>41.874639999999999</v>
      </c>
      <c r="L53586">
        <v>-87.657030000000006</v>
      </c>
      <c r="M53586" t="s">
        <v>18</v>
      </c>
    </row>
    <row r="53587" spans="1:13" x14ac:dyDescent="0.2">
      <c r="A53587" t="s">
        <v>54611</v>
      </c>
      <c r="B53587" t="s">
        <v>14</v>
      </c>
      <c r="C53587" s="1">
        <v>44600.35087962963</v>
      </c>
      <c r="D53587" s="1">
        <v>44600.369155092594</v>
      </c>
      <c r="E53587" t="s">
        <v>4021</v>
      </c>
      <c r="F53587">
        <v>15571</v>
      </c>
      <c r="G53587" t="s">
        <v>1544</v>
      </c>
      <c r="H53587" t="s">
        <v>1545</v>
      </c>
      <c r="I53587">
        <v>41.994779688400001</v>
      </c>
      <c r="J53587">
        <v>-87.660284534900001</v>
      </c>
      <c r="K53587">
        <v>41.950780000000002</v>
      </c>
      <c r="L53587">
        <v>-87.659171999999998</v>
      </c>
      <c r="M53587" t="s">
        <v>18</v>
      </c>
    </row>
    <row r="53588" spans="1:13" x14ac:dyDescent="0.2">
      <c r="A53588" s="2" t="s">
        <v>54612</v>
      </c>
      <c r="B53588" t="s">
        <v>14</v>
      </c>
      <c r="C53588" s="1">
        <v>44613.07203703704</v>
      </c>
      <c r="D53588" s="1">
        <v>44613.091724537036</v>
      </c>
      <c r="E53588" t="s">
        <v>3249</v>
      </c>
      <c r="F53588" t="s">
        <v>3250</v>
      </c>
      <c r="G53588" t="s">
        <v>165</v>
      </c>
      <c r="H53588" t="s">
        <v>166</v>
      </c>
      <c r="I53588">
        <v>41.925562579999998</v>
      </c>
      <c r="J53588">
        <v>-87.658404259999998</v>
      </c>
      <c r="K53588">
        <v>41.925330000000002</v>
      </c>
      <c r="L53588">
        <v>-87.665800000000004</v>
      </c>
      <c r="M53588" t="s">
        <v>18</v>
      </c>
    </row>
    <row r="53589" spans="1:13" x14ac:dyDescent="0.2">
      <c r="A53589" t="s">
        <v>54613</v>
      </c>
      <c r="B53589" t="s">
        <v>44</v>
      </c>
      <c r="C53589" s="1">
        <v>44607.653495370374</v>
      </c>
      <c r="D53589" s="1">
        <v>44607.656805555554</v>
      </c>
      <c r="E53589" t="s">
        <v>5642</v>
      </c>
      <c r="F53589">
        <v>15664</v>
      </c>
      <c r="G53589" t="s">
        <v>499</v>
      </c>
      <c r="H53589">
        <v>18058</v>
      </c>
      <c r="I53589">
        <v>41.889516166666603</v>
      </c>
      <c r="J53589">
        <v>-87.688069166666594</v>
      </c>
      <c r="K53589">
        <v>41.895501000000003</v>
      </c>
      <c r="L53589">
        <v>-87.682017000000002</v>
      </c>
      <c r="M53589" t="s">
        <v>18</v>
      </c>
    </row>
    <row r="53590" spans="1:13" x14ac:dyDescent="0.2">
      <c r="A53590" t="s">
        <v>54614</v>
      </c>
      <c r="B53590" t="s">
        <v>14</v>
      </c>
      <c r="C53590" s="1">
        <v>44609.365266203706</v>
      </c>
      <c r="D53590" s="1">
        <v>44609.365636574075</v>
      </c>
      <c r="E53590" t="s">
        <v>1544</v>
      </c>
      <c r="F53590" t="s">
        <v>1545</v>
      </c>
      <c r="G53590" t="s">
        <v>1544</v>
      </c>
      <c r="H53590" t="s">
        <v>1545</v>
      </c>
      <c r="I53590">
        <v>41.950780000000002</v>
      </c>
      <c r="J53590">
        <v>-87.659171999999998</v>
      </c>
      <c r="K53590">
        <v>41.950780000000002</v>
      </c>
      <c r="L53590">
        <v>-87.659171999999998</v>
      </c>
      <c r="M53590" t="s">
        <v>18</v>
      </c>
    </row>
    <row r="53591" spans="1:13" x14ac:dyDescent="0.2">
      <c r="A53591" t="s">
        <v>54615</v>
      </c>
      <c r="B53591" t="s">
        <v>44</v>
      </c>
      <c r="C53591" s="1">
        <v>44619.528425925928</v>
      </c>
      <c r="D53591" s="1">
        <v>44619.532141203701</v>
      </c>
      <c r="E53591" t="s">
        <v>363</v>
      </c>
      <c r="F53591" t="s">
        <v>364</v>
      </c>
      <c r="G53591" t="s">
        <v>648</v>
      </c>
      <c r="H53591" t="s">
        <v>649</v>
      </c>
      <c r="I53591">
        <v>41.882002710999998</v>
      </c>
      <c r="J53591">
        <v>-87.648753047</v>
      </c>
      <c r="K53591">
        <v>41.874639999999999</v>
      </c>
      <c r="L53591">
        <v>-87.657030000000006</v>
      </c>
      <c r="M53591" t="s">
        <v>18</v>
      </c>
    </row>
    <row r="53592" spans="1:13" x14ac:dyDescent="0.2">
      <c r="A53592" t="s">
        <v>54616</v>
      </c>
      <c r="B53592" t="s">
        <v>44</v>
      </c>
      <c r="C53592" s="1">
        <v>44610.358912037038</v>
      </c>
      <c r="D53592" s="1">
        <v>44610.367094907408</v>
      </c>
      <c r="E53592" t="s">
        <v>363</v>
      </c>
      <c r="F53592" t="s">
        <v>364</v>
      </c>
      <c r="G53592" t="s">
        <v>648</v>
      </c>
      <c r="H53592" t="s">
        <v>649</v>
      </c>
      <c r="I53592">
        <v>41.881836057000001</v>
      </c>
      <c r="J53592">
        <v>-87.648974299000002</v>
      </c>
      <c r="K53592">
        <v>41.874639999999999</v>
      </c>
      <c r="L53592">
        <v>-87.657030000000006</v>
      </c>
      <c r="M53592" t="s">
        <v>18</v>
      </c>
    </row>
    <row r="53593" spans="1:13" x14ac:dyDescent="0.2">
      <c r="A53593" t="s">
        <v>54617</v>
      </c>
      <c r="B53593" t="s">
        <v>44</v>
      </c>
      <c r="C53593" s="1">
        <v>44608.350462962961</v>
      </c>
      <c r="D53593" s="1">
        <v>44608.350636574076</v>
      </c>
      <c r="E53593" t="s">
        <v>648</v>
      </c>
      <c r="F53593" t="s">
        <v>649</v>
      </c>
      <c r="G53593" t="s">
        <v>648</v>
      </c>
      <c r="H53593" t="s">
        <v>649</v>
      </c>
      <c r="I53593">
        <v>41.874674833333302</v>
      </c>
      <c r="J53593">
        <v>-87.657118166666606</v>
      </c>
      <c r="K53593">
        <v>41.874639999999999</v>
      </c>
      <c r="L53593">
        <v>-87.657030000000006</v>
      </c>
      <c r="M53593" t="s">
        <v>18</v>
      </c>
    </row>
    <row r="53594" spans="1:13" x14ac:dyDescent="0.2">
      <c r="A53594" t="s">
        <v>54618</v>
      </c>
      <c r="B53594" t="s">
        <v>14</v>
      </c>
      <c r="C53594" s="1">
        <v>44606.790289351855</v>
      </c>
      <c r="D53594" s="1">
        <v>44606.794212962966</v>
      </c>
      <c r="E53594" t="s">
        <v>1183</v>
      </c>
      <c r="F53594">
        <v>13158</v>
      </c>
      <c r="G53594" t="s">
        <v>648</v>
      </c>
      <c r="H53594" t="s">
        <v>649</v>
      </c>
      <c r="I53594">
        <v>41.877641596275303</v>
      </c>
      <c r="J53594">
        <v>-87.6496177911758</v>
      </c>
      <c r="K53594">
        <v>41.874639999999999</v>
      </c>
      <c r="L53594">
        <v>-87.657030000000006</v>
      </c>
      <c r="M53594" t="s">
        <v>18</v>
      </c>
    </row>
    <row r="53595" spans="1:13" x14ac:dyDescent="0.2">
      <c r="A53595" t="s">
        <v>54619</v>
      </c>
      <c r="B53595" t="s">
        <v>14</v>
      </c>
      <c r="C53595" s="1">
        <v>44619.812719907408</v>
      </c>
      <c r="D53595" s="1">
        <v>44619.824490740742</v>
      </c>
      <c r="E53595" t="s">
        <v>305</v>
      </c>
      <c r="F53595">
        <v>13277</v>
      </c>
      <c r="G53595" t="s">
        <v>1544</v>
      </c>
      <c r="H53595" t="s">
        <v>1545</v>
      </c>
      <c r="I53595">
        <v>41.940106</v>
      </c>
      <c r="J53595">
        <v>-87.645450999999994</v>
      </c>
      <c r="K53595">
        <v>41.950780000000002</v>
      </c>
      <c r="L53595">
        <v>-87.659171999999998</v>
      </c>
      <c r="M53595" t="s">
        <v>71</v>
      </c>
    </row>
    <row r="53596" spans="1:13" x14ac:dyDescent="0.2">
      <c r="A53596" t="s">
        <v>54620</v>
      </c>
      <c r="B53596" t="s">
        <v>44</v>
      </c>
      <c r="C53596" s="1">
        <v>44615.77449074074</v>
      </c>
      <c r="D53596" s="1">
        <v>44615.777488425927</v>
      </c>
      <c r="G53596" t="s">
        <v>648</v>
      </c>
      <c r="H53596" t="s">
        <v>649</v>
      </c>
      <c r="I53596">
        <v>41.87</v>
      </c>
      <c r="J53596">
        <v>-87.67</v>
      </c>
      <c r="K53596">
        <v>41.874639999999999</v>
      </c>
      <c r="L53596">
        <v>-87.657030000000006</v>
      </c>
      <c r="M53596" t="s">
        <v>18</v>
      </c>
    </row>
    <row r="53597" spans="1:13" x14ac:dyDescent="0.2">
      <c r="A53597" t="s">
        <v>54621</v>
      </c>
      <c r="B53597" t="s">
        <v>44</v>
      </c>
      <c r="C53597" s="1">
        <v>44611.758877314816</v>
      </c>
      <c r="D53597" s="1">
        <v>44611.774976851855</v>
      </c>
      <c r="G53597" t="s">
        <v>9174</v>
      </c>
      <c r="H53597" t="s">
        <v>9175</v>
      </c>
      <c r="I53597">
        <v>41.81</v>
      </c>
      <c r="J53597">
        <v>-87.67</v>
      </c>
      <c r="K53597">
        <v>41.849200000000003</v>
      </c>
      <c r="L53597">
        <v>-87.675640000000001</v>
      </c>
      <c r="M53597" t="s">
        <v>18</v>
      </c>
    </row>
    <row r="53598" spans="1:13" x14ac:dyDescent="0.2">
      <c r="A53598" t="s">
        <v>54622</v>
      </c>
      <c r="B53598" t="s">
        <v>44</v>
      </c>
      <c r="C53598" s="1">
        <v>44616.780474537038</v>
      </c>
      <c r="D53598" s="1">
        <v>44616.794548611113</v>
      </c>
      <c r="G53598" t="s">
        <v>648</v>
      </c>
      <c r="H53598" t="s">
        <v>649</v>
      </c>
      <c r="I53598">
        <v>41.84</v>
      </c>
      <c r="J53598">
        <v>-87.65</v>
      </c>
      <c r="K53598">
        <v>41.874639999999999</v>
      </c>
      <c r="L53598">
        <v>-87.657030000000006</v>
      </c>
      <c r="M53598" t="s">
        <v>71</v>
      </c>
    </row>
    <row r="53599" spans="1:13" x14ac:dyDescent="0.2">
      <c r="A53599" t="s">
        <v>54623</v>
      </c>
      <c r="B53599" t="s">
        <v>44</v>
      </c>
      <c r="C53599" s="1">
        <v>44619.615694444445</v>
      </c>
      <c r="D53599" s="1">
        <v>44619.61954861111</v>
      </c>
      <c r="G53599" t="s">
        <v>648</v>
      </c>
      <c r="H53599" t="s">
        <v>649</v>
      </c>
      <c r="I53599">
        <v>41.87</v>
      </c>
      <c r="J53599">
        <v>-87.65</v>
      </c>
      <c r="K53599">
        <v>41.874639999999999</v>
      </c>
      <c r="L53599">
        <v>-87.657030000000006</v>
      </c>
      <c r="M53599" t="s">
        <v>71</v>
      </c>
    </row>
    <row r="53600" spans="1:13" x14ac:dyDescent="0.2">
      <c r="A53600" t="s">
        <v>54624</v>
      </c>
      <c r="B53600" t="s">
        <v>14</v>
      </c>
      <c r="C53600" s="1">
        <v>44599.704039351855</v>
      </c>
      <c r="D53600" s="1">
        <v>44599.710810185185</v>
      </c>
      <c r="E53600" t="s">
        <v>5182</v>
      </c>
      <c r="F53600">
        <v>17660</v>
      </c>
      <c r="G53600" t="s">
        <v>712</v>
      </c>
      <c r="H53600">
        <v>15651</v>
      </c>
      <c r="I53600">
        <v>41.900362999999999</v>
      </c>
      <c r="J53600">
        <v>-87.696703999999997</v>
      </c>
      <c r="K53600">
        <v>41.917513393989999</v>
      </c>
      <c r="L53600">
        <v>-87.701808955499999</v>
      </c>
      <c r="M53600" t="s">
        <v>18</v>
      </c>
    </row>
    <row r="53601" spans="1:13" x14ac:dyDescent="0.2">
      <c r="A53601" s="2" t="s">
        <v>54625</v>
      </c>
      <c r="B53601" t="s">
        <v>14</v>
      </c>
      <c r="C53601" s="1">
        <v>44612.868587962963</v>
      </c>
      <c r="D53601" s="1">
        <v>44612.878842592596</v>
      </c>
      <c r="E53601" t="s">
        <v>324</v>
      </c>
      <c r="F53601" t="s">
        <v>325</v>
      </c>
      <c r="G53601" t="s">
        <v>9174</v>
      </c>
      <c r="H53601" t="s">
        <v>9175</v>
      </c>
      <c r="I53601">
        <v>41.837800000000001</v>
      </c>
      <c r="J53601">
        <v>-87.651139999999998</v>
      </c>
      <c r="K53601">
        <v>41.849200000000003</v>
      </c>
      <c r="L53601">
        <v>-87.675640000000001</v>
      </c>
      <c r="M53601" t="s">
        <v>71</v>
      </c>
    </row>
    <row r="53602" spans="1:13" x14ac:dyDescent="0.2">
      <c r="A53602" t="s">
        <v>54626</v>
      </c>
      <c r="B53602" t="s">
        <v>14</v>
      </c>
      <c r="C53602" s="1">
        <v>44599.749351851853</v>
      </c>
      <c r="D53602" s="1">
        <v>44599.754791666666</v>
      </c>
      <c r="E53602" t="s">
        <v>142</v>
      </c>
      <c r="F53602">
        <v>13379</v>
      </c>
      <c r="G53602" t="s">
        <v>1544</v>
      </c>
      <c r="H53602" t="s">
        <v>1545</v>
      </c>
      <c r="I53602">
        <v>41.957866524151697</v>
      </c>
      <c r="J53602">
        <v>-87.649505138397203</v>
      </c>
      <c r="K53602">
        <v>41.950780000000002</v>
      </c>
      <c r="L53602">
        <v>-87.659171999999998</v>
      </c>
      <c r="M53602" t="s">
        <v>18</v>
      </c>
    </row>
    <row r="53603" spans="1:13" x14ac:dyDescent="0.2">
      <c r="A53603" t="s">
        <v>54627</v>
      </c>
      <c r="B53603" t="s">
        <v>14</v>
      </c>
      <c r="C53603" s="1">
        <v>44599.810266203705</v>
      </c>
      <c r="D53603" s="1">
        <v>44599.825891203705</v>
      </c>
      <c r="E53603" t="s">
        <v>324</v>
      </c>
      <c r="F53603" t="s">
        <v>325</v>
      </c>
      <c r="G53603" t="s">
        <v>9174</v>
      </c>
      <c r="H53603" t="s">
        <v>9175</v>
      </c>
      <c r="I53603">
        <v>41.837800000000001</v>
      </c>
      <c r="J53603">
        <v>-87.651139999999998</v>
      </c>
      <c r="K53603">
        <v>41.849200000000003</v>
      </c>
      <c r="L53603">
        <v>-87.675640000000001</v>
      </c>
      <c r="M53603" t="s">
        <v>71</v>
      </c>
    </row>
    <row r="53604" spans="1:13" x14ac:dyDescent="0.2">
      <c r="A53604" t="s">
        <v>54628</v>
      </c>
      <c r="B53604" t="s">
        <v>14</v>
      </c>
      <c r="C53604" s="1">
        <v>44609.438518518517</v>
      </c>
      <c r="D53604" s="1">
        <v>44609.446736111109</v>
      </c>
      <c r="E53604" t="s">
        <v>3249</v>
      </c>
      <c r="F53604" t="s">
        <v>3250</v>
      </c>
      <c r="G53604" t="s">
        <v>1544</v>
      </c>
      <c r="H53604" t="s">
        <v>1545</v>
      </c>
      <c r="I53604">
        <v>41.925562579999998</v>
      </c>
      <c r="J53604">
        <v>-87.658404259999998</v>
      </c>
      <c r="K53604">
        <v>41.950780000000002</v>
      </c>
      <c r="L53604">
        <v>-87.659171999999998</v>
      </c>
      <c r="M53604" t="s">
        <v>18</v>
      </c>
    </row>
    <row r="53605" spans="1:13" x14ac:dyDescent="0.2">
      <c r="A53605" t="s">
        <v>54629</v>
      </c>
      <c r="B53605" t="s">
        <v>44</v>
      </c>
      <c r="C53605" s="1">
        <v>44610.8909375</v>
      </c>
      <c r="D53605" s="1">
        <v>44610.895173611112</v>
      </c>
      <c r="E53605" t="s">
        <v>248</v>
      </c>
      <c r="F53605">
        <v>13285</v>
      </c>
      <c r="G53605" t="s">
        <v>648</v>
      </c>
      <c r="H53605" t="s">
        <v>649</v>
      </c>
      <c r="I53605">
        <v>41.869335333333296</v>
      </c>
      <c r="J53605">
        <v>-87.673647333333307</v>
      </c>
      <c r="K53605">
        <v>41.874639999999999</v>
      </c>
      <c r="L53605">
        <v>-87.657030000000006</v>
      </c>
      <c r="M53605" t="s">
        <v>18</v>
      </c>
    </row>
    <row r="53606" spans="1:13" x14ac:dyDescent="0.2">
      <c r="A53606" t="s">
        <v>54630</v>
      </c>
      <c r="B53606" t="s">
        <v>14</v>
      </c>
      <c r="C53606" s="1">
        <v>44598.487245370372</v>
      </c>
      <c r="D53606" s="1">
        <v>44598.495289351849</v>
      </c>
      <c r="E53606" t="s">
        <v>3264</v>
      </c>
      <c r="F53606" t="s">
        <v>3265</v>
      </c>
      <c r="G53606" t="s">
        <v>1544</v>
      </c>
      <c r="H53606" t="s">
        <v>1545</v>
      </c>
      <c r="I53606">
        <v>41.967094000000003</v>
      </c>
      <c r="J53606">
        <v>-87.679028000000002</v>
      </c>
      <c r="K53606">
        <v>41.950780000000002</v>
      </c>
      <c r="L53606">
        <v>-87.659171999999998</v>
      </c>
      <c r="M53606" t="s">
        <v>18</v>
      </c>
    </row>
    <row r="53607" spans="1:13" x14ac:dyDescent="0.2">
      <c r="A53607" t="s">
        <v>54631</v>
      </c>
      <c r="B53607" t="s">
        <v>14</v>
      </c>
      <c r="C53607" s="1">
        <v>44603.323587962965</v>
      </c>
      <c r="D53607" s="1">
        <v>44603.332453703704</v>
      </c>
      <c r="E53607" t="s">
        <v>3264</v>
      </c>
      <c r="F53607" t="s">
        <v>3265</v>
      </c>
      <c r="G53607" t="s">
        <v>1544</v>
      </c>
      <c r="H53607" t="s">
        <v>1545</v>
      </c>
      <c r="I53607">
        <v>41.967094000000003</v>
      </c>
      <c r="J53607">
        <v>-87.679028000000002</v>
      </c>
      <c r="K53607">
        <v>41.950780000000002</v>
      </c>
      <c r="L53607">
        <v>-87.659171999999998</v>
      </c>
      <c r="M53607" t="s">
        <v>18</v>
      </c>
    </row>
    <row r="53608" spans="1:13" x14ac:dyDescent="0.2">
      <c r="A53608" t="s">
        <v>54632</v>
      </c>
      <c r="B53608" t="s">
        <v>14</v>
      </c>
      <c r="C53608" s="1">
        <v>44603.338252314818</v>
      </c>
      <c r="D53608" s="1">
        <v>44603.341226851851</v>
      </c>
      <c r="E53608" t="s">
        <v>515</v>
      </c>
      <c r="F53608">
        <v>13156</v>
      </c>
      <c r="G53608" t="s">
        <v>648</v>
      </c>
      <c r="H53608" t="s">
        <v>649</v>
      </c>
      <c r="I53608">
        <v>41.880419000000003</v>
      </c>
      <c r="J53608">
        <v>-87.655518999999998</v>
      </c>
      <c r="K53608">
        <v>41.874639999999999</v>
      </c>
      <c r="L53608">
        <v>-87.657030000000006</v>
      </c>
      <c r="M53608" t="s">
        <v>18</v>
      </c>
    </row>
    <row r="53609" spans="1:13" x14ac:dyDescent="0.2">
      <c r="A53609" t="s">
        <v>54633</v>
      </c>
      <c r="B53609" t="s">
        <v>14</v>
      </c>
      <c r="C53609" s="1">
        <v>44606.637939814813</v>
      </c>
      <c r="D53609" s="1">
        <v>44606.640798611108</v>
      </c>
      <c r="E53609" t="s">
        <v>515</v>
      </c>
      <c r="F53609">
        <v>13156</v>
      </c>
      <c r="G53609" t="s">
        <v>648</v>
      </c>
      <c r="H53609" t="s">
        <v>649</v>
      </c>
      <c r="I53609">
        <v>41.880419000000003</v>
      </c>
      <c r="J53609">
        <v>-87.655518999999998</v>
      </c>
      <c r="K53609">
        <v>41.874639999999999</v>
      </c>
      <c r="L53609">
        <v>-87.657030000000006</v>
      </c>
      <c r="M53609" t="s">
        <v>18</v>
      </c>
    </row>
    <row r="53610" spans="1:13" x14ac:dyDescent="0.2">
      <c r="A53610" t="s">
        <v>54634</v>
      </c>
      <c r="B53610" t="s">
        <v>14</v>
      </c>
      <c r="C53610" s="1">
        <v>44608.748831018522</v>
      </c>
      <c r="D53610" s="1">
        <v>44608.751134259262</v>
      </c>
      <c r="E53610" t="s">
        <v>69</v>
      </c>
      <c r="F53610" t="s">
        <v>70</v>
      </c>
      <c r="G53610" t="s">
        <v>25</v>
      </c>
      <c r="H53610">
        <v>13011</v>
      </c>
      <c r="I53610">
        <v>41.883380000000002</v>
      </c>
      <c r="J53610">
        <v>-87.641170000000002</v>
      </c>
      <c r="K53610">
        <v>41.879255000000001</v>
      </c>
      <c r="L53610">
        <v>-87.639904000000001</v>
      </c>
      <c r="M53610" t="s">
        <v>18</v>
      </c>
    </row>
    <row r="53611" spans="1:13" x14ac:dyDescent="0.2">
      <c r="A53611" t="s">
        <v>54635</v>
      </c>
      <c r="B53611" t="s">
        <v>14</v>
      </c>
      <c r="C53611" s="1">
        <v>44615.340775462966</v>
      </c>
      <c r="D53611" s="1">
        <v>44615.342731481483</v>
      </c>
      <c r="E53611" t="s">
        <v>69</v>
      </c>
      <c r="F53611" t="s">
        <v>70</v>
      </c>
      <c r="G53611" t="s">
        <v>25</v>
      </c>
      <c r="H53611">
        <v>13011</v>
      </c>
      <c r="I53611">
        <v>41.883380000000002</v>
      </c>
      <c r="J53611">
        <v>-87.641170000000002</v>
      </c>
      <c r="K53611">
        <v>41.879255000000001</v>
      </c>
      <c r="L53611">
        <v>-87.639904000000001</v>
      </c>
      <c r="M53611" t="s">
        <v>18</v>
      </c>
    </row>
    <row r="53612" spans="1:13" x14ac:dyDescent="0.2">
      <c r="A53612" t="s">
        <v>54636</v>
      </c>
      <c r="B53612" t="s">
        <v>14</v>
      </c>
      <c r="C53612" s="1">
        <v>44614.66207175926</v>
      </c>
      <c r="D53612" s="1">
        <v>44614.665381944447</v>
      </c>
      <c r="E53612" t="s">
        <v>515</v>
      </c>
      <c r="F53612">
        <v>13156</v>
      </c>
      <c r="G53612" t="s">
        <v>648</v>
      </c>
      <c r="H53612" t="s">
        <v>649</v>
      </c>
      <c r="I53612">
        <v>41.880419000000003</v>
      </c>
      <c r="J53612">
        <v>-87.655518999999998</v>
      </c>
      <c r="K53612">
        <v>41.874639999999999</v>
      </c>
      <c r="L53612">
        <v>-87.657030000000006</v>
      </c>
      <c r="M53612" t="s">
        <v>18</v>
      </c>
    </row>
    <row r="53613" spans="1:13" x14ac:dyDescent="0.2">
      <c r="A53613" t="s">
        <v>54637</v>
      </c>
      <c r="B53613" t="s">
        <v>14</v>
      </c>
      <c r="C53613" s="1">
        <v>44610.580972222226</v>
      </c>
      <c r="D53613" s="1">
        <v>44610.582986111112</v>
      </c>
      <c r="E53613" t="s">
        <v>1334</v>
      </c>
      <c r="F53613">
        <v>13063</v>
      </c>
      <c r="G53613" t="s">
        <v>1544</v>
      </c>
      <c r="H53613" t="s">
        <v>1545</v>
      </c>
      <c r="I53613">
        <v>41.954245</v>
      </c>
      <c r="J53613">
        <v>-87.654405999999994</v>
      </c>
      <c r="K53613">
        <v>41.950780000000002</v>
      </c>
      <c r="L53613">
        <v>-87.659171999999998</v>
      </c>
      <c r="M53613" t="s">
        <v>18</v>
      </c>
    </row>
    <row r="53614" spans="1:13" x14ac:dyDescent="0.2">
      <c r="A53614" t="s">
        <v>54638</v>
      </c>
      <c r="B53614" t="s">
        <v>14</v>
      </c>
      <c r="C53614" s="1">
        <v>44611.493518518517</v>
      </c>
      <c r="D53614" s="1">
        <v>44611.495810185188</v>
      </c>
      <c r="E53614" t="s">
        <v>1334</v>
      </c>
      <c r="F53614">
        <v>13063</v>
      </c>
      <c r="G53614" t="s">
        <v>1544</v>
      </c>
      <c r="H53614" t="s">
        <v>1545</v>
      </c>
      <c r="I53614">
        <v>41.954245</v>
      </c>
      <c r="J53614">
        <v>-87.654405999999994</v>
      </c>
      <c r="K53614">
        <v>41.950780000000002</v>
      </c>
      <c r="L53614">
        <v>-87.659171999999998</v>
      </c>
      <c r="M53614" t="s">
        <v>18</v>
      </c>
    </row>
    <row r="53615" spans="1:13" x14ac:dyDescent="0.2">
      <c r="A53615" t="s">
        <v>54639</v>
      </c>
      <c r="B53615" t="s">
        <v>14</v>
      </c>
      <c r="C53615" s="1">
        <v>44610.880416666667</v>
      </c>
      <c r="D53615" s="1">
        <v>44610.884409722225</v>
      </c>
      <c r="E53615" t="s">
        <v>792</v>
      </c>
      <c r="F53615" t="s">
        <v>793</v>
      </c>
      <c r="G53615" t="s">
        <v>1544</v>
      </c>
      <c r="H53615" t="s">
        <v>1545</v>
      </c>
      <c r="I53615">
        <v>41.949472740883301</v>
      </c>
      <c r="J53615">
        <v>-87.646452784538198</v>
      </c>
      <c r="K53615">
        <v>41.950780000000002</v>
      </c>
      <c r="L53615">
        <v>-87.659171999999998</v>
      </c>
      <c r="M53615" t="s">
        <v>18</v>
      </c>
    </row>
    <row r="53616" spans="1:13" x14ac:dyDescent="0.2">
      <c r="A53616" t="s">
        <v>54640</v>
      </c>
      <c r="B53616" t="s">
        <v>44</v>
      </c>
      <c r="C53616" s="1">
        <v>44619.429699074077</v>
      </c>
      <c r="D53616" s="1">
        <v>44619.434131944443</v>
      </c>
      <c r="E53616" t="s">
        <v>9335</v>
      </c>
      <c r="F53616">
        <v>13164</v>
      </c>
      <c r="G53616" t="s">
        <v>648</v>
      </c>
      <c r="H53616" t="s">
        <v>649</v>
      </c>
      <c r="I53616">
        <v>41.858278499999997</v>
      </c>
      <c r="J53616">
        <v>-87.656474666666597</v>
      </c>
      <c r="K53616">
        <v>41.874639999999999</v>
      </c>
      <c r="L53616">
        <v>-87.657030000000006</v>
      </c>
      <c r="M53616" t="s">
        <v>18</v>
      </c>
    </row>
    <row r="53617" spans="1:13" x14ac:dyDescent="0.2">
      <c r="A53617" t="s">
        <v>54641</v>
      </c>
      <c r="B53617" t="s">
        <v>14</v>
      </c>
      <c r="C53617" s="1">
        <v>44619.55232638889</v>
      </c>
      <c r="D53617" s="1">
        <v>44619.608599537038</v>
      </c>
      <c r="E53617" t="s">
        <v>535</v>
      </c>
      <c r="F53617">
        <v>13042</v>
      </c>
      <c r="G53617" t="s">
        <v>1544</v>
      </c>
      <c r="H53617" t="s">
        <v>1545</v>
      </c>
      <c r="I53617">
        <v>41.900960390000002</v>
      </c>
      <c r="J53617">
        <v>-87.623776640000003</v>
      </c>
      <c r="K53617">
        <v>41.950780000000002</v>
      </c>
      <c r="L53617">
        <v>-87.659171999999998</v>
      </c>
      <c r="M53617" t="s">
        <v>71</v>
      </c>
    </row>
    <row r="53618" spans="1:13" x14ac:dyDescent="0.2">
      <c r="A53618" t="s">
        <v>54642</v>
      </c>
      <c r="B53618" t="s">
        <v>14</v>
      </c>
      <c r="C53618" s="1">
        <v>44595.782986111109</v>
      </c>
      <c r="D53618" s="1">
        <v>44595.785740740743</v>
      </c>
      <c r="E53618" t="s">
        <v>69</v>
      </c>
      <c r="F53618" t="s">
        <v>70</v>
      </c>
      <c r="G53618" t="s">
        <v>25</v>
      </c>
      <c r="H53618">
        <v>13011</v>
      </c>
      <c r="I53618">
        <v>41.883380000000002</v>
      </c>
      <c r="J53618">
        <v>-87.641170000000002</v>
      </c>
      <c r="K53618">
        <v>41.879255000000001</v>
      </c>
      <c r="L53618">
        <v>-87.639904000000001</v>
      </c>
      <c r="M53618" t="s">
        <v>18</v>
      </c>
    </row>
    <row r="53619" spans="1:13" x14ac:dyDescent="0.2">
      <c r="A53619" t="s">
        <v>54643</v>
      </c>
      <c r="B53619" t="s">
        <v>14</v>
      </c>
      <c r="C53619" s="1">
        <v>44596.74490740741</v>
      </c>
      <c r="D53619" s="1">
        <v>44596.74796296296</v>
      </c>
      <c r="E53619" t="s">
        <v>69</v>
      </c>
      <c r="F53619" t="s">
        <v>70</v>
      </c>
      <c r="G53619" t="s">
        <v>25</v>
      </c>
      <c r="H53619">
        <v>13011</v>
      </c>
      <c r="I53619">
        <v>41.883380000000002</v>
      </c>
      <c r="J53619">
        <v>-87.641170000000002</v>
      </c>
      <c r="K53619">
        <v>41.879255000000001</v>
      </c>
      <c r="L53619">
        <v>-87.639904000000001</v>
      </c>
      <c r="M53619" t="s">
        <v>18</v>
      </c>
    </row>
    <row r="53620" spans="1:13" x14ac:dyDescent="0.2">
      <c r="A53620" t="s">
        <v>54644</v>
      </c>
      <c r="B53620" t="s">
        <v>14</v>
      </c>
      <c r="C53620" s="1">
        <v>44601.718425925923</v>
      </c>
      <c r="D53620" s="1">
        <v>44601.722754629627</v>
      </c>
      <c r="E53620" t="s">
        <v>453</v>
      </c>
      <c r="F53620">
        <v>13269</v>
      </c>
      <c r="G53620" t="s">
        <v>165</v>
      </c>
      <c r="H53620" t="s">
        <v>166</v>
      </c>
      <c r="I53620">
        <v>41.936083000000004</v>
      </c>
      <c r="J53620">
        <v>-87.669807000000006</v>
      </c>
      <c r="K53620">
        <v>41.925330000000002</v>
      </c>
      <c r="L53620">
        <v>-87.665800000000004</v>
      </c>
      <c r="M53620" t="s">
        <v>71</v>
      </c>
    </row>
    <row r="53621" spans="1:13" x14ac:dyDescent="0.2">
      <c r="A53621" t="s">
        <v>54645</v>
      </c>
      <c r="B53621" t="s">
        <v>44</v>
      </c>
      <c r="C53621" s="1">
        <v>44599.825509259259</v>
      </c>
      <c r="D53621" s="1">
        <v>44599.831307870372</v>
      </c>
      <c r="E53621" t="s">
        <v>5182</v>
      </c>
      <c r="F53621">
        <v>17660</v>
      </c>
      <c r="G53621" t="s">
        <v>712</v>
      </c>
      <c r="H53621">
        <v>15651</v>
      </c>
      <c r="I53621">
        <v>41.900449991000002</v>
      </c>
      <c r="J53621">
        <v>-87.696745515000003</v>
      </c>
      <c r="K53621">
        <v>41.917513393989999</v>
      </c>
      <c r="L53621">
        <v>-87.701808955499999</v>
      </c>
      <c r="M53621" t="s">
        <v>71</v>
      </c>
    </row>
    <row r="53622" spans="1:13" x14ac:dyDescent="0.2">
      <c r="A53622" t="s">
        <v>54646</v>
      </c>
      <c r="B53622" t="s">
        <v>14</v>
      </c>
      <c r="C53622" s="1">
        <v>44611.918009259258</v>
      </c>
      <c r="D53622" s="1">
        <v>44611.924907407411</v>
      </c>
      <c r="E53622" t="s">
        <v>397</v>
      </c>
      <c r="F53622" t="s">
        <v>398</v>
      </c>
      <c r="G53622" t="s">
        <v>1544</v>
      </c>
      <c r="H53622" t="s">
        <v>1545</v>
      </c>
      <c r="I53622">
        <v>41.932225000000003</v>
      </c>
      <c r="J53622">
        <v>-87.658617000000007</v>
      </c>
      <c r="K53622">
        <v>41.950780000000002</v>
      </c>
      <c r="L53622">
        <v>-87.659171999999998</v>
      </c>
      <c r="M53622" t="s">
        <v>18</v>
      </c>
    </row>
    <row r="53623" spans="1:13" x14ac:dyDescent="0.2">
      <c r="A53623" t="s">
        <v>54647</v>
      </c>
      <c r="B53623" t="s">
        <v>44</v>
      </c>
      <c r="C53623" s="1">
        <v>44603.912638888891</v>
      </c>
      <c r="D53623" s="1">
        <v>44603.918657407405</v>
      </c>
      <c r="E53623" t="s">
        <v>397</v>
      </c>
      <c r="F53623" t="s">
        <v>398</v>
      </c>
      <c r="G53623" t="s">
        <v>1544</v>
      </c>
      <c r="H53623" t="s">
        <v>1545</v>
      </c>
      <c r="I53623">
        <v>41.932193833333301</v>
      </c>
      <c r="J53623">
        <v>-87.658765500000001</v>
      </c>
      <c r="K53623">
        <v>41.950780000000002</v>
      </c>
      <c r="L53623">
        <v>-87.659171999999998</v>
      </c>
      <c r="M53623" t="s">
        <v>18</v>
      </c>
    </row>
    <row r="53624" spans="1:13" x14ac:dyDescent="0.2">
      <c r="A53624" t="s">
        <v>54648</v>
      </c>
      <c r="B53624" t="s">
        <v>14</v>
      </c>
      <c r="C53624" s="1">
        <v>44607.959479166668</v>
      </c>
      <c r="D53624" s="1">
        <v>44607.97284722222</v>
      </c>
      <c r="E53624" t="s">
        <v>675</v>
      </c>
      <c r="F53624">
        <v>13089</v>
      </c>
      <c r="G53624" t="s">
        <v>9174</v>
      </c>
      <c r="H53624" t="s">
        <v>9175</v>
      </c>
      <c r="I53624">
        <v>41.854966518753898</v>
      </c>
      <c r="J53624">
        <v>-87.675699591636601</v>
      </c>
      <c r="K53624">
        <v>41.849200000000003</v>
      </c>
      <c r="L53624">
        <v>-87.675640000000001</v>
      </c>
      <c r="M53624" t="s">
        <v>18</v>
      </c>
    </row>
    <row r="53625" spans="1:13" x14ac:dyDescent="0.2">
      <c r="A53625" t="s">
        <v>54649</v>
      </c>
      <c r="B53625" t="s">
        <v>14</v>
      </c>
      <c r="C53625" s="1">
        <v>44610.589108796295</v>
      </c>
      <c r="D53625" s="1">
        <v>44610.603935185187</v>
      </c>
      <c r="E53625" t="s">
        <v>69</v>
      </c>
      <c r="F53625" t="s">
        <v>70</v>
      </c>
      <c r="G53625" t="s">
        <v>499</v>
      </c>
      <c r="H53625">
        <v>18058</v>
      </c>
      <c r="I53625">
        <v>41.883380000000002</v>
      </c>
      <c r="J53625">
        <v>-87.641170000000002</v>
      </c>
      <c r="K53625">
        <v>41.895501000000003</v>
      </c>
      <c r="L53625">
        <v>-87.682017000000002</v>
      </c>
      <c r="M53625" t="s">
        <v>18</v>
      </c>
    </row>
    <row r="53626" spans="1:13" x14ac:dyDescent="0.2">
      <c r="A53626" t="s">
        <v>54650</v>
      </c>
      <c r="B53626" t="s">
        <v>14</v>
      </c>
      <c r="C53626" s="1">
        <v>44601.35665509259</v>
      </c>
      <c r="D53626" s="1">
        <v>44601.372384259259</v>
      </c>
      <c r="E53626" t="s">
        <v>1527</v>
      </c>
      <c r="F53626">
        <v>15575</v>
      </c>
      <c r="G53626" t="s">
        <v>1544</v>
      </c>
      <c r="H53626" t="s">
        <v>1545</v>
      </c>
      <c r="I53626">
        <v>41.989742511439999</v>
      </c>
      <c r="J53626">
        <v>-87.660140620899995</v>
      </c>
      <c r="K53626">
        <v>41.950780000000002</v>
      </c>
      <c r="L53626">
        <v>-87.659171999999998</v>
      </c>
      <c r="M53626" t="s">
        <v>18</v>
      </c>
    </row>
    <row r="53627" spans="1:13" x14ac:dyDescent="0.2">
      <c r="A53627" t="s">
        <v>54651</v>
      </c>
      <c r="B53627" t="s">
        <v>14</v>
      </c>
      <c r="C53627" s="1">
        <v>44608.50204861111</v>
      </c>
      <c r="D53627" s="1">
        <v>44608.510439814818</v>
      </c>
      <c r="E53627" t="s">
        <v>50</v>
      </c>
      <c r="F53627" t="s">
        <v>51</v>
      </c>
      <c r="G53627" t="s">
        <v>648</v>
      </c>
      <c r="H53627" t="s">
        <v>649</v>
      </c>
      <c r="I53627">
        <v>41.864882999999999</v>
      </c>
      <c r="J53627">
        <v>-87.647070999999997</v>
      </c>
      <c r="K53627">
        <v>41.874639999999999</v>
      </c>
      <c r="L53627">
        <v>-87.657030000000006</v>
      </c>
      <c r="M53627" t="s">
        <v>18</v>
      </c>
    </row>
    <row r="53628" spans="1:13" x14ac:dyDescent="0.2">
      <c r="A53628" t="s">
        <v>54652</v>
      </c>
      <c r="B53628" t="s">
        <v>44</v>
      </c>
      <c r="C53628" s="1">
        <v>44613.885185185187</v>
      </c>
      <c r="D53628" s="1">
        <v>44613.891898148147</v>
      </c>
      <c r="E53628" t="s">
        <v>3249</v>
      </c>
      <c r="F53628" t="s">
        <v>3250</v>
      </c>
      <c r="G53628" t="s">
        <v>1544</v>
      </c>
      <c r="H53628" t="s">
        <v>1545</v>
      </c>
      <c r="I53628">
        <v>41.925629666666602</v>
      </c>
      <c r="J53628">
        <v>-87.658464499999994</v>
      </c>
      <c r="K53628">
        <v>41.950780000000002</v>
      </c>
      <c r="L53628">
        <v>-87.659171999999998</v>
      </c>
      <c r="M53628" t="s">
        <v>18</v>
      </c>
    </row>
    <row r="53629" spans="1:13" x14ac:dyDescent="0.2">
      <c r="A53629" t="s">
        <v>54653</v>
      </c>
      <c r="B53629" t="s">
        <v>44</v>
      </c>
      <c r="C53629" s="1">
        <v>44595.441770833335</v>
      </c>
      <c r="D53629" s="1">
        <v>44595.447974537034</v>
      </c>
      <c r="E53629" t="s">
        <v>3249</v>
      </c>
      <c r="F53629" t="s">
        <v>3250</v>
      </c>
      <c r="G53629" t="s">
        <v>1544</v>
      </c>
      <c r="H53629" t="s">
        <v>1545</v>
      </c>
      <c r="I53629">
        <v>41.925739333333297</v>
      </c>
      <c r="J53629">
        <v>-87.658455500000002</v>
      </c>
      <c r="K53629">
        <v>41.950780000000002</v>
      </c>
      <c r="L53629">
        <v>-87.659171999999998</v>
      </c>
      <c r="M53629" t="s">
        <v>18</v>
      </c>
    </row>
    <row r="53630" spans="1:13" x14ac:dyDescent="0.2">
      <c r="A53630" t="s">
        <v>54654</v>
      </c>
      <c r="B53630" t="s">
        <v>14</v>
      </c>
      <c r="C53630" s="1">
        <v>44616.427453703705</v>
      </c>
      <c r="D53630" s="1">
        <v>44616.435520833336</v>
      </c>
      <c r="E53630" t="s">
        <v>3249</v>
      </c>
      <c r="F53630" t="s">
        <v>3250</v>
      </c>
      <c r="G53630" t="s">
        <v>1544</v>
      </c>
      <c r="H53630" t="s">
        <v>1545</v>
      </c>
      <c r="I53630">
        <v>41.925562579999998</v>
      </c>
      <c r="J53630">
        <v>-87.658404259999998</v>
      </c>
      <c r="K53630">
        <v>41.950780000000002</v>
      </c>
      <c r="L53630">
        <v>-87.659171999999998</v>
      </c>
      <c r="M53630" t="s">
        <v>18</v>
      </c>
    </row>
    <row r="53631" spans="1:13" x14ac:dyDescent="0.2">
      <c r="A53631" t="s">
        <v>54655</v>
      </c>
      <c r="B53631" t="s">
        <v>14</v>
      </c>
      <c r="C53631" s="1">
        <v>44604.889097222222</v>
      </c>
      <c r="D53631" s="1">
        <v>44604.898194444446</v>
      </c>
      <c r="E53631" t="s">
        <v>3249</v>
      </c>
      <c r="F53631" t="s">
        <v>3250</v>
      </c>
      <c r="G53631" t="s">
        <v>1544</v>
      </c>
      <c r="H53631" t="s">
        <v>1545</v>
      </c>
      <c r="I53631">
        <v>41.925562579999998</v>
      </c>
      <c r="J53631">
        <v>-87.658404259999998</v>
      </c>
      <c r="K53631">
        <v>41.950780000000002</v>
      </c>
      <c r="L53631">
        <v>-87.659171999999998</v>
      </c>
      <c r="M53631" t="s">
        <v>18</v>
      </c>
    </row>
    <row r="53632" spans="1:13" x14ac:dyDescent="0.2">
      <c r="A53632" t="s">
        <v>54656</v>
      </c>
      <c r="B53632" t="s">
        <v>14</v>
      </c>
      <c r="C53632" s="1">
        <v>44602.443055555559</v>
      </c>
      <c r="D53632" s="1">
        <v>44602.45144675926</v>
      </c>
      <c r="E53632" t="s">
        <v>3249</v>
      </c>
      <c r="F53632" t="s">
        <v>3250</v>
      </c>
      <c r="G53632" t="s">
        <v>1544</v>
      </c>
      <c r="H53632" t="s">
        <v>1545</v>
      </c>
      <c r="I53632">
        <v>41.925562579999998</v>
      </c>
      <c r="J53632">
        <v>-87.658404259999998</v>
      </c>
      <c r="K53632">
        <v>41.950780000000002</v>
      </c>
      <c r="L53632">
        <v>-87.659171999999998</v>
      </c>
      <c r="M53632" t="s">
        <v>18</v>
      </c>
    </row>
    <row r="53633" spans="1:13" x14ac:dyDescent="0.2">
      <c r="A53633" t="s">
        <v>54657</v>
      </c>
      <c r="B53633" t="s">
        <v>14</v>
      </c>
      <c r="C53633" s="1">
        <v>44604.486296296294</v>
      </c>
      <c r="D53633" s="1">
        <v>44604.492546296293</v>
      </c>
      <c r="E53633" t="s">
        <v>447</v>
      </c>
      <c r="F53633" t="s">
        <v>448</v>
      </c>
      <c r="G53633" t="s">
        <v>1544</v>
      </c>
      <c r="H53633" t="s">
        <v>1545</v>
      </c>
      <c r="I53633">
        <v>41.961506999999997</v>
      </c>
      <c r="J53633">
        <v>-87.671386999999996</v>
      </c>
      <c r="K53633">
        <v>41.950780000000002</v>
      </c>
      <c r="L53633">
        <v>-87.659171999999998</v>
      </c>
      <c r="M53633" t="s">
        <v>18</v>
      </c>
    </row>
    <row r="53634" spans="1:13" x14ac:dyDescent="0.2">
      <c r="A53634" t="s">
        <v>54658</v>
      </c>
      <c r="B53634" t="s">
        <v>44</v>
      </c>
      <c r="C53634" s="1">
        <v>44613.694409722222</v>
      </c>
      <c r="D53634" s="1">
        <v>44613.701909722222</v>
      </c>
      <c r="E53634" t="s">
        <v>479</v>
      </c>
      <c r="F53634">
        <v>13061</v>
      </c>
      <c r="G53634" t="s">
        <v>25</v>
      </c>
      <c r="H53634">
        <v>13011</v>
      </c>
      <c r="I53634">
        <v>41.903229000000003</v>
      </c>
      <c r="J53634">
        <v>-87.6678693333333</v>
      </c>
      <c r="K53634">
        <v>41.879255000000001</v>
      </c>
      <c r="L53634">
        <v>-87.639904000000001</v>
      </c>
      <c r="M53634" t="s">
        <v>18</v>
      </c>
    </row>
    <row r="53635" spans="1:13" x14ac:dyDescent="0.2">
      <c r="A53635" t="s">
        <v>54659</v>
      </c>
      <c r="B53635" t="s">
        <v>14</v>
      </c>
      <c r="C53635" s="1">
        <v>44593.630057870374</v>
      </c>
      <c r="D53635" s="1">
        <v>44593.635324074072</v>
      </c>
      <c r="E53635" t="s">
        <v>248</v>
      </c>
      <c r="F53635">
        <v>13285</v>
      </c>
      <c r="G53635" t="s">
        <v>648</v>
      </c>
      <c r="H53635" t="s">
        <v>649</v>
      </c>
      <c r="I53635">
        <v>41.869265218438102</v>
      </c>
      <c r="J53635">
        <v>-87.673730850219698</v>
      </c>
      <c r="K53635">
        <v>41.874639999999999</v>
      </c>
      <c r="L53635">
        <v>-87.657030000000006</v>
      </c>
      <c r="M53635" t="s">
        <v>18</v>
      </c>
    </row>
    <row r="53636" spans="1:13" x14ac:dyDescent="0.2">
      <c r="A53636" t="s">
        <v>54660</v>
      </c>
      <c r="B53636" t="s">
        <v>44</v>
      </c>
      <c r="C53636" s="1">
        <v>44593.336875000001</v>
      </c>
      <c r="D53636" s="1">
        <v>44593.361539351848</v>
      </c>
      <c r="G53636" t="s">
        <v>648</v>
      </c>
      <c r="H53636" t="s">
        <v>649</v>
      </c>
      <c r="I53636">
        <v>41.96</v>
      </c>
      <c r="J53636">
        <v>-87.7</v>
      </c>
      <c r="K53636">
        <v>41.874639999999999</v>
      </c>
      <c r="L53636">
        <v>-87.657030000000006</v>
      </c>
      <c r="M53636" t="s">
        <v>18</v>
      </c>
    </row>
    <row r="53637" spans="1:13" x14ac:dyDescent="0.2">
      <c r="A53637" t="s">
        <v>54661</v>
      </c>
      <c r="B53637" t="s">
        <v>14</v>
      </c>
      <c r="C53637" s="1">
        <v>44601.544687499998</v>
      </c>
      <c r="D53637" s="1">
        <v>44601.552314814813</v>
      </c>
      <c r="E53637" t="s">
        <v>248</v>
      </c>
      <c r="F53637">
        <v>13285</v>
      </c>
      <c r="G53637" t="s">
        <v>648</v>
      </c>
      <c r="H53637" t="s">
        <v>649</v>
      </c>
      <c r="I53637">
        <v>41.869265218438102</v>
      </c>
      <c r="J53637">
        <v>-87.673730850219698</v>
      </c>
      <c r="K53637">
        <v>41.874639999999999</v>
      </c>
      <c r="L53637">
        <v>-87.657030000000006</v>
      </c>
      <c r="M53637" t="s">
        <v>18</v>
      </c>
    </row>
    <row r="53638" spans="1:13" x14ac:dyDescent="0.2">
      <c r="A53638" t="s">
        <v>54662</v>
      </c>
      <c r="B53638" t="s">
        <v>14</v>
      </c>
      <c r="C53638" s="1">
        <v>44610.775648148148</v>
      </c>
      <c r="D53638" s="1">
        <v>44610.78329861111</v>
      </c>
      <c r="E53638" t="s">
        <v>2454</v>
      </c>
      <c r="F53638" t="s">
        <v>2455</v>
      </c>
      <c r="G53638" t="s">
        <v>778</v>
      </c>
      <c r="H53638" t="s">
        <v>779</v>
      </c>
      <c r="I53638">
        <v>41.969090000000001</v>
      </c>
      <c r="J53638">
        <v>-87.674237000000005</v>
      </c>
      <c r="K53638">
        <v>41.958494000000002</v>
      </c>
      <c r="L53638">
        <v>-87.654966000000002</v>
      </c>
      <c r="M53638" t="s">
        <v>71</v>
      </c>
    </row>
    <row r="53639" spans="1:13" x14ac:dyDescent="0.2">
      <c r="A53639" t="s">
        <v>54663</v>
      </c>
      <c r="B53639" t="s">
        <v>14</v>
      </c>
      <c r="C53639" s="1">
        <v>44619.765381944446</v>
      </c>
      <c r="D53639" s="1">
        <v>44619.765833333331</v>
      </c>
      <c r="E53639" t="s">
        <v>367</v>
      </c>
      <c r="F53639">
        <v>638</v>
      </c>
      <c r="G53639" t="s">
        <v>25</v>
      </c>
      <c r="H53639">
        <v>13011</v>
      </c>
      <c r="I53639">
        <v>41.878316611830599</v>
      </c>
      <c r="J53639">
        <v>-87.640981078147803</v>
      </c>
      <c r="K53639">
        <v>41.879255000000001</v>
      </c>
      <c r="L53639">
        <v>-87.639904000000001</v>
      </c>
      <c r="M53639" t="s">
        <v>18</v>
      </c>
    </row>
    <row r="53640" spans="1:13" x14ac:dyDescent="0.2">
      <c r="A53640" t="s">
        <v>54664</v>
      </c>
      <c r="B53640" t="s">
        <v>44</v>
      </c>
      <c r="C53640" s="1">
        <v>44620.377175925925</v>
      </c>
      <c r="D53640" s="1">
        <v>44620.378888888888</v>
      </c>
      <c r="E53640" t="s">
        <v>367</v>
      </c>
      <c r="F53640">
        <v>638</v>
      </c>
      <c r="G53640" t="s">
        <v>25</v>
      </c>
      <c r="H53640">
        <v>13011</v>
      </c>
      <c r="I53640">
        <v>41.878425</v>
      </c>
      <c r="J53640">
        <v>-87.641022333333297</v>
      </c>
      <c r="K53640">
        <v>41.879255000000001</v>
      </c>
      <c r="L53640">
        <v>-87.639904000000001</v>
      </c>
      <c r="M53640" t="s">
        <v>18</v>
      </c>
    </row>
    <row r="53641" spans="1:13" x14ac:dyDescent="0.2">
      <c r="A53641" t="s">
        <v>54665</v>
      </c>
      <c r="B53641" t="s">
        <v>14</v>
      </c>
      <c r="C53641" s="1">
        <v>44619.760775462964</v>
      </c>
      <c r="D53641" s="1">
        <v>44619.761261574073</v>
      </c>
      <c r="E53641" t="s">
        <v>367</v>
      </c>
      <c r="F53641">
        <v>638</v>
      </c>
      <c r="G53641" t="s">
        <v>25</v>
      </c>
      <c r="H53641">
        <v>13011</v>
      </c>
      <c r="I53641">
        <v>41.878316611830599</v>
      </c>
      <c r="J53641">
        <v>-87.640981078147803</v>
      </c>
      <c r="K53641">
        <v>41.879255000000001</v>
      </c>
      <c r="L53641">
        <v>-87.639904000000001</v>
      </c>
      <c r="M53641" t="s">
        <v>18</v>
      </c>
    </row>
    <row r="53642" spans="1:13" x14ac:dyDescent="0.2">
      <c r="A53642" t="s">
        <v>54666</v>
      </c>
      <c r="B53642" t="s">
        <v>14</v>
      </c>
      <c r="C53642" s="1">
        <v>44619.762337962966</v>
      </c>
      <c r="D53642" s="1">
        <v>44619.762777777774</v>
      </c>
      <c r="E53642" t="s">
        <v>367</v>
      </c>
      <c r="F53642">
        <v>638</v>
      </c>
      <c r="G53642" t="s">
        <v>25</v>
      </c>
      <c r="H53642">
        <v>13011</v>
      </c>
      <c r="I53642">
        <v>41.878316611830599</v>
      </c>
      <c r="J53642">
        <v>-87.640981078147803</v>
      </c>
      <c r="K53642">
        <v>41.879255000000001</v>
      </c>
      <c r="L53642">
        <v>-87.639904000000001</v>
      </c>
      <c r="M53642" t="s">
        <v>18</v>
      </c>
    </row>
    <row r="53643" spans="1:13" x14ac:dyDescent="0.2">
      <c r="A53643" t="s">
        <v>54667</v>
      </c>
      <c r="B53643" t="s">
        <v>14</v>
      </c>
      <c r="C53643" s="1">
        <v>44619.766944444447</v>
      </c>
      <c r="D53643" s="1">
        <v>44619.767407407409</v>
      </c>
      <c r="E53643" t="s">
        <v>367</v>
      </c>
      <c r="F53643">
        <v>638</v>
      </c>
      <c r="G53643" t="s">
        <v>25</v>
      </c>
      <c r="H53643">
        <v>13011</v>
      </c>
      <c r="I53643">
        <v>41.878316611830599</v>
      </c>
      <c r="J53643">
        <v>-87.640981078147803</v>
      </c>
      <c r="K53643">
        <v>41.879255000000001</v>
      </c>
      <c r="L53643">
        <v>-87.639904000000001</v>
      </c>
      <c r="M53643" t="s">
        <v>18</v>
      </c>
    </row>
    <row r="53644" spans="1:13" x14ac:dyDescent="0.2">
      <c r="A53644" s="2" t="s">
        <v>54668</v>
      </c>
      <c r="B53644" t="s">
        <v>14</v>
      </c>
      <c r="C53644" s="1">
        <v>44619.763819444444</v>
      </c>
      <c r="D53644" s="1">
        <v>44619.764293981483</v>
      </c>
      <c r="E53644" t="s">
        <v>367</v>
      </c>
      <c r="F53644">
        <v>638</v>
      </c>
      <c r="G53644" t="s">
        <v>25</v>
      </c>
      <c r="H53644">
        <v>13011</v>
      </c>
      <c r="I53644">
        <v>41.878316611830599</v>
      </c>
      <c r="J53644">
        <v>-87.640981078147803</v>
      </c>
      <c r="K53644">
        <v>41.879255000000001</v>
      </c>
      <c r="L53644">
        <v>-87.639904000000001</v>
      </c>
      <c r="M53644" t="s">
        <v>18</v>
      </c>
    </row>
    <row r="53645" spans="1:13" x14ac:dyDescent="0.2">
      <c r="A53645" t="s">
        <v>54669</v>
      </c>
      <c r="B53645" t="s">
        <v>14</v>
      </c>
      <c r="C53645" s="1">
        <v>44619.768564814818</v>
      </c>
      <c r="D53645" s="1">
        <v>44619.769004629627</v>
      </c>
      <c r="E53645" t="s">
        <v>367</v>
      </c>
      <c r="F53645">
        <v>638</v>
      </c>
      <c r="G53645" t="s">
        <v>25</v>
      </c>
      <c r="H53645">
        <v>13011</v>
      </c>
      <c r="I53645">
        <v>41.878316611830599</v>
      </c>
      <c r="J53645">
        <v>-87.640981078147803</v>
      </c>
      <c r="K53645">
        <v>41.879255000000001</v>
      </c>
      <c r="L53645">
        <v>-87.639904000000001</v>
      </c>
      <c r="M53645" t="s">
        <v>18</v>
      </c>
    </row>
    <row r="53646" spans="1:13" x14ac:dyDescent="0.2">
      <c r="A53646" t="s">
        <v>54670</v>
      </c>
      <c r="B53646" t="s">
        <v>14</v>
      </c>
      <c r="C53646" s="1">
        <v>44619.77</v>
      </c>
      <c r="D53646" s="1">
        <v>44619.770451388889</v>
      </c>
      <c r="E53646" t="s">
        <v>367</v>
      </c>
      <c r="F53646">
        <v>638</v>
      </c>
      <c r="G53646" t="s">
        <v>25</v>
      </c>
      <c r="H53646">
        <v>13011</v>
      </c>
      <c r="I53646">
        <v>41.878316611830599</v>
      </c>
      <c r="J53646">
        <v>-87.640981078147803</v>
      </c>
      <c r="K53646">
        <v>41.879255000000001</v>
      </c>
      <c r="L53646">
        <v>-87.639904000000001</v>
      </c>
      <c r="M53646" t="s">
        <v>18</v>
      </c>
    </row>
    <row r="53647" spans="1:13" x14ac:dyDescent="0.2">
      <c r="A53647" t="s">
        <v>54671</v>
      </c>
      <c r="B53647" t="s">
        <v>14</v>
      </c>
      <c r="C53647" s="1">
        <v>44603.93478009259</v>
      </c>
      <c r="D53647" s="1">
        <v>44603.943773148145</v>
      </c>
      <c r="E53647" t="s">
        <v>20</v>
      </c>
      <c r="F53647" t="s">
        <v>21</v>
      </c>
      <c r="G53647" t="s">
        <v>1544</v>
      </c>
      <c r="H53647" t="s">
        <v>1545</v>
      </c>
      <c r="I53647">
        <v>41.929143000000003</v>
      </c>
      <c r="J53647">
        <v>-87.649077000000005</v>
      </c>
      <c r="K53647">
        <v>41.950780000000002</v>
      </c>
      <c r="L53647">
        <v>-87.659171999999998</v>
      </c>
      <c r="M53647" t="s">
        <v>18</v>
      </c>
    </row>
    <row r="53648" spans="1:13" x14ac:dyDescent="0.2">
      <c r="A53648" t="s">
        <v>54672</v>
      </c>
      <c r="B53648" t="s">
        <v>44</v>
      </c>
      <c r="C53648" s="1">
        <v>44619.823171296295</v>
      </c>
      <c r="D53648" s="1">
        <v>44619.829687500001</v>
      </c>
      <c r="E53648" t="s">
        <v>57</v>
      </c>
      <c r="F53648" t="s">
        <v>58</v>
      </c>
      <c r="G53648" t="s">
        <v>1544</v>
      </c>
      <c r="H53648" t="s">
        <v>1545</v>
      </c>
      <c r="I53648">
        <v>41.931218000000001</v>
      </c>
      <c r="J53648">
        <v>-87.644077666666604</v>
      </c>
      <c r="K53648">
        <v>41.950780000000002</v>
      </c>
      <c r="L53648">
        <v>-87.659171999999998</v>
      </c>
      <c r="M53648" t="s">
        <v>71</v>
      </c>
    </row>
    <row r="53649" spans="1:13" x14ac:dyDescent="0.2">
      <c r="A53649" t="s">
        <v>54673</v>
      </c>
      <c r="B53649" t="s">
        <v>44</v>
      </c>
      <c r="C53649" s="1">
        <v>44603.912812499999</v>
      </c>
      <c r="D53649" s="1">
        <v>44603.918738425928</v>
      </c>
      <c r="E53649" t="s">
        <v>397</v>
      </c>
      <c r="F53649" t="s">
        <v>398</v>
      </c>
      <c r="G53649" t="s">
        <v>1544</v>
      </c>
      <c r="H53649" t="s">
        <v>1545</v>
      </c>
      <c r="I53649">
        <v>41.932285499999999</v>
      </c>
      <c r="J53649">
        <v>-87.658822333333305</v>
      </c>
      <c r="K53649">
        <v>41.950780000000002</v>
      </c>
      <c r="L53649">
        <v>-87.659171999999998</v>
      </c>
      <c r="M53649" t="s">
        <v>18</v>
      </c>
    </row>
    <row r="53650" spans="1:13" x14ac:dyDescent="0.2">
      <c r="A53650" t="s">
        <v>54674</v>
      </c>
      <c r="B53650" t="s">
        <v>44</v>
      </c>
      <c r="C53650" s="1">
        <v>44600.536053240743</v>
      </c>
      <c r="D53650" s="1">
        <v>44600.545092592591</v>
      </c>
      <c r="E53650" t="s">
        <v>492</v>
      </c>
      <c r="F53650">
        <v>18003</v>
      </c>
      <c r="G53650" t="s">
        <v>25</v>
      </c>
      <c r="H53650">
        <v>13011</v>
      </c>
      <c r="I53650">
        <v>41.8957481666666</v>
      </c>
      <c r="J53650">
        <v>-87.620322666666596</v>
      </c>
      <c r="K53650">
        <v>41.879255000000001</v>
      </c>
      <c r="L53650">
        <v>-87.639904000000001</v>
      </c>
      <c r="M53650" t="s">
        <v>18</v>
      </c>
    </row>
    <row r="53651" spans="1:13" x14ac:dyDescent="0.2">
      <c r="A53651" t="s">
        <v>54675</v>
      </c>
      <c r="B53651" t="s">
        <v>14</v>
      </c>
      <c r="C53651" s="1">
        <v>44603.912210648145</v>
      </c>
      <c r="D53651" s="1">
        <v>44603.918657407405</v>
      </c>
      <c r="E53651" t="s">
        <v>397</v>
      </c>
      <c r="F53651" t="s">
        <v>398</v>
      </c>
      <c r="G53651" t="s">
        <v>1544</v>
      </c>
      <c r="H53651" t="s">
        <v>1545</v>
      </c>
      <c r="I53651">
        <v>41.932225000000003</v>
      </c>
      <c r="J53651">
        <v>-87.658617000000007</v>
      </c>
      <c r="K53651">
        <v>41.950780000000002</v>
      </c>
      <c r="L53651">
        <v>-87.659171999999998</v>
      </c>
      <c r="M53651" t="s">
        <v>18</v>
      </c>
    </row>
    <row r="53652" spans="1:13" x14ac:dyDescent="0.2">
      <c r="A53652" t="s">
        <v>54676</v>
      </c>
      <c r="B53652" t="s">
        <v>44</v>
      </c>
      <c r="C53652" s="1">
        <v>44607.72861111111</v>
      </c>
      <c r="D53652" s="1">
        <v>44607.733402777776</v>
      </c>
      <c r="E53652" t="s">
        <v>397</v>
      </c>
      <c r="F53652" t="s">
        <v>398</v>
      </c>
      <c r="G53652" t="s">
        <v>1544</v>
      </c>
      <c r="H53652" t="s">
        <v>1545</v>
      </c>
      <c r="I53652">
        <v>41.932098627000002</v>
      </c>
      <c r="J53652">
        <v>-87.658777236999995</v>
      </c>
      <c r="K53652">
        <v>41.950780000000002</v>
      </c>
      <c r="L53652">
        <v>-87.659171999999998</v>
      </c>
      <c r="M53652" t="s">
        <v>18</v>
      </c>
    </row>
    <row r="53653" spans="1:13" x14ac:dyDescent="0.2">
      <c r="A53653" t="s">
        <v>54677</v>
      </c>
      <c r="B53653" t="s">
        <v>44</v>
      </c>
      <c r="C53653" s="1">
        <v>44608.786585648151</v>
      </c>
      <c r="D53653" s="1">
        <v>44608.807870370372</v>
      </c>
      <c r="E53653" t="s">
        <v>5876</v>
      </c>
      <c r="F53653" t="s">
        <v>5877</v>
      </c>
      <c r="G53653" t="s">
        <v>9174</v>
      </c>
      <c r="H53653" t="s">
        <v>9175</v>
      </c>
      <c r="I53653">
        <v>41.8098368333333</v>
      </c>
      <c r="J53653">
        <v>-87.606705000000005</v>
      </c>
      <c r="K53653">
        <v>41.849200000000003</v>
      </c>
      <c r="L53653">
        <v>-87.675640000000001</v>
      </c>
      <c r="M53653" t="s">
        <v>18</v>
      </c>
    </row>
    <row r="53654" spans="1:13" x14ac:dyDescent="0.2">
      <c r="A53654" t="s">
        <v>54678</v>
      </c>
      <c r="B53654" t="s">
        <v>14</v>
      </c>
      <c r="C53654" s="1">
        <v>44611.918229166666</v>
      </c>
      <c r="D53654" s="1">
        <v>44611.925034722219</v>
      </c>
      <c r="E53654" t="s">
        <v>397</v>
      </c>
      <c r="F53654" t="s">
        <v>398</v>
      </c>
      <c r="G53654" t="s">
        <v>1544</v>
      </c>
      <c r="H53654" t="s">
        <v>1545</v>
      </c>
      <c r="I53654">
        <v>41.932225000000003</v>
      </c>
      <c r="J53654">
        <v>-87.658617000000007</v>
      </c>
      <c r="K53654">
        <v>41.950780000000002</v>
      </c>
      <c r="L53654">
        <v>-87.659171999999998</v>
      </c>
      <c r="M53654" t="s">
        <v>18</v>
      </c>
    </row>
    <row r="53655" spans="1:13" x14ac:dyDescent="0.2">
      <c r="A53655" t="s">
        <v>54679</v>
      </c>
      <c r="B53655" t="s">
        <v>14</v>
      </c>
      <c r="C53655" s="1">
        <v>44619.659675925926</v>
      </c>
      <c r="D53655" s="1">
        <v>44619.682662037034</v>
      </c>
      <c r="E53655" t="s">
        <v>28</v>
      </c>
      <c r="F53655">
        <v>13323</v>
      </c>
      <c r="G53655" t="s">
        <v>1544</v>
      </c>
      <c r="H53655" t="s">
        <v>1545</v>
      </c>
      <c r="I53655">
        <v>41.952832999999998</v>
      </c>
      <c r="J53655">
        <v>-87.649992999999995</v>
      </c>
      <c r="K53655">
        <v>41.950780000000002</v>
      </c>
      <c r="L53655">
        <v>-87.659171999999998</v>
      </c>
      <c r="M53655" t="s">
        <v>71</v>
      </c>
    </row>
    <row r="53656" spans="1:13" x14ac:dyDescent="0.2">
      <c r="A53656" t="s">
        <v>54680</v>
      </c>
      <c r="B53656" t="s">
        <v>44</v>
      </c>
      <c r="C53656" s="1">
        <v>44611.715266203704</v>
      </c>
      <c r="D53656" s="1">
        <v>44611.721273148149</v>
      </c>
      <c r="E53656" t="s">
        <v>397</v>
      </c>
      <c r="F53656" t="s">
        <v>398</v>
      </c>
      <c r="G53656" t="s">
        <v>1544</v>
      </c>
      <c r="H53656" t="s">
        <v>1545</v>
      </c>
      <c r="I53656">
        <v>41.932124000000002</v>
      </c>
      <c r="J53656">
        <v>-87.658645000000007</v>
      </c>
      <c r="K53656">
        <v>41.950780000000002</v>
      </c>
      <c r="L53656">
        <v>-87.659171999999998</v>
      </c>
      <c r="M53656" t="s">
        <v>18</v>
      </c>
    </row>
    <row r="53657" spans="1:13" x14ac:dyDescent="0.2">
      <c r="A53657" t="s">
        <v>54681</v>
      </c>
      <c r="B53657" t="s">
        <v>44</v>
      </c>
      <c r="C53657" s="1">
        <v>44618.699814814812</v>
      </c>
      <c r="D53657" s="1">
        <v>44618.704247685186</v>
      </c>
      <c r="E53657" t="s">
        <v>397</v>
      </c>
      <c r="F53657" t="s">
        <v>398</v>
      </c>
      <c r="G53657" t="s">
        <v>1544</v>
      </c>
      <c r="H53657" t="s">
        <v>1545</v>
      </c>
      <c r="I53657">
        <v>41.932237333333298</v>
      </c>
      <c r="J53657">
        <v>-87.658670166666596</v>
      </c>
      <c r="K53657">
        <v>41.950780000000002</v>
      </c>
      <c r="L53657">
        <v>-87.659171999999998</v>
      </c>
      <c r="M53657" t="s">
        <v>18</v>
      </c>
    </row>
    <row r="53658" spans="1:13" x14ac:dyDescent="0.2">
      <c r="A53658" t="s">
        <v>54682</v>
      </c>
      <c r="B53658" t="s">
        <v>44</v>
      </c>
      <c r="C53658" s="1">
        <v>44603.692928240744</v>
      </c>
      <c r="D53658" s="1">
        <v>44603.697129629632</v>
      </c>
      <c r="E53658" t="s">
        <v>397</v>
      </c>
      <c r="F53658" t="s">
        <v>398</v>
      </c>
      <c r="G53658" t="s">
        <v>1544</v>
      </c>
      <c r="H53658" t="s">
        <v>1545</v>
      </c>
      <c r="I53658">
        <v>41.932119</v>
      </c>
      <c r="J53658">
        <v>-87.658652166666599</v>
      </c>
      <c r="K53658">
        <v>41.950780000000002</v>
      </c>
      <c r="L53658">
        <v>-87.659171999999998</v>
      </c>
      <c r="M53658" t="s">
        <v>18</v>
      </c>
    </row>
    <row r="53659" spans="1:13" x14ac:dyDescent="0.2">
      <c r="A53659" t="s">
        <v>54683</v>
      </c>
      <c r="B53659" t="s">
        <v>44</v>
      </c>
      <c r="C53659" s="1">
        <v>44617.687858796293</v>
      </c>
      <c r="D53659" s="1">
        <v>44617.693113425928</v>
      </c>
      <c r="E53659" t="s">
        <v>98</v>
      </c>
      <c r="F53659" t="s">
        <v>99</v>
      </c>
      <c r="G53659" t="s">
        <v>648</v>
      </c>
      <c r="H53659" t="s">
        <v>649</v>
      </c>
      <c r="I53659">
        <v>41.880370166666602</v>
      </c>
      <c r="J53659">
        <v>-87.642520833333293</v>
      </c>
      <c r="K53659">
        <v>41.874639999999999</v>
      </c>
      <c r="L53659">
        <v>-87.657030000000006</v>
      </c>
      <c r="M53659" t="s">
        <v>18</v>
      </c>
    </row>
    <row r="53660" spans="1:13" x14ac:dyDescent="0.2">
      <c r="A53660" t="s">
        <v>54684</v>
      </c>
      <c r="B53660" t="s">
        <v>14</v>
      </c>
      <c r="C53660" s="1">
        <v>44606.868645833332</v>
      </c>
      <c r="D53660" s="1">
        <v>44606.871030092596</v>
      </c>
      <c r="E53660" t="s">
        <v>508</v>
      </c>
      <c r="F53660" t="s">
        <v>509</v>
      </c>
      <c r="G53660" t="s">
        <v>648</v>
      </c>
      <c r="H53660" t="s">
        <v>649</v>
      </c>
      <c r="I53660">
        <v>41.871737000000003</v>
      </c>
      <c r="J53660">
        <v>-87.651030000000006</v>
      </c>
      <c r="K53660">
        <v>41.874639999999999</v>
      </c>
      <c r="L53660">
        <v>-87.657030000000006</v>
      </c>
      <c r="M53660" t="s">
        <v>18</v>
      </c>
    </row>
    <row r="53661" spans="1:13" x14ac:dyDescent="0.2">
      <c r="A53661" t="s">
        <v>54685</v>
      </c>
      <c r="B53661" t="s">
        <v>44</v>
      </c>
      <c r="C53661" s="1">
        <v>44620.315648148149</v>
      </c>
      <c r="D53661" s="1">
        <v>44620.320856481485</v>
      </c>
      <c r="E53661" t="s">
        <v>9335</v>
      </c>
      <c r="F53661">
        <v>13164</v>
      </c>
      <c r="G53661" t="s">
        <v>648</v>
      </c>
      <c r="H53661" t="s">
        <v>649</v>
      </c>
      <c r="I53661">
        <v>41.858206666666597</v>
      </c>
      <c r="J53661">
        <v>-87.656508500000001</v>
      </c>
      <c r="K53661">
        <v>41.874639999999999</v>
      </c>
      <c r="L53661">
        <v>-87.657030000000006</v>
      </c>
      <c r="M53661" t="s">
        <v>18</v>
      </c>
    </row>
    <row r="53662" spans="1:13" x14ac:dyDescent="0.2">
      <c r="A53662" t="s">
        <v>54686</v>
      </c>
      <c r="B53662" t="s">
        <v>44</v>
      </c>
      <c r="C53662" s="1">
        <v>44607.726435185185</v>
      </c>
      <c r="D53662" s="1">
        <v>44607.729942129627</v>
      </c>
      <c r="E53662" t="s">
        <v>1945</v>
      </c>
      <c r="F53662" t="s">
        <v>1946</v>
      </c>
      <c r="G53662" t="s">
        <v>1544</v>
      </c>
      <c r="H53662" t="s">
        <v>1545</v>
      </c>
      <c r="I53662">
        <v>41.961532666666599</v>
      </c>
      <c r="J53662">
        <v>-87.666232166666603</v>
      </c>
      <c r="K53662">
        <v>41.950780000000002</v>
      </c>
      <c r="L53662">
        <v>-87.659171999999998</v>
      </c>
      <c r="M53662" t="s">
        <v>18</v>
      </c>
    </row>
    <row r="53663" spans="1:13" x14ac:dyDescent="0.2">
      <c r="A53663" t="s">
        <v>54687</v>
      </c>
      <c r="B53663" t="s">
        <v>14</v>
      </c>
      <c r="C53663" s="1">
        <v>44600.518784722219</v>
      </c>
      <c r="D53663" s="1">
        <v>44600.520960648151</v>
      </c>
      <c r="E53663" t="s">
        <v>2424</v>
      </c>
      <c r="F53663">
        <v>13160</v>
      </c>
      <c r="G53663" t="s">
        <v>648</v>
      </c>
      <c r="H53663" t="s">
        <v>649</v>
      </c>
      <c r="I53663">
        <v>41.869482099999999</v>
      </c>
      <c r="J53663">
        <v>-87.655486400000001</v>
      </c>
      <c r="K53663">
        <v>41.874639999999999</v>
      </c>
      <c r="L53663">
        <v>-87.657030000000006</v>
      </c>
      <c r="M53663" t="s">
        <v>18</v>
      </c>
    </row>
    <row r="53664" spans="1:13" x14ac:dyDescent="0.2">
      <c r="A53664" t="s">
        <v>54688</v>
      </c>
      <c r="B53664" t="s">
        <v>14</v>
      </c>
      <c r="C53664" s="1">
        <v>44607.718738425923</v>
      </c>
      <c r="D53664" s="1">
        <v>44607.723391203705</v>
      </c>
      <c r="E53664" t="s">
        <v>142</v>
      </c>
      <c r="F53664">
        <v>13379</v>
      </c>
      <c r="G53664" t="s">
        <v>1544</v>
      </c>
      <c r="H53664" t="s">
        <v>1545</v>
      </c>
      <c r="I53664">
        <v>41.957866524151697</v>
      </c>
      <c r="J53664">
        <v>-87.649505138397203</v>
      </c>
      <c r="K53664">
        <v>41.950780000000002</v>
      </c>
      <c r="L53664">
        <v>-87.659171999999998</v>
      </c>
      <c r="M53664" t="s">
        <v>18</v>
      </c>
    </row>
    <row r="53665" spans="1:13" x14ac:dyDescent="0.2">
      <c r="A53665" t="s">
        <v>54689</v>
      </c>
      <c r="B53665" t="s">
        <v>14</v>
      </c>
      <c r="C53665" s="1">
        <v>44615.476226851853</v>
      </c>
      <c r="D53665" s="1">
        <v>44615.485196759262</v>
      </c>
      <c r="E53665" t="s">
        <v>2516</v>
      </c>
      <c r="F53665">
        <v>13135</v>
      </c>
      <c r="G53665" t="s">
        <v>9174</v>
      </c>
      <c r="H53665" t="s">
        <v>9175</v>
      </c>
      <c r="I53665">
        <v>41.857556000000002</v>
      </c>
      <c r="J53665">
        <v>-87.661535000000001</v>
      </c>
      <c r="K53665">
        <v>41.849200000000003</v>
      </c>
      <c r="L53665">
        <v>-87.675640000000001</v>
      </c>
      <c r="M53665" t="s">
        <v>71</v>
      </c>
    </row>
    <row r="53666" spans="1:13" x14ac:dyDescent="0.2">
      <c r="A53666" t="s">
        <v>54690</v>
      </c>
      <c r="B53666" t="s">
        <v>14</v>
      </c>
      <c r="C53666" s="1">
        <v>44603.714837962965</v>
      </c>
      <c r="D53666" s="1">
        <v>44603.721006944441</v>
      </c>
      <c r="E53666" t="s">
        <v>840</v>
      </c>
      <c r="F53666" t="s">
        <v>841</v>
      </c>
      <c r="G53666" t="s">
        <v>1544</v>
      </c>
      <c r="H53666" t="s">
        <v>1545</v>
      </c>
      <c r="I53666">
        <v>41.9364968219</v>
      </c>
      <c r="J53666">
        <v>-87.647538658200006</v>
      </c>
      <c r="K53666">
        <v>41.950780000000002</v>
      </c>
      <c r="L53666">
        <v>-87.659171999999998</v>
      </c>
      <c r="M53666" t="s">
        <v>18</v>
      </c>
    </row>
    <row r="53667" spans="1:13" x14ac:dyDescent="0.2">
      <c r="A53667" t="s">
        <v>54691</v>
      </c>
      <c r="B53667" t="s">
        <v>14</v>
      </c>
      <c r="C53667" s="1">
        <v>44601.77784722222</v>
      </c>
      <c r="D53667" s="1">
        <v>44601.782592592594</v>
      </c>
      <c r="E53667" t="s">
        <v>306</v>
      </c>
      <c r="F53667" t="s">
        <v>307</v>
      </c>
      <c r="G53667" t="s">
        <v>1544</v>
      </c>
      <c r="H53667" t="s">
        <v>1545</v>
      </c>
      <c r="I53667">
        <v>41.943669999999997</v>
      </c>
      <c r="J53667">
        <v>-87.648949999999999</v>
      </c>
      <c r="K53667">
        <v>41.950780000000002</v>
      </c>
      <c r="L53667">
        <v>-87.659171999999998</v>
      </c>
      <c r="M53667" t="s">
        <v>18</v>
      </c>
    </row>
    <row r="53668" spans="1:13" x14ac:dyDescent="0.2">
      <c r="A53668" t="s">
        <v>54692</v>
      </c>
      <c r="B53668" t="s">
        <v>14</v>
      </c>
      <c r="C53668" s="1">
        <v>44600.364270833335</v>
      </c>
      <c r="D53668" s="1">
        <v>44600.370844907404</v>
      </c>
      <c r="E53668" t="s">
        <v>153</v>
      </c>
      <c r="F53668" t="s">
        <v>154</v>
      </c>
      <c r="G53668" t="s">
        <v>648</v>
      </c>
      <c r="H53668" t="s">
        <v>649</v>
      </c>
      <c r="I53668">
        <v>41.882241999999998</v>
      </c>
      <c r="J53668">
        <v>-87.641065999999995</v>
      </c>
      <c r="K53668">
        <v>41.874639999999999</v>
      </c>
      <c r="L53668">
        <v>-87.657030000000006</v>
      </c>
      <c r="M53668" t="s">
        <v>18</v>
      </c>
    </row>
    <row r="53669" spans="1:13" x14ac:dyDescent="0.2">
      <c r="A53669" t="s">
        <v>54693</v>
      </c>
      <c r="B53669" t="s">
        <v>14</v>
      </c>
      <c r="C53669" s="1">
        <v>44609.330555555556</v>
      </c>
      <c r="D53669" s="1">
        <v>44609.337326388886</v>
      </c>
      <c r="E53669" t="s">
        <v>153</v>
      </c>
      <c r="F53669" t="s">
        <v>154</v>
      </c>
      <c r="G53669" t="s">
        <v>648</v>
      </c>
      <c r="H53669" t="s">
        <v>649</v>
      </c>
      <c r="I53669">
        <v>41.882241999999998</v>
      </c>
      <c r="J53669">
        <v>-87.641065999999995</v>
      </c>
      <c r="K53669">
        <v>41.874639999999999</v>
      </c>
      <c r="L53669">
        <v>-87.657030000000006</v>
      </c>
      <c r="M53669" t="s">
        <v>18</v>
      </c>
    </row>
    <row r="53670" spans="1:13" x14ac:dyDescent="0.2">
      <c r="A53670" t="s">
        <v>54694</v>
      </c>
      <c r="B53670" t="s">
        <v>14</v>
      </c>
      <c r="C53670" s="1">
        <v>44600.761145833334</v>
      </c>
      <c r="D53670" s="1">
        <v>44600.766250000001</v>
      </c>
      <c r="E53670" t="s">
        <v>142</v>
      </c>
      <c r="F53670">
        <v>13379</v>
      </c>
      <c r="G53670" t="s">
        <v>1544</v>
      </c>
      <c r="H53670" t="s">
        <v>1545</v>
      </c>
      <c r="I53670">
        <v>41.957866524151697</v>
      </c>
      <c r="J53670">
        <v>-87.649505138397203</v>
      </c>
      <c r="K53670">
        <v>41.950780000000002</v>
      </c>
      <c r="L53670">
        <v>-87.659171999999998</v>
      </c>
      <c r="M53670" t="s">
        <v>18</v>
      </c>
    </row>
    <row r="53671" spans="1:13" x14ac:dyDescent="0.2">
      <c r="A53671" t="s">
        <v>54695</v>
      </c>
      <c r="B53671" t="s">
        <v>14</v>
      </c>
      <c r="C53671" s="1">
        <v>44617.718217592592</v>
      </c>
      <c r="D53671" s="1">
        <v>44617.722662037035</v>
      </c>
      <c r="E53671" t="s">
        <v>142</v>
      </c>
      <c r="F53671">
        <v>13379</v>
      </c>
      <c r="G53671" t="s">
        <v>1544</v>
      </c>
      <c r="H53671" t="s">
        <v>1545</v>
      </c>
      <c r="I53671">
        <v>41.957866524151697</v>
      </c>
      <c r="J53671">
        <v>-87.649505138397203</v>
      </c>
      <c r="K53671">
        <v>41.950780000000002</v>
      </c>
      <c r="L53671">
        <v>-87.659171999999998</v>
      </c>
      <c r="M53671" t="s">
        <v>18</v>
      </c>
    </row>
    <row r="53672" spans="1:13" x14ac:dyDescent="0.2">
      <c r="A53672" t="s">
        <v>54696</v>
      </c>
      <c r="B53672" t="s">
        <v>14</v>
      </c>
      <c r="C53672" s="1">
        <v>44605.921712962961</v>
      </c>
      <c r="D53672" s="1">
        <v>44605.933449074073</v>
      </c>
      <c r="E53672" t="s">
        <v>324</v>
      </c>
      <c r="F53672" t="s">
        <v>325</v>
      </c>
      <c r="G53672" t="s">
        <v>9174</v>
      </c>
      <c r="H53672" t="s">
        <v>9175</v>
      </c>
      <c r="I53672">
        <v>41.837800000000001</v>
      </c>
      <c r="J53672">
        <v>-87.651139999999998</v>
      </c>
      <c r="K53672">
        <v>41.849200000000003</v>
      </c>
      <c r="L53672">
        <v>-87.675640000000001</v>
      </c>
      <c r="M53672" t="s">
        <v>71</v>
      </c>
    </row>
    <row r="53673" spans="1:13" x14ac:dyDescent="0.2">
      <c r="A53673" t="s">
        <v>54697</v>
      </c>
      <c r="B53673" t="s">
        <v>14</v>
      </c>
      <c r="C53673" s="1">
        <v>44607.350613425922</v>
      </c>
      <c r="D53673" s="1">
        <v>44607.368900462963</v>
      </c>
      <c r="E53673" t="s">
        <v>4021</v>
      </c>
      <c r="F53673">
        <v>15571</v>
      </c>
      <c r="G53673" t="s">
        <v>1544</v>
      </c>
      <c r="H53673" t="s">
        <v>1545</v>
      </c>
      <c r="I53673">
        <v>41.994779688400001</v>
      </c>
      <c r="J53673">
        <v>-87.660284534900001</v>
      </c>
      <c r="K53673">
        <v>41.950780000000002</v>
      </c>
      <c r="L53673">
        <v>-87.659171999999998</v>
      </c>
      <c r="M53673" t="s">
        <v>18</v>
      </c>
    </row>
    <row r="53674" spans="1:13" x14ac:dyDescent="0.2">
      <c r="A53674" t="s">
        <v>54698</v>
      </c>
      <c r="B53674" t="s">
        <v>14</v>
      </c>
      <c r="C53674" s="1">
        <v>44603.452476851853</v>
      </c>
      <c r="D53674" s="1">
        <v>44603.457372685189</v>
      </c>
      <c r="E53674" t="s">
        <v>142</v>
      </c>
      <c r="F53674">
        <v>13379</v>
      </c>
      <c r="G53674" t="s">
        <v>1544</v>
      </c>
      <c r="H53674" t="s">
        <v>1545</v>
      </c>
      <c r="I53674">
        <v>41.957866524151697</v>
      </c>
      <c r="J53674">
        <v>-87.649505138397203</v>
      </c>
      <c r="K53674">
        <v>41.950780000000002</v>
      </c>
      <c r="L53674">
        <v>-87.659171999999998</v>
      </c>
      <c r="M53674" t="s">
        <v>18</v>
      </c>
    </row>
    <row r="53675" spans="1:13" x14ac:dyDescent="0.2">
      <c r="A53675" t="s">
        <v>54699</v>
      </c>
      <c r="B53675" t="s">
        <v>14</v>
      </c>
      <c r="C53675" s="1">
        <v>44614.761493055557</v>
      </c>
      <c r="D53675" s="1">
        <v>44614.766064814816</v>
      </c>
      <c r="E53675" t="s">
        <v>142</v>
      </c>
      <c r="F53675">
        <v>13379</v>
      </c>
      <c r="G53675" t="s">
        <v>1544</v>
      </c>
      <c r="H53675" t="s">
        <v>1545</v>
      </c>
      <c r="I53675">
        <v>41.957866524151697</v>
      </c>
      <c r="J53675">
        <v>-87.649505138397203</v>
      </c>
      <c r="K53675">
        <v>41.950780000000002</v>
      </c>
      <c r="L53675">
        <v>-87.659171999999998</v>
      </c>
      <c r="M53675" t="s">
        <v>18</v>
      </c>
    </row>
    <row r="53676" spans="1:13" x14ac:dyDescent="0.2">
      <c r="A53676" t="s">
        <v>54700</v>
      </c>
      <c r="B53676" t="s">
        <v>14</v>
      </c>
      <c r="C53676" s="1">
        <v>44615.718668981484</v>
      </c>
      <c r="D53676" s="1">
        <v>44615.723449074074</v>
      </c>
      <c r="E53676" t="s">
        <v>142</v>
      </c>
      <c r="F53676">
        <v>13379</v>
      </c>
      <c r="G53676" t="s">
        <v>1544</v>
      </c>
      <c r="H53676" t="s">
        <v>1545</v>
      </c>
      <c r="I53676">
        <v>41.957866524151697</v>
      </c>
      <c r="J53676">
        <v>-87.649505138397203</v>
      </c>
      <c r="K53676">
        <v>41.950780000000002</v>
      </c>
      <c r="L53676">
        <v>-87.659171999999998</v>
      </c>
      <c r="M53676" t="s">
        <v>18</v>
      </c>
    </row>
    <row r="53677" spans="1:13" x14ac:dyDescent="0.2">
      <c r="A53677" t="s">
        <v>54701</v>
      </c>
      <c r="B53677" t="s">
        <v>14</v>
      </c>
      <c r="C53677" s="1">
        <v>44596.7190162037</v>
      </c>
      <c r="D53677" s="1">
        <v>44596.725405092591</v>
      </c>
      <c r="E53677" t="s">
        <v>142</v>
      </c>
      <c r="F53677">
        <v>13379</v>
      </c>
      <c r="G53677" t="s">
        <v>1544</v>
      </c>
      <c r="H53677" t="s">
        <v>1545</v>
      </c>
      <c r="I53677">
        <v>41.957866524151697</v>
      </c>
      <c r="J53677">
        <v>-87.649505138397203</v>
      </c>
      <c r="K53677">
        <v>41.950780000000002</v>
      </c>
      <c r="L53677">
        <v>-87.659171999999998</v>
      </c>
      <c r="M53677" t="s">
        <v>18</v>
      </c>
    </row>
    <row r="53678" spans="1:13" x14ac:dyDescent="0.2">
      <c r="A53678" t="s">
        <v>54702</v>
      </c>
      <c r="B53678" t="s">
        <v>14</v>
      </c>
      <c r="C53678" s="1">
        <v>44595.76289351852</v>
      </c>
      <c r="D53678" s="1">
        <v>44595.76771990741</v>
      </c>
      <c r="E53678" t="s">
        <v>142</v>
      </c>
      <c r="F53678">
        <v>13379</v>
      </c>
      <c r="G53678" t="s">
        <v>1544</v>
      </c>
      <c r="H53678" t="s">
        <v>1545</v>
      </c>
      <c r="I53678">
        <v>41.957866524151697</v>
      </c>
      <c r="J53678">
        <v>-87.649505138397203</v>
      </c>
      <c r="K53678">
        <v>41.950780000000002</v>
      </c>
      <c r="L53678">
        <v>-87.659171999999998</v>
      </c>
      <c r="M53678" t="s">
        <v>18</v>
      </c>
    </row>
    <row r="53679" spans="1:13" x14ac:dyDescent="0.2">
      <c r="A53679" t="s">
        <v>54703</v>
      </c>
      <c r="B53679" t="s">
        <v>14</v>
      </c>
      <c r="C53679" s="1">
        <v>44610.436631944445</v>
      </c>
      <c r="D53679" s="1">
        <v>44610.446076388886</v>
      </c>
      <c r="E53679" t="s">
        <v>2516</v>
      </c>
      <c r="F53679">
        <v>13135</v>
      </c>
      <c r="G53679" t="s">
        <v>9174</v>
      </c>
      <c r="H53679" t="s">
        <v>9175</v>
      </c>
      <c r="I53679">
        <v>41.857556000000002</v>
      </c>
      <c r="J53679">
        <v>-87.661535000000001</v>
      </c>
      <c r="K53679">
        <v>41.849200000000003</v>
      </c>
      <c r="L53679">
        <v>-87.675640000000001</v>
      </c>
      <c r="M53679" t="s">
        <v>71</v>
      </c>
    </row>
    <row r="53680" spans="1:13" x14ac:dyDescent="0.2">
      <c r="A53680" t="s">
        <v>54704</v>
      </c>
      <c r="B53680" t="s">
        <v>44</v>
      </c>
      <c r="C53680" s="1">
        <v>44593.321192129632</v>
      </c>
      <c r="D53680" s="1">
        <v>44593.326296296298</v>
      </c>
      <c r="E53680" t="s">
        <v>253</v>
      </c>
      <c r="F53680">
        <v>13278</v>
      </c>
      <c r="G53680" t="s">
        <v>1544</v>
      </c>
      <c r="H53680" t="s">
        <v>1545</v>
      </c>
      <c r="I53680">
        <v>41.9455106666666</v>
      </c>
      <c r="J53680">
        <v>-87.646492333333299</v>
      </c>
      <c r="K53680">
        <v>41.950780000000002</v>
      </c>
      <c r="L53680">
        <v>-87.659171999999998</v>
      </c>
      <c r="M53680" t="s">
        <v>18</v>
      </c>
    </row>
    <row r="53681" spans="1:13" x14ac:dyDescent="0.2">
      <c r="A53681" t="s">
        <v>54705</v>
      </c>
      <c r="B53681" t="s">
        <v>44</v>
      </c>
      <c r="C53681" s="1">
        <v>44599.423379629632</v>
      </c>
      <c r="D53681" s="1">
        <v>44599.429409722223</v>
      </c>
      <c r="E53681" t="s">
        <v>3249</v>
      </c>
      <c r="F53681" t="s">
        <v>3250</v>
      </c>
      <c r="G53681" t="s">
        <v>1544</v>
      </c>
      <c r="H53681" t="s">
        <v>1545</v>
      </c>
      <c r="I53681">
        <v>41.925727999999999</v>
      </c>
      <c r="J53681">
        <v>-87.658517833333306</v>
      </c>
      <c r="K53681">
        <v>41.950780000000002</v>
      </c>
      <c r="L53681">
        <v>-87.659171999999998</v>
      </c>
      <c r="M53681" t="s">
        <v>18</v>
      </c>
    </row>
    <row r="53682" spans="1:13" x14ac:dyDescent="0.2">
      <c r="A53682" t="s">
        <v>54706</v>
      </c>
      <c r="B53682" t="s">
        <v>44</v>
      </c>
      <c r="C53682" s="1">
        <v>44603.78460648148</v>
      </c>
      <c r="D53682" s="1">
        <v>44603.816863425927</v>
      </c>
      <c r="G53682" t="s">
        <v>9174</v>
      </c>
      <c r="H53682" t="s">
        <v>9175</v>
      </c>
      <c r="I53682">
        <v>41.8</v>
      </c>
      <c r="J53682">
        <v>-87.6</v>
      </c>
      <c r="K53682">
        <v>41.849200000000003</v>
      </c>
      <c r="L53682">
        <v>-87.675640000000001</v>
      </c>
      <c r="M53682" t="s">
        <v>18</v>
      </c>
    </row>
    <row r="53683" spans="1:13" x14ac:dyDescent="0.2">
      <c r="A53683" t="s">
        <v>54707</v>
      </c>
      <c r="B53683" t="s">
        <v>44</v>
      </c>
      <c r="C53683" s="1">
        <v>44606.88621527778</v>
      </c>
      <c r="D53683" s="1">
        <v>44606.89607638889</v>
      </c>
      <c r="E53683" t="s">
        <v>515</v>
      </c>
      <c r="F53683">
        <v>13156</v>
      </c>
      <c r="G53683" t="s">
        <v>648</v>
      </c>
      <c r="H53683" t="s">
        <v>649</v>
      </c>
      <c r="I53683">
        <v>41.8804131666666</v>
      </c>
      <c r="J53683">
        <v>-87.655549333333298</v>
      </c>
      <c r="K53683">
        <v>41.874639999999999</v>
      </c>
      <c r="L53683">
        <v>-87.657030000000006</v>
      </c>
      <c r="M53683" t="s">
        <v>18</v>
      </c>
    </row>
    <row r="53684" spans="1:13" x14ac:dyDescent="0.2">
      <c r="A53684" t="s">
        <v>54708</v>
      </c>
      <c r="B53684" t="s">
        <v>14</v>
      </c>
      <c r="C53684" s="1">
        <v>44619.642604166664</v>
      </c>
      <c r="D53684" s="1">
        <v>44619.645775462966</v>
      </c>
      <c r="E53684" t="s">
        <v>515</v>
      </c>
      <c r="F53684">
        <v>13156</v>
      </c>
      <c r="G53684" t="s">
        <v>648</v>
      </c>
      <c r="H53684" t="s">
        <v>649</v>
      </c>
      <c r="I53684">
        <v>41.880419000000003</v>
      </c>
      <c r="J53684">
        <v>-87.655518999999998</v>
      </c>
      <c r="K53684">
        <v>41.874639999999999</v>
      </c>
      <c r="L53684">
        <v>-87.657030000000006</v>
      </c>
      <c r="M53684" t="s">
        <v>18</v>
      </c>
    </row>
    <row r="53685" spans="1:13" x14ac:dyDescent="0.2">
      <c r="A53685" t="s">
        <v>54709</v>
      </c>
      <c r="B53685" t="s">
        <v>14</v>
      </c>
      <c r="C53685" s="1">
        <v>44607.509097222224</v>
      </c>
      <c r="D53685" s="1">
        <v>44607.511307870373</v>
      </c>
      <c r="E53685" t="s">
        <v>515</v>
      </c>
      <c r="F53685">
        <v>13156</v>
      </c>
      <c r="G53685" t="s">
        <v>648</v>
      </c>
      <c r="H53685" t="s">
        <v>649</v>
      </c>
      <c r="I53685">
        <v>41.880419000000003</v>
      </c>
      <c r="J53685">
        <v>-87.655518999999998</v>
      </c>
      <c r="K53685">
        <v>41.874639999999999</v>
      </c>
      <c r="L53685">
        <v>-87.657030000000006</v>
      </c>
      <c r="M53685" t="s">
        <v>18</v>
      </c>
    </row>
    <row r="53686" spans="1:13" x14ac:dyDescent="0.2">
      <c r="A53686" t="s">
        <v>54710</v>
      </c>
      <c r="B53686" t="s">
        <v>14</v>
      </c>
      <c r="C53686" s="1">
        <v>44593.865300925929</v>
      </c>
      <c r="D53686" s="1">
        <v>44593.869837962964</v>
      </c>
      <c r="E53686" t="s">
        <v>445</v>
      </c>
      <c r="F53686" t="s">
        <v>446</v>
      </c>
      <c r="G53686" t="s">
        <v>1544</v>
      </c>
      <c r="H53686" t="s">
        <v>1545</v>
      </c>
      <c r="I53686">
        <v>41.954689999999999</v>
      </c>
      <c r="J53686">
        <v>-87.673929999999999</v>
      </c>
      <c r="K53686">
        <v>41.950780000000002</v>
      </c>
      <c r="L53686">
        <v>-87.659171999999998</v>
      </c>
      <c r="M53686" t="s">
        <v>18</v>
      </c>
    </row>
    <row r="53687" spans="1:13" x14ac:dyDescent="0.2">
      <c r="A53687" t="s">
        <v>54711</v>
      </c>
      <c r="B53687" t="s">
        <v>14</v>
      </c>
      <c r="C53687" s="1">
        <v>44601.861909722225</v>
      </c>
      <c r="D53687" s="1">
        <v>44601.866666666669</v>
      </c>
      <c r="E53687" t="s">
        <v>445</v>
      </c>
      <c r="F53687" t="s">
        <v>446</v>
      </c>
      <c r="G53687" t="s">
        <v>1544</v>
      </c>
      <c r="H53687" t="s">
        <v>1545</v>
      </c>
      <c r="I53687">
        <v>41.954689999999999</v>
      </c>
      <c r="J53687">
        <v>-87.673929999999999</v>
      </c>
      <c r="K53687">
        <v>41.950780000000002</v>
      </c>
      <c r="L53687">
        <v>-87.659171999999998</v>
      </c>
      <c r="M53687" t="s">
        <v>18</v>
      </c>
    </row>
    <row r="53688" spans="1:13" x14ac:dyDescent="0.2">
      <c r="A53688" t="s">
        <v>54712</v>
      </c>
      <c r="B53688" t="s">
        <v>14</v>
      </c>
      <c r="C53688" s="1">
        <v>44610.721319444441</v>
      </c>
      <c r="D53688" s="1">
        <v>44610.725937499999</v>
      </c>
      <c r="E53688" t="s">
        <v>142</v>
      </c>
      <c r="F53688">
        <v>13379</v>
      </c>
      <c r="G53688" t="s">
        <v>1544</v>
      </c>
      <c r="H53688" t="s">
        <v>1545</v>
      </c>
      <c r="I53688">
        <v>41.957866524151697</v>
      </c>
      <c r="J53688">
        <v>-87.649505138397203</v>
      </c>
      <c r="K53688">
        <v>41.950780000000002</v>
      </c>
      <c r="L53688">
        <v>-87.659171999999998</v>
      </c>
      <c r="M53688" t="s">
        <v>18</v>
      </c>
    </row>
    <row r="53689" spans="1:13" x14ac:dyDescent="0.2">
      <c r="A53689" t="s">
        <v>54713</v>
      </c>
      <c r="B53689" t="s">
        <v>14</v>
      </c>
      <c r="C53689" s="1">
        <v>44620.721608796295</v>
      </c>
      <c r="D53689" s="1">
        <v>44620.7421412037</v>
      </c>
      <c r="E53689" t="s">
        <v>909</v>
      </c>
      <c r="F53689">
        <v>13216</v>
      </c>
      <c r="G53689" t="s">
        <v>648</v>
      </c>
      <c r="H53689" t="s">
        <v>649</v>
      </c>
      <c r="I53689">
        <v>41.834733999999997</v>
      </c>
      <c r="J53689">
        <v>-87.625812999999994</v>
      </c>
      <c r="K53689">
        <v>41.874639999999999</v>
      </c>
      <c r="L53689">
        <v>-87.657030000000006</v>
      </c>
      <c r="M53689" t="s">
        <v>18</v>
      </c>
    </row>
    <row r="53690" spans="1:13" x14ac:dyDescent="0.2">
      <c r="A53690" t="s">
        <v>54714</v>
      </c>
      <c r="B53690" t="s">
        <v>14</v>
      </c>
      <c r="C53690" s="1">
        <v>44593.510405092595</v>
      </c>
      <c r="D53690" s="1">
        <v>44593.532407407409</v>
      </c>
      <c r="E53690" t="s">
        <v>1426</v>
      </c>
      <c r="F53690">
        <v>15653</v>
      </c>
      <c r="G53690" t="s">
        <v>648</v>
      </c>
      <c r="H53690" t="s">
        <v>649</v>
      </c>
      <c r="I53690">
        <v>41.909769301689998</v>
      </c>
      <c r="J53690">
        <v>-87.705280487099998</v>
      </c>
      <c r="K53690">
        <v>41.874639999999999</v>
      </c>
      <c r="L53690">
        <v>-87.657030000000006</v>
      </c>
      <c r="M53690" t="s">
        <v>18</v>
      </c>
    </row>
    <row r="53691" spans="1:13" x14ac:dyDescent="0.2">
      <c r="A53691" t="s">
        <v>54715</v>
      </c>
      <c r="B53691" t="s">
        <v>14</v>
      </c>
      <c r="C53691" s="1">
        <v>44618.630648148152</v>
      </c>
      <c r="D53691" s="1">
        <v>44618.633148148147</v>
      </c>
      <c r="E53691" t="s">
        <v>2424</v>
      </c>
      <c r="F53691">
        <v>13160</v>
      </c>
      <c r="G53691" t="s">
        <v>648</v>
      </c>
      <c r="H53691" t="s">
        <v>649</v>
      </c>
      <c r="I53691">
        <v>41.869482099999999</v>
      </c>
      <c r="J53691">
        <v>-87.655486400000001</v>
      </c>
      <c r="K53691">
        <v>41.874639999999999</v>
      </c>
      <c r="L53691">
        <v>-87.657030000000006</v>
      </c>
      <c r="M53691" t="s">
        <v>18</v>
      </c>
    </row>
    <row r="53692" spans="1:13" x14ac:dyDescent="0.2">
      <c r="A53692" t="s">
        <v>54716</v>
      </c>
      <c r="B53692" t="s">
        <v>14</v>
      </c>
      <c r="C53692" s="1">
        <v>44618.714085648149</v>
      </c>
      <c r="D53692" s="1">
        <v>44618.716203703705</v>
      </c>
      <c r="E53692" t="s">
        <v>2424</v>
      </c>
      <c r="F53692">
        <v>13160</v>
      </c>
      <c r="G53692" t="s">
        <v>648</v>
      </c>
      <c r="H53692" t="s">
        <v>649</v>
      </c>
      <c r="I53692">
        <v>41.869482099999999</v>
      </c>
      <c r="J53692">
        <v>-87.655486400000001</v>
      </c>
      <c r="K53692">
        <v>41.874639999999999</v>
      </c>
      <c r="L53692">
        <v>-87.657030000000006</v>
      </c>
      <c r="M53692" t="s">
        <v>18</v>
      </c>
    </row>
    <row r="53693" spans="1:13" x14ac:dyDescent="0.2">
      <c r="A53693" t="s">
        <v>54717</v>
      </c>
      <c r="B53693" t="s">
        <v>14</v>
      </c>
      <c r="C53693" s="1">
        <v>44618.576111111113</v>
      </c>
      <c r="D53693" s="1">
        <v>44618.58184027778</v>
      </c>
      <c r="E53693" t="s">
        <v>355</v>
      </c>
      <c r="F53693">
        <v>13229</v>
      </c>
      <c r="G53693" t="s">
        <v>1544</v>
      </c>
      <c r="H53693" t="s">
        <v>1545</v>
      </c>
      <c r="I53693">
        <v>41.939477750404997</v>
      </c>
      <c r="J53693">
        <v>-87.663747668266296</v>
      </c>
      <c r="K53693">
        <v>41.950780000000002</v>
      </c>
      <c r="L53693">
        <v>-87.659171999999998</v>
      </c>
      <c r="M53693" t="s">
        <v>18</v>
      </c>
    </row>
    <row r="53694" spans="1:13" x14ac:dyDescent="0.2">
      <c r="A53694" t="s">
        <v>54718</v>
      </c>
      <c r="B53694" t="s">
        <v>14</v>
      </c>
      <c r="C53694" s="1">
        <v>44609.477986111109</v>
      </c>
      <c r="D53694" s="1">
        <v>44609.484409722223</v>
      </c>
      <c r="E53694" t="s">
        <v>2516</v>
      </c>
      <c r="F53694">
        <v>13135</v>
      </c>
      <c r="G53694" t="s">
        <v>9174</v>
      </c>
      <c r="H53694" t="s">
        <v>9175</v>
      </c>
      <c r="I53694">
        <v>41.857556000000002</v>
      </c>
      <c r="J53694">
        <v>-87.661535000000001</v>
      </c>
      <c r="K53694">
        <v>41.849200000000003</v>
      </c>
      <c r="L53694">
        <v>-87.675640000000001</v>
      </c>
      <c r="M53694" t="s">
        <v>71</v>
      </c>
    </row>
    <row r="53695" spans="1:13" x14ac:dyDescent="0.2">
      <c r="A53695" t="s">
        <v>54719</v>
      </c>
      <c r="B53695" t="s">
        <v>14</v>
      </c>
      <c r="C53695" s="1">
        <v>44604.769849537035</v>
      </c>
      <c r="D53695" s="1">
        <v>44604.776678240742</v>
      </c>
      <c r="E53695" t="s">
        <v>676</v>
      </c>
      <c r="F53695" t="s">
        <v>677</v>
      </c>
      <c r="G53695" t="s">
        <v>648</v>
      </c>
      <c r="H53695" t="s">
        <v>649</v>
      </c>
      <c r="I53695">
        <v>41.871262000000002</v>
      </c>
      <c r="J53695">
        <v>-87.673687999999999</v>
      </c>
      <c r="K53695">
        <v>41.874639999999999</v>
      </c>
      <c r="L53695">
        <v>-87.657030000000006</v>
      </c>
      <c r="M53695" t="s">
        <v>18</v>
      </c>
    </row>
    <row r="53696" spans="1:13" x14ac:dyDescent="0.2">
      <c r="A53696" t="s">
        <v>54720</v>
      </c>
      <c r="B53696" t="s">
        <v>14</v>
      </c>
      <c r="C53696" s="1">
        <v>44608.350891203707</v>
      </c>
      <c r="D53696" s="1">
        <v>44608.369942129626</v>
      </c>
      <c r="E53696" t="s">
        <v>4021</v>
      </c>
      <c r="F53696">
        <v>15571</v>
      </c>
      <c r="G53696" t="s">
        <v>1544</v>
      </c>
      <c r="H53696" t="s">
        <v>1545</v>
      </c>
      <c r="I53696">
        <v>41.994779688400001</v>
      </c>
      <c r="J53696">
        <v>-87.660284534900001</v>
      </c>
      <c r="K53696">
        <v>41.950780000000002</v>
      </c>
      <c r="L53696">
        <v>-87.659171999999998</v>
      </c>
      <c r="M53696" t="s">
        <v>18</v>
      </c>
    </row>
    <row r="53697" spans="1:13" x14ac:dyDescent="0.2">
      <c r="A53697" t="s">
        <v>54721</v>
      </c>
      <c r="B53697" t="s">
        <v>14</v>
      </c>
      <c r="C53697" s="1">
        <v>44600.962245370371</v>
      </c>
      <c r="D53697" s="1">
        <v>44600.968564814815</v>
      </c>
      <c r="E53697" t="s">
        <v>676</v>
      </c>
      <c r="F53697" t="s">
        <v>677</v>
      </c>
      <c r="G53697" t="s">
        <v>648</v>
      </c>
      <c r="H53697" t="s">
        <v>649</v>
      </c>
      <c r="I53697">
        <v>41.871262000000002</v>
      </c>
      <c r="J53697">
        <v>-87.673687999999999</v>
      </c>
      <c r="K53697">
        <v>41.874639999999999</v>
      </c>
      <c r="L53697">
        <v>-87.657030000000006</v>
      </c>
      <c r="M53697" t="s">
        <v>18</v>
      </c>
    </row>
    <row r="53698" spans="1:13" x14ac:dyDescent="0.2">
      <c r="A53698" t="s">
        <v>54722</v>
      </c>
      <c r="B53698" t="s">
        <v>44</v>
      </c>
      <c r="C53698" s="1">
        <v>44618.474374999998</v>
      </c>
      <c r="D53698" s="1">
        <v>44618.478101851855</v>
      </c>
      <c r="E53698" t="s">
        <v>676</v>
      </c>
      <c r="F53698" t="s">
        <v>677</v>
      </c>
      <c r="G53698" t="s">
        <v>648</v>
      </c>
      <c r="H53698" t="s">
        <v>649</v>
      </c>
      <c r="I53698">
        <v>41.8712916666666</v>
      </c>
      <c r="J53698">
        <v>-87.673585166666598</v>
      </c>
      <c r="K53698">
        <v>41.874639999999999</v>
      </c>
      <c r="L53698">
        <v>-87.657030000000006</v>
      </c>
      <c r="M53698" t="s">
        <v>18</v>
      </c>
    </row>
    <row r="53699" spans="1:13" x14ac:dyDescent="0.2">
      <c r="A53699" t="s">
        <v>54723</v>
      </c>
      <c r="B53699" t="s">
        <v>14</v>
      </c>
      <c r="C53699" s="1">
        <v>44606.750625000001</v>
      </c>
      <c r="D53699" s="1">
        <v>44606.755706018521</v>
      </c>
      <c r="E53699" t="s">
        <v>676</v>
      </c>
      <c r="F53699" t="s">
        <v>677</v>
      </c>
      <c r="G53699" t="s">
        <v>648</v>
      </c>
      <c r="H53699" t="s">
        <v>649</v>
      </c>
      <c r="I53699">
        <v>41.871262000000002</v>
      </c>
      <c r="J53699">
        <v>-87.673687999999999</v>
      </c>
      <c r="K53699">
        <v>41.874639999999999</v>
      </c>
      <c r="L53699">
        <v>-87.657030000000006</v>
      </c>
      <c r="M53699" t="s">
        <v>18</v>
      </c>
    </row>
    <row r="53700" spans="1:13" x14ac:dyDescent="0.2">
      <c r="A53700" t="s">
        <v>54724</v>
      </c>
      <c r="B53700" t="s">
        <v>44</v>
      </c>
      <c r="C53700" s="1">
        <v>44610.709328703706</v>
      </c>
      <c r="D53700" s="1">
        <v>44610.714050925926</v>
      </c>
      <c r="E53700" t="s">
        <v>676</v>
      </c>
      <c r="F53700" t="s">
        <v>677</v>
      </c>
      <c r="G53700" t="s">
        <v>648</v>
      </c>
      <c r="H53700" t="s">
        <v>649</v>
      </c>
      <c r="I53700">
        <v>41.871426999999997</v>
      </c>
      <c r="J53700">
        <v>-87.673687166666596</v>
      </c>
      <c r="K53700">
        <v>41.874639999999999</v>
      </c>
      <c r="L53700">
        <v>-87.657030000000006</v>
      </c>
      <c r="M53700" t="s">
        <v>18</v>
      </c>
    </row>
    <row r="53701" spans="1:13" x14ac:dyDescent="0.2">
      <c r="A53701" t="s">
        <v>54725</v>
      </c>
      <c r="B53701" t="s">
        <v>14</v>
      </c>
      <c r="C53701" s="1">
        <v>44615.876886574071</v>
      </c>
      <c r="D53701" s="1">
        <v>44615.87976851852</v>
      </c>
      <c r="E53701" t="s">
        <v>195</v>
      </c>
      <c r="F53701">
        <v>13157</v>
      </c>
      <c r="G53701" t="s">
        <v>648</v>
      </c>
      <c r="H53701" t="s">
        <v>649</v>
      </c>
      <c r="I53701">
        <v>41.877726129999999</v>
      </c>
      <c r="J53701">
        <v>-87.654787429999999</v>
      </c>
      <c r="K53701">
        <v>41.874639999999999</v>
      </c>
      <c r="L53701">
        <v>-87.657030000000006</v>
      </c>
      <c r="M53701" t="s">
        <v>18</v>
      </c>
    </row>
    <row r="53702" spans="1:13" x14ac:dyDescent="0.2">
      <c r="A53702" t="s">
        <v>54726</v>
      </c>
      <c r="B53702" t="s">
        <v>44</v>
      </c>
      <c r="C53702" s="1">
        <v>44613.940578703703</v>
      </c>
      <c r="D53702" s="1">
        <v>44613.94730324074</v>
      </c>
      <c r="E53702" t="s">
        <v>82</v>
      </c>
      <c r="F53702" t="s">
        <v>83</v>
      </c>
      <c r="G53702" t="s">
        <v>1544</v>
      </c>
      <c r="H53702" t="s">
        <v>1545</v>
      </c>
      <c r="I53702">
        <v>41.961652166666603</v>
      </c>
      <c r="J53702">
        <v>-87.6546423333333</v>
      </c>
      <c r="K53702">
        <v>41.950780000000002</v>
      </c>
      <c r="L53702">
        <v>-87.659171999999998</v>
      </c>
      <c r="M53702" t="s">
        <v>71</v>
      </c>
    </row>
    <row r="53703" spans="1:13" x14ac:dyDescent="0.2">
      <c r="A53703" t="s">
        <v>54727</v>
      </c>
      <c r="B53703" t="s">
        <v>44</v>
      </c>
      <c r="C53703" s="1">
        <v>44604.42664351852</v>
      </c>
      <c r="D53703" s="1">
        <v>44604.429652777777</v>
      </c>
      <c r="E53703" t="s">
        <v>676</v>
      </c>
      <c r="F53703" t="s">
        <v>677</v>
      </c>
      <c r="G53703" t="s">
        <v>648</v>
      </c>
      <c r="H53703" t="s">
        <v>649</v>
      </c>
      <c r="I53703">
        <v>41.871210833333301</v>
      </c>
      <c r="J53703">
        <v>-87.673827166666598</v>
      </c>
      <c r="K53703">
        <v>41.874639999999999</v>
      </c>
      <c r="L53703">
        <v>-87.657030000000006</v>
      </c>
      <c r="M53703" t="s">
        <v>18</v>
      </c>
    </row>
    <row r="53704" spans="1:13" x14ac:dyDescent="0.2">
      <c r="A53704" t="s">
        <v>54728</v>
      </c>
      <c r="B53704" t="s">
        <v>14</v>
      </c>
      <c r="C53704" s="1">
        <v>44598.55228009259</v>
      </c>
      <c r="D53704" s="1">
        <v>44598.560208333336</v>
      </c>
      <c r="E53704" t="s">
        <v>676</v>
      </c>
      <c r="F53704" t="s">
        <v>677</v>
      </c>
      <c r="G53704" t="s">
        <v>648</v>
      </c>
      <c r="H53704" t="s">
        <v>649</v>
      </c>
      <c r="I53704">
        <v>41.871262000000002</v>
      </c>
      <c r="J53704">
        <v>-87.673687999999999</v>
      </c>
      <c r="K53704">
        <v>41.874639999999999</v>
      </c>
      <c r="L53704">
        <v>-87.657030000000006</v>
      </c>
      <c r="M53704" t="s">
        <v>18</v>
      </c>
    </row>
    <row r="53705" spans="1:13" x14ac:dyDescent="0.2">
      <c r="A53705" t="s">
        <v>54729</v>
      </c>
      <c r="B53705" t="s">
        <v>14</v>
      </c>
      <c r="C53705" s="1">
        <v>44607.427604166667</v>
      </c>
      <c r="D53705" s="1">
        <v>44607.430590277778</v>
      </c>
      <c r="E53705" t="s">
        <v>3391</v>
      </c>
      <c r="F53705">
        <v>13332</v>
      </c>
      <c r="G53705" t="s">
        <v>648</v>
      </c>
      <c r="H53705" t="s">
        <v>649</v>
      </c>
      <c r="I53705">
        <v>41.872186999999997</v>
      </c>
      <c r="J53705">
        <v>-87.661501000000001</v>
      </c>
      <c r="K53705">
        <v>41.874639999999999</v>
      </c>
      <c r="L53705">
        <v>-87.657030000000006</v>
      </c>
      <c r="M53705" t="s">
        <v>18</v>
      </c>
    </row>
    <row r="53706" spans="1:13" x14ac:dyDescent="0.2">
      <c r="A53706" t="s">
        <v>54730</v>
      </c>
      <c r="B53706" t="s">
        <v>44</v>
      </c>
      <c r="C53706" s="1">
        <v>44618.525868055556</v>
      </c>
      <c r="D53706" s="1">
        <v>44618.532118055555</v>
      </c>
      <c r="E53706" t="s">
        <v>9686</v>
      </c>
      <c r="F53706">
        <v>20</v>
      </c>
      <c r="G53706" t="s">
        <v>165</v>
      </c>
      <c r="H53706" t="s">
        <v>166</v>
      </c>
      <c r="I53706">
        <v>41.91</v>
      </c>
      <c r="J53706">
        <v>-87.68</v>
      </c>
      <c r="K53706">
        <v>41.925330000000002</v>
      </c>
      <c r="L53706">
        <v>-87.665800000000004</v>
      </c>
      <c r="M53706" t="s">
        <v>18</v>
      </c>
    </row>
    <row r="53707" spans="1:13" x14ac:dyDescent="0.2">
      <c r="A53707" t="s">
        <v>54731</v>
      </c>
      <c r="B53707" t="s">
        <v>14</v>
      </c>
      <c r="C53707" s="1">
        <v>44620.751354166663</v>
      </c>
      <c r="D53707" s="1">
        <v>44620.755787037036</v>
      </c>
      <c r="E53707" t="s">
        <v>676</v>
      </c>
      <c r="F53707" t="s">
        <v>677</v>
      </c>
      <c r="G53707" t="s">
        <v>648</v>
      </c>
      <c r="H53707" t="s">
        <v>649</v>
      </c>
      <c r="I53707">
        <v>41.871262000000002</v>
      </c>
      <c r="J53707">
        <v>-87.673687999999999</v>
      </c>
      <c r="K53707">
        <v>41.874639999999999</v>
      </c>
      <c r="L53707">
        <v>-87.657030000000006</v>
      </c>
      <c r="M53707" t="s">
        <v>18</v>
      </c>
    </row>
    <row r="53708" spans="1:13" x14ac:dyDescent="0.2">
      <c r="A53708" t="s">
        <v>54732</v>
      </c>
      <c r="B53708" t="s">
        <v>14</v>
      </c>
      <c r="C53708" s="1">
        <v>44612.924722222226</v>
      </c>
      <c r="D53708" s="1">
        <v>44612.928217592591</v>
      </c>
      <c r="E53708" t="s">
        <v>6263</v>
      </c>
      <c r="F53708" t="s">
        <v>6264</v>
      </c>
      <c r="G53708" t="s">
        <v>1544</v>
      </c>
      <c r="H53708" t="s">
        <v>1545</v>
      </c>
      <c r="I53708">
        <v>41.954383</v>
      </c>
      <c r="J53708">
        <v>-87.648043000000001</v>
      </c>
      <c r="K53708">
        <v>41.950780000000002</v>
      </c>
      <c r="L53708">
        <v>-87.659171999999998</v>
      </c>
      <c r="M53708" t="s">
        <v>18</v>
      </c>
    </row>
    <row r="53709" spans="1:13" x14ac:dyDescent="0.2">
      <c r="A53709" t="s">
        <v>54733</v>
      </c>
      <c r="B53709" t="s">
        <v>14</v>
      </c>
      <c r="C53709" s="1">
        <v>44615.442025462966</v>
      </c>
      <c r="D53709" s="1">
        <v>44615.45</v>
      </c>
      <c r="E53709" t="s">
        <v>3249</v>
      </c>
      <c r="F53709" t="s">
        <v>3250</v>
      </c>
      <c r="G53709" t="s">
        <v>1544</v>
      </c>
      <c r="H53709" t="s">
        <v>1545</v>
      </c>
      <c r="I53709">
        <v>41.925562579999998</v>
      </c>
      <c r="J53709">
        <v>-87.658404259999998</v>
      </c>
      <c r="K53709">
        <v>41.950780000000002</v>
      </c>
      <c r="L53709">
        <v>-87.659171999999998</v>
      </c>
      <c r="M53709" t="s">
        <v>18</v>
      </c>
    </row>
    <row r="53710" spans="1:13" x14ac:dyDescent="0.2">
      <c r="A53710" t="s">
        <v>54734</v>
      </c>
      <c r="B53710" t="s">
        <v>14</v>
      </c>
      <c r="C53710" s="1">
        <v>44619.622870370367</v>
      </c>
      <c r="D53710" s="1">
        <v>44619.624537037038</v>
      </c>
      <c r="E53710" t="s">
        <v>3391</v>
      </c>
      <c r="F53710">
        <v>13332</v>
      </c>
      <c r="G53710" t="s">
        <v>648</v>
      </c>
      <c r="H53710" t="s">
        <v>649</v>
      </c>
      <c r="I53710">
        <v>41.872186999999997</v>
      </c>
      <c r="J53710">
        <v>-87.661501000000001</v>
      </c>
      <c r="K53710">
        <v>41.874639999999999</v>
      </c>
      <c r="L53710">
        <v>-87.657030000000006</v>
      </c>
      <c r="M53710" t="s">
        <v>18</v>
      </c>
    </row>
    <row r="53711" spans="1:13" x14ac:dyDescent="0.2">
      <c r="A53711" t="s">
        <v>54735</v>
      </c>
      <c r="B53711" t="s">
        <v>44</v>
      </c>
      <c r="C53711" s="1">
        <v>44613.3671412037</v>
      </c>
      <c r="D53711" s="1">
        <v>44613.384976851848</v>
      </c>
      <c r="G53711" t="s">
        <v>25</v>
      </c>
      <c r="H53711">
        <v>13011</v>
      </c>
      <c r="I53711">
        <v>41.93</v>
      </c>
      <c r="J53711">
        <v>-87.71</v>
      </c>
      <c r="K53711">
        <v>41.879255000000001</v>
      </c>
      <c r="L53711">
        <v>-87.639904000000001</v>
      </c>
      <c r="M53711" t="s">
        <v>18</v>
      </c>
    </row>
    <row r="53712" spans="1:13" x14ac:dyDescent="0.2">
      <c r="A53712" t="s">
        <v>54736</v>
      </c>
      <c r="B53712" t="s">
        <v>14</v>
      </c>
      <c r="C53712" s="1">
        <v>44614.801979166667</v>
      </c>
      <c r="D53712" s="1">
        <v>44614.804583333331</v>
      </c>
      <c r="E53712" t="s">
        <v>27</v>
      </c>
      <c r="F53712">
        <v>13235</v>
      </c>
      <c r="G53712" t="s">
        <v>1544</v>
      </c>
      <c r="H53712" t="s">
        <v>1545</v>
      </c>
      <c r="I53712">
        <v>41.948149999999998</v>
      </c>
      <c r="J53712">
        <v>-87.663939999999997</v>
      </c>
      <c r="K53712">
        <v>41.950780000000002</v>
      </c>
      <c r="L53712">
        <v>-87.659171999999998</v>
      </c>
      <c r="M53712" t="s">
        <v>18</v>
      </c>
    </row>
    <row r="53713" spans="1:13" x14ac:dyDescent="0.2">
      <c r="A53713" t="s">
        <v>54737</v>
      </c>
      <c r="B53713" t="s">
        <v>14</v>
      </c>
      <c r="C53713" s="1">
        <v>44616.508472222224</v>
      </c>
      <c r="D53713" s="1">
        <v>44616.511134259257</v>
      </c>
      <c r="E53713" t="s">
        <v>3391</v>
      </c>
      <c r="F53713">
        <v>13332</v>
      </c>
      <c r="G53713" t="s">
        <v>648</v>
      </c>
      <c r="H53713" t="s">
        <v>649</v>
      </c>
      <c r="I53713">
        <v>41.872186999999997</v>
      </c>
      <c r="J53713">
        <v>-87.661501000000001</v>
      </c>
      <c r="K53713">
        <v>41.874639999999999</v>
      </c>
      <c r="L53713">
        <v>-87.657030000000006</v>
      </c>
      <c r="M53713" t="s">
        <v>18</v>
      </c>
    </row>
    <row r="53714" spans="1:13" x14ac:dyDescent="0.2">
      <c r="A53714" t="s">
        <v>54738</v>
      </c>
      <c r="B53714" t="s">
        <v>44</v>
      </c>
      <c r="C53714" s="1">
        <v>44604.708865740744</v>
      </c>
      <c r="D53714" s="1">
        <v>44604.71503472222</v>
      </c>
      <c r="E53714" t="s">
        <v>346</v>
      </c>
      <c r="F53714">
        <v>644</v>
      </c>
      <c r="G53714" t="s">
        <v>499</v>
      </c>
      <c r="H53714">
        <v>18058</v>
      </c>
      <c r="I53714">
        <v>41.868621588000003</v>
      </c>
      <c r="J53714">
        <v>-87.686192274000007</v>
      </c>
      <c r="K53714">
        <v>41.895501000000003</v>
      </c>
      <c r="L53714">
        <v>-87.682017000000002</v>
      </c>
      <c r="M53714" t="s">
        <v>18</v>
      </c>
    </row>
    <row r="53715" spans="1:13" x14ac:dyDescent="0.2">
      <c r="A53715" t="s">
        <v>54739</v>
      </c>
      <c r="B53715" t="s">
        <v>44</v>
      </c>
      <c r="C53715" s="1">
        <v>44601.732893518521</v>
      </c>
      <c r="D53715" s="1">
        <v>44601.740717592591</v>
      </c>
      <c r="E53715" t="s">
        <v>346</v>
      </c>
      <c r="F53715">
        <v>644</v>
      </c>
      <c r="G53715" t="s">
        <v>499</v>
      </c>
      <c r="H53715">
        <v>18058</v>
      </c>
      <c r="I53715">
        <v>41.868611455</v>
      </c>
      <c r="J53715">
        <v>-87.686210513000006</v>
      </c>
      <c r="K53715">
        <v>41.895501000000003</v>
      </c>
      <c r="L53715">
        <v>-87.682017000000002</v>
      </c>
      <c r="M53715" t="s">
        <v>18</v>
      </c>
    </row>
    <row r="53716" spans="1:13" x14ac:dyDescent="0.2">
      <c r="A53716" s="2" t="s">
        <v>54740</v>
      </c>
      <c r="B53716" t="s">
        <v>44</v>
      </c>
      <c r="C53716" s="1">
        <v>44612.725023148145</v>
      </c>
      <c r="D53716" s="1">
        <v>44612.732499999998</v>
      </c>
      <c r="E53716" t="s">
        <v>165</v>
      </c>
      <c r="F53716" t="s">
        <v>166</v>
      </c>
      <c r="G53716" t="s">
        <v>1544</v>
      </c>
      <c r="H53716" t="s">
        <v>1545</v>
      </c>
      <c r="I53716">
        <v>41.925456166666599</v>
      </c>
      <c r="J53716">
        <v>-87.665818333333306</v>
      </c>
      <c r="K53716">
        <v>41.950780000000002</v>
      </c>
      <c r="L53716">
        <v>-87.659171999999998</v>
      </c>
      <c r="M53716" t="s">
        <v>18</v>
      </c>
    </row>
    <row r="53717" spans="1:13" x14ac:dyDescent="0.2">
      <c r="A53717" t="s">
        <v>54741</v>
      </c>
      <c r="B53717" t="s">
        <v>14</v>
      </c>
      <c r="C53717" s="1">
        <v>44612.480451388888</v>
      </c>
      <c r="D53717" s="1">
        <v>44612.48978009259</v>
      </c>
      <c r="E53717" t="s">
        <v>681</v>
      </c>
      <c r="F53717" t="s">
        <v>682</v>
      </c>
      <c r="G53717" t="s">
        <v>1544</v>
      </c>
      <c r="H53717" t="s">
        <v>1545</v>
      </c>
      <c r="I53717">
        <v>41.936688449499698</v>
      </c>
      <c r="J53717">
        <v>-87.636829018592806</v>
      </c>
      <c r="K53717">
        <v>41.950780000000002</v>
      </c>
      <c r="L53717">
        <v>-87.659171999999998</v>
      </c>
      <c r="M53717" t="s">
        <v>18</v>
      </c>
    </row>
    <row r="53718" spans="1:13" x14ac:dyDescent="0.2">
      <c r="A53718" t="s">
        <v>54742</v>
      </c>
      <c r="B53718" t="s">
        <v>14</v>
      </c>
      <c r="C53718" s="1">
        <v>44611.799814814818</v>
      </c>
      <c r="D53718" s="1">
        <v>44611.80641203704</v>
      </c>
      <c r="E53718" t="s">
        <v>1914</v>
      </c>
      <c r="F53718" t="s">
        <v>1915</v>
      </c>
      <c r="G53718" t="s">
        <v>1544</v>
      </c>
      <c r="H53718" t="s">
        <v>1545</v>
      </c>
      <c r="I53718">
        <v>41.939365000000002</v>
      </c>
      <c r="J53718">
        <v>-87.668385000000001</v>
      </c>
      <c r="K53718">
        <v>41.950780000000002</v>
      </c>
      <c r="L53718">
        <v>-87.659171999999998</v>
      </c>
      <c r="M53718" t="s">
        <v>18</v>
      </c>
    </row>
    <row r="53719" spans="1:13" x14ac:dyDescent="0.2">
      <c r="A53719" s="2" t="s">
        <v>54743</v>
      </c>
      <c r="B53719" t="s">
        <v>14</v>
      </c>
      <c r="C53719" s="1">
        <v>44602.623993055553</v>
      </c>
      <c r="D53719" s="1">
        <v>44602.631030092591</v>
      </c>
      <c r="E53719" t="s">
        <v>1914</v>
      </c>
      <c r="F53719" t="s">
        <v>1915</v>
      </c>
      <c r="G53719" t="s">
        <v>1544</v>
      </c>
      <c r="H53719" t="s">
        <v>1545</v>
      </c>
      <c r="I53719">
        <v>41.939365000000002</v>
      </c>
      <c r="J53719">
        <v>-87.668385000000001</v>
      </c>
      <c r="K53719">
        <v>41.950780000000002</v>
      </c>
      <c r="L53719">
        <v>-87.659171999999998</v>
      </c>
      <c r="M53719" t="s">
        <v>18</v>
      </c>
    </row>
    <row r="53720" spans="1:13" x14ac:dyDescent="0.2">
      <c r="A53720" t="s">
        <v>54744</v>
      </c>
      <c r="B53720" t="s">
        <v>14</v>
      </c>
      <c r="C53720" s="1">
        <v>44600.62804398148</v>
      </c>
      <c r="D53720" s="1">
        <v>44600.634305555555</v>
      </c>
      <c r="E53720" t="s">
        <v>1914</v>
      </c>
      <c r="F53720" t="s">
        <v>1915</v>
      </c>
      <c r="G53720" t="s">
        <v>1544</v>
      </c>
      <c r="H53720" t="s">
        <v>1545</v>
      </c>
      <c r="I53720">
        <v>41.939365000000002</v>
      </c>
      <c r="J53720">
        <v>-87.668385000000001</v>
      </c>
      <c r="K53720">
        <v>41.950780000000002</v>
      </c>
      <c r="L53720">
        <v>-87.659171999999998</v>
      </c>
      <c r="M53720" t="s">
        <v>18</v>
      </c>
    </row>
    <row r="53721" spans="1:13" x14ac:dyDescent="0.2">
      <c r="A53721" t="s">
        <v>54745</v>
      </c>
      <c r="B53721" t="s">
        <v>44</v>
      </c>
      <c r="C53721" s="1">
        <v>44610.883599537039</v>
      </c>
      <c r="D53721" s="1">
        <v>44610.885694444441</v>
      </c>
      <c r="E53721" t="s">
        <v>515</v>
      </c>
      <c r="F53721">
        <v>13156</v>
      </c>
      <c r="G53721" t="s">
        <v>648</v>
      </c>
      <c r="H53721" t="s">
        <v>649</v>
      </c>
      <c r="I53721">
        <v>41.880448666666602</v>
      </c>
      <c r="J53721">
        <v>-87.655628833333296</v>
      </c>
      <c r="K53721">
        <v>41.874639999999999</v>
      </c>
      <c r="L53721">
        <v>-87.657030000000006</v>
      </c>
      <c r="M53721" t="s">
        <v>18</v>
      </c>
    </row>
    <row r="53722" spans="1:13" x14ac:dyDescent="0.2">
      <c r="A53722" t="s">
        <v>54746</v>
      </c>
      <c r="B53722" t="s">
        <v>44</v>
      </c>
      <c r="C53722" s="1">
        <v>44620.764236111114</v>
      </c>
      <c r="D53722" s="1">
        <v>44620.770775462966</v>
      </c>
      <c r="E53722" t="s">
        <v>637</v>
      </c>
      <c r="F53722" t="s">
        <v>638</v>
      </c>
      <c r="G53722" t="s">
        <v>1544</v>
      </c>
      <c r="H53722" t="s">
        <v>1545</v>
      </c>
      <c r="I53722">
        <v>41.957909000000001</v>
      </c>
      <c r="J53722">
        <v>-87.673555166666603</v>
      </c>
      <c r="K53722">
        <v>41.950780000000002</v>
      </c>
      <c r="L53722">
        <v>-87.659171999999998</v>
      </c>
      <c r="M53722" t="s">
        <v>71</v>
      </c>
    </row>
    <row r="53723" spans="1:13" x14ac:dyDescent="0.2">
      <c r="A53723" t="s">
        <v>54747</v>
      </c>
      <c r="B53723" t="s">
        <v>14</v>
      </c>
      <c r="C53723" s="1">
        <v>44611.799618055556</v>
      </c>
      <c r="D53723" s="1">
        <v>44611.806377314817</v>
      </c>
      <c r="E53723" t="s">
        <v>1914</v>
      </c>
      <c r="F53723" t="s">
        <v>1915</v>
      </c>
      <c r="G53723" t="s">
        <v>1544</v>
      </c>
      <c r="H53723" t="s">
        <v>1545</v>
      </c>
      <c r="I53723">
        <v>41.939365000000002</v>
      </c>
      <c r="J53723">
        <v>-87.668385000000001</v>
      </c>
      <c r="K53723">
        <v>41.950780000000002</v>
      </c>
      <c r="L53723">
        <v>-87.659171999999998</v>
      </c>
      <c r="M53723" t="s">
        <v>18</v>
      </c>
    </row>
    <row r="53724" spans="1:13" x14ac:dyDescent="0.2">
      <c r="A53724" t="s">
        <v>54748</v>
      </c>
      <c r="B53724" t="s">
        <v>44</v>
      </c>
      <c r="C53724" s="1">
        <v>44602.597766203704</v>
      </c>
      <c r="D53724" s="1">
        <v>44602.601655092592</v>
      </c>
      <c r="E53724" t="s">
        <v>1914</v>
      </c>
      <c r="F53724" t="s">
        <v>1915</v>
      </c>
      <c r="G53724" t="s">
        <v>1544</v>
      </c>
      <c r="H53724" t="s">
        <v>1545</v>
      </c>
      <c r="I53724">
        <v>41.939366999999997</v>
      </c>
      <c r="J53724">
        <v>-87.668347166666607</v>
      </c>
      <c r="K53724">
        <v>41.950780000000002</v>
      </c>
      <c r="L53724">
        <v>-87.659171999999998</v>
      </c>
      <c r="M53724" t="s">
        <v>18</v>
      </c>
    </row>
    <row r="53725" spans="1:13" x14ac:dyDescent="0.2">
      <c r="A53725" t="s">
        <v>54749</v>
      </c>
      <c r="B53725" t="s">
        <v>14</v>
      </c>
      <c r="C53725" s="1">
        <v>44608.747835648152</v>
      </c>
      <c r="D53725" s="1">
        <v>44608.75236111111</v>
      </c>
      <c r="E53725" t="s">
        <v>195</v>
      </c>
      <c r="F53725">
        <v>13157</v>
      </c>
      <c r="G53725" t="s">
        <v>648</v>
      </c>
      <c r="H53725" t="s">
        <v>649</v>
      </c>
      <c r="I53725">
        <v>41.877726129999999</v>
      </c>
      <c r="J53725">
        <v>-87.654787429999999</v>
      </c>
      <c r="K53725">
        <v>41.874639999999999</v>
      </c>
      <c r="L53725">
        <v>-87.657030000000006</v>
      </c>
      <c r="M53725" t="s">
        <v>18</v>
      </c>
    </row>
    <row r="53726" spans="1:13" x14ac:dyDescent="0.2">
      <c r="A53726" t="s">
        <v>54750</v>
      </c>
      <c r="B53726" t="s">
        <v>44</v>
      </c>
      <c r="C53726" s="1">
        <v>44599.697777777779</v>
      </c>
      <c r="D53726" s="1">
        <v>44599.701840277776</v>
      </c>
      <c r="E53726" t="s">
        <v>874</v>
      </c>
      <c r="F53726" t="s">
        <v>875</v>
      </c>
      <c r="G53726" t="s">
        <v>25</v>
      </c>
      <c r="H53726">
        <v>13011</v>
      </c>
      <c r="I53726">
        <v>41.889219500000003</v>
      </c>
      <c r="J53726">
        <v>-87.638389000000004</v>
      </c>
      <c r="K53726">
        <v>41.879255000000001</v>
      </c>
      <c r="L53726">
        <v>-87.639904000000001</v>
      </c>
      <c r="M53726" t="s">
        <v>18</v>
      </c>
    </row>
    <row r="53727" spans="1:13" x14ac:dyDescent="0.2">
      <c r="A53727" t="s">
        <v>54751</v>
      </c>
      <c r="B53727" t="s">
        <v>44</v>
      </c>
      <c r="C53727" s="1">
        <v>44616.719849537039</v>
      </c>
      <c r="D53727" s="1">
        <v>44616.724664351852</v>
      </c>
      <c r="E53727" t="s">
        <v>874</v>
      </c>
      <c r="F53727" t="s">
        <v>875</v>
      </c>
      <c r="G53727" t="s">
        <v>25</v>
      </c>
      <c r="H53727">
        <v>13011</v>
      </c>
      <c r="I53727">
        <v>41.889167999999998</v>
      </c>
      <c r="J53727">
        <v>-87.638671166666597</v>
      </c>
      <c r="K53727">
        <v>41.879255000000001</v>
      </c>
      <c r="L53727">
        <v>-87.639904000000001</v>
      </c>
      <c r="M53727" t="s">
        <v>18</v>
      </c>
    </row>
    <row r="53728" spans="1:13" x14ac:dyDescent="0.2">
      <c r="A53728" t="s">
        <v>54752</v>
      </c>
      <c r="B53728" t="s">
        <v>44</v>
      </c>
      <c r="C53728" s="1">
        <v>44610.621504629627</v>
      </c>
      <c r="D53728" s="1">
        <v>44610.629594907405</v>
      </c>
      <c r="G53728" t="s">
        <v>648</v>
      </c>
      <c r="H53728" t="s">
        <v>649</v>
      </c>
      <c r="I53728">
        <v>41.87</v>
      </c>
      <c r="J53728">
        <v>-87.68</v>
      </c>
      <c r="K53728">
        <v>41.874639999999999</v>
      </c>
      <c r="L53728">
        <v>-87.657030000000006</v>
      </c>
      <c r="M53728" t="s">
        <v>18</v>
      </c>
    </row>
    <row r="53729" spans="1:13" x14ac:dyDescent="0.2">
      <c r="A53729" t="s">
        <v>54753</v>
      </c>
      <c r="B53729" t="s">
        <v>44</v>
      </c>
      <c r="C53729" s="1">
        <v>44612.762233796297</v>
      </c>
      <c r="D53729" s="1">
        <v>44612.768599537034</v>
      </c>
      <c r="E53729" t="s">
        <v>676</v>
      </c>
      <c r="F53729" t="s">
        <v>677</v>
      </c>
      <c r="G53729" t="s">
        <v>648</v>
      </c>
      <c r="H53729" t="s">
        <v>649</v>
      </c>
      <c r="I53729">
        <v>41.871332833333298</v>
      </c>
      <c r="J53729">
        <v>-87.673808500000007</v>
      </c>
      <c r="K53729">
        <v>41.874639999999999</v>
      </c>
      <c r="L53729">
        <v>-87.657030000000006</v>
      </c>
      <c r="M53729" t="s">
        <v>18</v>
      </c>
    </row>
    <row r="53730" spans="1:13" x14ac:dyDescent="0.2">
      <c r="A53730" t="s">
        <v>54754</v>
      </c>
      <c r="B53730" t="s">
        <v>44</v>
      </c>
      <c r="C53730" s="1">
        <v>44620.577835648146</v>
      </c>
      <c r="D53730" s="1">
        <v>44620.578935185185</v>
      </c>
      <c r="G53730" t="s">
        <v>1544</v>
      </c>
      <c r="H53730" t="s">
        <v>1545</v>
      </c>
      <c r="I53730">
        <v>41.95</v>
      </c>
      <c r="J53730">
        <v>-87.66</v>
      </c>
      <c r="K53730">
        <v>41.950780000000002</v>
      </c>
      <c r="L53730">
        <v>-87.659171999999998</v>
      </c>
      <c r="M53730" t="s">
        <v>18</v>
      </c>
    </row>
    <row r="53731" spans="1:13" x14ac:dyDescent="0.2">
      <c r="A53731" t="s">
        <v>54755</v>
      </c>
      <c r="B53731" t="s">
        <v>44</v>
      </c>
      <c r="C53731" s="1">
        <v>44601.954548611109</v>
      </c>
      <c r="D53731" s="1">
        <v>44601.962511574071</v>
      </c>
      <c r="G53731" t="s">
        <v>648</v>
      </c>
      <c r="H53731" t="s">
        <v>649</v>
      </c>
      <c r="I53731">
        <v>41.87</v>
      </c>
      <c r="J53731">
        <v>-87.69</v>
      </c>
      <c r="K53731">
        <v>41.874639999999999</v>
      </c>
      <c r="L53731">
        <v>-87.657030000000006</v>
      </c>
      <c r="M53731" t="s">
        <v>18</v>
      </c>
    </row>
    <row r="53732" spans="1:13" x14ac:dyDescent="0.2">
      <c r="A53732" t="s">
        <v>54756</v>
      </c>
      <c r="B53732" t="s">
        <v>14</v>
      </c>
      <c r="C53732" s="1">
        <v>44613.552314814813</v>
      </c>
      <c r="D53732" s="1">
        <v>44613.570173611108</v>
      </c>
      <c r="E53732" t="s">
        <v>874</v>
      </c>
      <c r="F53732" t="s">
        <v>875</v>
      </c>
      <c r="G53732" t="s">
        <v>499</v>
      </c>
      <c r="H53732">
        <v>18058</v>
      </c>
      <c r="I53732">
        <v>41.889176832579999</v>
      </c>
      <c r="J53732">
        <v>-87.638505771799998</v>
      </c>
      <c r="K53732">
        <v>41.895501000000003</v>
      </c>
      <c r="L53732">
        <v>-87.682017000000002</v>
      </c>
      <c r="M53732" t="s">
        <v>18</v>
      </c>
    </row>
    <row r="53733" spans="1:13" x14ac:dyDescent="0.2">
      <c r="A53733" t="s">
        <v>54757</v>
      </c>
      <c r="B53733" t="s">
        <v>14</v>
      </c>
      <c r="C53733" s="1">
        <v>44597.527824074074</v>
      </c>
      <c r="D53733" s="1">
        <v>44597.534328703703</v>
      </c>
      <c r="E53733" t="s">
        <v>676</v>
      </c>
      <c r="F53733" t="s">
        <v>677</v>
      </c>
      <c r="G53733" t="s">
        <v>648</v>
      </c>
      <c r="H53733" t="s">
        <v>649</v>
      </c>
      <c r="I53733">
        <v>41.871262000000002</v>
      </c>
      <c r="J53733">
        <v>-87.673687999999999</v>
      </c>
      <c r="K53733">
        <v>41.874639999999999</v>
      </c>
      <c r="L53733">
        <v>-87.657030000000006</v>
      </c>
      <c r="M53733" t="s">
        <v>71</v>
      </c>
    </row>
    <row r="53734" spans="1:13" x14ac:dyDescent="0.2">
      <c r="A53734" t="s">
        <v>54758</v>
      </c>
      <c r="B53734" t="s">
        <v>44</v>
      </c>
      <c r="C53734" s="1">
        <v>44593.648518518516</v>
      </c>
      <c r="D53734" s="1">
        <v>44593.6562037037</v>
      </c>
      <c r="E53734" t="s">
        <v>1914</v>
      </c>
      <c r="F53734" t="s">
        <v>1915</v>
      </c>
      <c r="G53734" t="s">
        <v>1544</v>
      </c>
      <c r="H53734" t="s">
        <v>1545</v>
      </c>
      <c r="I53734">
        <v>41.939296166666601</v>
      </c>
      <c r="J53734">
        <v>-87.668233499999999</v>
      </c>
      <c r="K53734">
        <v>41.950780000000002</v>
      </c>
      <c r="L53734">
        <v>-87.659171999999998</v>
      </c>
      <c r="M53734" t="s">
        <v>18</v>
      </c>
    </row>
    <row r="53735" spans="1:13" x14ac:dyDescent="0.2">
      <c r="A53735" t="s">
        <v>54759</v>
      </c>
      <c r="B53735" t="s">
        <v>14</v>
      </c>
      <c r="C53735" s="1">
        <v>44617.329814814817</v>
      </c>
      <c r="D53735" s="1">
        <v>44617.337638888886</v>
      </c>
      <c r="E53735" t="s">
        <v>69</v>
      </c>
      <c r="F53735" t="s">
        <v>70</v>
      </c>
      <c r="G53735" t="s">
        <v>648</v>
      </c>
      <c r="H53735" t="s">
        <v>649</v>
      </c>
      <c r="I53735">
        <v>41.883380000000002</v>
      </c>
      <c r="J53735">
        <v>-87.641170000000002</v>
      </c>
      <c r="K53735">
        <v>41.874639999999999</v>
      </c>
      <c r="L53735">
        <v>-87.657030000000006</v>
      </c>
      <c r="M53735" t="s">
        <v>18</v>
      </c>
    </row>
    <row r="53736" spans="1:13" x14ac:dyDescent="0.2">
      <c r="A53736" t="s">
        <v>54760</v>
      </c>
      <c r="B53736" t="s">
        <v>14</v>
      </c>
      <c r="C53736" s="1">
        <v>44607.376898148148</v>
      </c>
      <c r="D53736" s="1">
        <v>44607.383611111109</v>
      </c>
      <c r="E53736" t="s">
        <v>69</v>
      </c>
      <c r="F53736" t="s">
        <v>70</v>
      </c>
      <c r="G53736" t="s">
        <v>648</v>
      </c>
      <c r="H53736" t="s">
        <v>649</v>
      </c>
      <c r="I53736">
        <v>41.883380000000002</v>
      </c>
      <c r="J53736">
        <v>-87.641170000000002</v>
      </c>
      <c r="K53736">
        <v>41.874639999999999</v>
      </c>
      <c r="L53736">
        <v>-87.657030000000006</v>
      </c>
      <c r="M53736" t="s">
        <v>18</v>
      </c>
    </row>
    <row r="53737" spans="1:13" x14ac:dyDescent="0.2">
      <c r="A53737" t="s">
        <v>54761</v>
      </c>
      <c r="B53737" t="s">
        <v>14</v>
      </c>
      <c r="C53737" s="1">
        <v>44602.34511574074</v>
      </c>
      <c r="D53737" s="1">
        <v>44602.353298611109</v>
      </c>
      <c r="E53737" t="s">
        <v>69</v>
      </c>
      <c r="F53737" t="s">
        <v>70</v>
      </c>
      <c r="G53737" t="s">
        <v>648</v>
      </c>
      <c r="H53737" t="s">
        <v>649</v>
      </c>
      <c r="I53737">
        <v>41.883380000000002</v>
      </c>
      <c r="J53737">
        <v>-87.641170000000002</v>
      </c>
      <c r="K53737">
        <v>41.874639999999999</v>
      </c>
      <c r="L53737">
        <v>-87.657030000000006</v>
      </c>
      <c r="M53737" t="s">
        <v>18</v>
      </c>
    </row>
    <row r="53738" spans="1:13" x14ac:dyDescent="0.2">
      <c r="A53738" t="s">
        <v>54762</v>
      </c>
      <c r="B53738" t="s">
        <v>14</v>
      </c>
      <c r="C53738" s="1">
        <v>44593.330729166664</v>
      </c>
      <c r="D53738" s="1">
        <v>44593.338495370372</v>
      </c>
      <c r="E53738" t="s">
        <v>69</v>
      </c>
      <c r="F53738" t="s">
        <v>70</v>
      </c>
      <c r="G53738" t="s">
        <v>648</v>
      </c>
      <c r="H53738" t="s">
        <v>649</v>
      </c>
      <c r="I53738">
        <v>41.883380000000002</v>
      </c>
      <c r="J53738">
        <v>-87.641170000000002</v>
      </c>
      <c r="K53738">
        <v>41.874639999999999</v>
      </c>
      <c r="L53738">
        <v>-87.657030000000006</v>
      </c>
      <c r="M53738" t="s">
        <v>18</v>
      </c>
    </row>
    <row r="53739" spans="1:13" x14ac:dyDescent="0.2">
      <c r="A53739" t="s">
        <v>54763</v>
      </c>
      <c r="B53739" t="s">
        <v>14</v>
      </c>
      <c r="C53739" s="1">
        <v>44600.721018518518</v>
      </c>
      <c r="D53739" s="1">
        <v>44600.755439814813</v>
      </c>
      <c r="E53739" t="s">
        <v>69</v>
      </c>
      <c r="F53739" t="s">
        <v>70</v>
      </c>
      <c r="G53739" t="s">
        <v>648</v>
      </c>
      <c r="H53739" t="s">
        <v>649</v>
      </c>
      <c r="I53739">
        <v>41.883380000000002</v>
      </c>
      <c r="J53739">
        <v>-87.641170000000002</v>
      </c>
      <c r="K53739">
        <v>41.874639999999999</v>
      </c>
      <c r="L53739">
        <v>-87.657030000000006</v>
      </c>
      <c r="M53739" t="s">
        <v>18</v>
      </c>
    </row>
    <row r="53740" spans="1:13" x14ac:dyDescent="0.2">
      <c r="A53740" t="s">
        <v>54764</v>
      </c>
      <c r="B53740" t="s">
        <v>14</v>
      </c>
      <c r="C53740" s="1">
        <v>44620.330324074072</v>
      </c>
      <c r="D53740" s="1">
        <v>44620.337256944447</v>
      </c>
      <c r="E53740" t="s">
        <v>69</v>
      </c>
      <c r="F53740" t="s">
        <v>70</v>
      </c>
      <c r="G53740" t="s">
        <v>648</v>
      </c>
      <c r="H53740" t="s">
        <v>649</v>
      </c>
      <c r="I53740">
        <v>41.883380000000002</v>
      </c>
      <c r="J53740">
        <v>-87.641170000000002</v>
      </c>
      <c r="K53740">
        <v>41.874639999999999</v>
      </c>
      <c r="L53740">
        <v>-87.657030000000006</v>
      </c>
      <c r="M53740" t="s">
        <v>18</v>
      </c>
    </row>
    <row r="53741" spans="1:13" x14ac:dyDescent="0.2">
      <c r="A53741" t="s">
        <v>54765</v>
      </c>
      <c r="B53741" t="s">
        <v>14</v>
      </c>
      <c r="C53741" s="1">
        <v>44614.33</v>
      </c>
      <c r="D53741" s="1">
        <v>44614.336192129631</v>
      </c>
      <c r="E53741" t="s">
        <v>69</v>
      </c>
      <c r="F53741" t="s">
        <v>70</v>
      </c>
      <c r="G53741" t="s">
        <v>648</v>
      </c>
      <c r="H53741" t="s">
        <v>649</v>
      </c>
      <c r="I53741">
        <v>41.883380000000002</v>
      </c>
      <c r="J53741">
        <v>-87.641170000000002</v>
      </c>
      <c r="K53741">
        <v>41.874639999999999</v>
      </c>
      <c r="L53741">
        <v>-87.657030000000006</v>
      </c>
      <c r="M53741" t="s">
        <v>18</v>
      </c>
    </row>
    <row r="53742" spans="1:13" x14ac:dyDescent="0.2">
      <c r="A53742" t="s">
        <v>54766</v>
      </c>
      <c r="B53742" t="s">
        <v>14</v>
      </c>
      <c r="C53742" s="1">
        <v>44600.332013888888</v>
      </c>
      <c r="D53742" s="1">
        <v>44600.339918981481</v>
      </c>
      <c r="E53742" t="s">
        <v>69</v>
      </c>
      <c r="F53742" t="s">
        <v>70</v>
      </c>
      <c r="G53742" t="s">
        <v>648</v>
      </c>
      <c r="H53742" t="s">
        <v>649</v>
      </c>
      <c r="I53742">
        <v>41.883380000000002</v>
      </c>
      <c r="J53742">
        <v>-87.641170000000002</v>
      </c>
      <c r="K53742">
        <v>41.874639999999999</v>
      </c>
      <c r="L53742">
        <v>-87.657030000000006</v>
      </c>
      <c r="M53742" t="s">
        <v>18</v>
      </c>
    </row>
    <row r="53743" spans="1:13" x14ac:dyDescent="0.2">
      <c r="A53743" t="s">
        <v>54767</v>
      </c>
      <c r="B53743" t="s">
        <v>14</v>
      </c>
      <c r="C53743" s="1">
        <v>44601.332928240743</v>
      </c>
      <c r="D53743" s="1">
        <v>44601.338888888888</v>
      </c>
      <c r="E53743" t="s">
        <v>69</v>
      </c>
      <c r="F53743" t="s">
        <v>70</v>
      </c>
      <c r="G53743" t="s">
        <v>648</v>
      </c>
      <c r="H53743" t="s">
        <v>649</v>
      </c>
      <c r="I53743">
        <v>41.883380000000002</v>
      </c>
      <c r="J53743">
        <v>-87.641170000000002</v>
      </c>
      <c r="K53743">
        <v>41.874639999999999</v>
      </c>
      <c r="L53743">
        <v>-87.657030000000006</v>
      </c>
      <c r="M53743" t="s">
        <v>18</v>
      </c>
    </row>
    <row r="53744" spans="1:13" x14ac:dyDescent="0.2">
      <c r="A53744" t="s">
        <v>54768</v>
      </c>
      <c r="B53744" t="s">
        <v>44</v>
      </c>
      <c r="C53744" s="1">
        <v>44614.766886574071</v>
      </c>
      <c r="D53744" s="1">
        <v>44614.778124999997</v>
      </c>
      <c r="E53744" t="s">
        <v>40919</v>
      </c>
      <c r="F53744">
        <v>13224</v>
      </c>
      <c r="G53744" t="s">
        <v>1544</v>
      </c>
      <c r="H53744" t="s">
        <v>1545</v>
      </c>
      <c r="I53744">
        <v>41.906976666666601</v>
      </c>
      <c r="J53744">
        <v>-87.667164333333304</v>
      </c>
      <c r="K53744">
        <v>41.950780000000002</v>
      </c>
      <c r="L53744">
        <v>-87.659171999999998</v>
      </c>
      <c r="M53744" t="s">
        <v>71</v>
      </c>
    </row>
    <row r="53745" spans="1:13" x14ac:dyDescent="0.2">
      <c r="A53745" t="s">
        <v>54769</v>
      </c>
      <c r="B53745" t="s">
        <v>14</v>
      </c>
      <c r="C53745" s="1">
        <v>44618.682928240742</v>
      </c>
      <c r="D53745" s="1">
        <v>44618.696620370371</v>
      </c>
      <c r="E53745" t="s">
        <v>1206</v>
      </c>
      <c r="F53745" t="s">
        <v>1207</v>
      </c>
      <c r="G53745" t="s">
        <v>648</v>
      </c>
      <c r="H53745" t="s">
        <v>649</v>
      </c>
      <c r="I53745">
        <v>41.8794340914001</v>
      </c>
      <c r="J53745">
        <v>-87.635504007339406</v>
      </c>
      <c r="K53745">
        <v>41.874639999999999</v>
      </c>
      <c r="L53745">
        <v>-87.657030000000006</v>
      </c>
      <c r="M53745" t="s">
        <v>18</v>
      </c>
    </row>
    <row r="53746" spans="1:13" x14ac:dyDescent="0.2">
      <c r="A53746" t="s">
        <v>54770</v>
      </c>
      <c r="B53746" t="s">
        <v>14</v>
      </c>
      <c r="C53746" s="1">
        <v>44614.50885416667</v>
      </c>
      <c r="D53746" s="1">
        <v>44614.513136574074</v>
      </c>
      <c r="E53746" t="s">
        <v>515</v>
      </c>
      <c r="F53746">
        <v>13156</v>
      </c>
      <c r="G53746" t="s">
        <v>648</v>
      </c>
      <c r="H53746" t="s">
        <v>649</v>
      </c>
      <c r="I53746">
        <v>41.880419000000003</v>
      </c>
      <c r="J53746">
        <v>-87.655518999999998</v>
      </c>
      <c r="K53746">
        <v>41.874639999999999</v>
      </c>
      <c r="L53746">
        <v>-87.657030000000006</v>
      </c>
      <c r="M53746" t="s">
        <v>18</v>
      </c>
    </row>
    <row r="53747" spans="1:13" x14ac:dyDescent="0.2">
      <c r="A53747" t="s">
        <v>54771</v>
      </c>
      <c r="B53747" t="s">
        <v>14</v>
      </c>
      <c r="C53747" s="1">
        <v>44618.688993055555</v>
      </c>
      <c r="D53747" s="1">
        <v>44618.696643518517</v>
      </c>
      <c r="E53747" t="s">
        <v>3391</v>
      </c>
      <c r="F53747">
        <v>13332</v>
      </c>
      <c r="G53747" t="s">
        <v>98</v>
      </c>
      <c r="H53747" t="s">
        <v>99</v>
      </c>
      <c r="I53747">
        <v>41.872186999999997</v>
      </c>
      <c r="J53747">
        <v>-87.661501000000001</v>
      </c>
      <c r="K53747">
        <v>41.880329633634602</v>
      </c>
      <c r="L53747">
        <v>-87.642745971679602</v>
      </c>
      <c r="M53747" t="s">
        <v>18</v>
      </c>
    </row>
    <row r="53748" spans="1:13" x14ac:dyDescent="0.2">
      <c r="A53748" t="s">
        <v>54772</v>
      </c>
      <c r="B53748" t="s">
        <v>14</v>
      </c>
      <c r="C53748" s="1">
        <v>44620.295393518521</v>
      </c>
      <c r="D53748" s="1">
        <v>44620.298310185186</v>
      </c>
      <c r="E53748" t="s">
        <v>1317</v>
      </c>
      <c r="F53748">
        <v>13108</v>
      </c>
      <c r="G53748" t="s">
        <v>716</v>
      </c>
      <c r="H53748">
        <v>15578</v>
      </c>
      <c r="I53748">
        <v>41.973815000000002</v>
      </c>
      <c r="J53748">
        <v>-87.659660000000002</v>
      </c>
      <c r="K53748">
        <v>41.984044610700003</v>
      </c>
      <c r="L53748">
        <v>-87.660273829499999</v>
      </c>
      <c r="M53748" t="s">
        <v>18</v>
      </c>
    </row>
    <row r="53749" spans="1:13" x14ac:dyDescent="0.2">
      <c r="A53749" t="s">
        <v>54773</v>
      </c>
      <c r="B53749" t="s">
        <v>44</v>
      </c>
      <c r="C53749" s="1">
        <v>44604.794710648152</v>
      </c>
      <c r="D53749" s="1">
        <v>44604.804780092592</v>
      </c>
      <c r="E53749" t="s">
        <v>3391</v>
      </c>
      <c r="F53749">
        <v>13332</v>
      </c>
      <c r="G53749" t="s">
        <v>98</v>
      </c>
      <c r="H53749" t="s">
        <v>99</v>
      </c>
      <c r="I53749">
        <v>41.872143983999997</v>
      </c>
      <c r="J53749">
        <v>-87.661521195999995</v>
      </c>
      <c r="K53749">
        <v>41.880329633634602</v>
      </c>
      <c r="L53749">
        <v>-87.642745971679602</v>
      </c>
      <c r="M53749" t="s">
        <v>18</v>
      </c>
    </row>
    <row r="53750" spans="1:13" x14ac:dyDescent="0.2">
      <c r="A53750" t="s">
        <v>54774</v>
      </c>
      <c r="B53750" t="s">
        <v>14</v>
      </c>
      <c r="C53750" s="1">
        <v>44620.708506944444</v>
      </c>
      <c r="D53750" s="1">
        <v>44620.712951388887</v>
      </c>
      <c r="E53750" t="s">
        <v>688</v>
      </c>
      <c r="F53750">
        <v>15550</v>
      </c>
      <c r="G53750" t="s">
        <v>98</v>
      </c>
      <c r="H53750" t="s">
        <v>99</v>
      </c>
      <c r="I53750">
        <v>41.870257000000002</v>
      </c>
      <c r="J53750">
        <v>-87.639474000000007</v>
      </c>
      <c r="K53750">
        <v>41.880329633634602</v>
      </c>
      <c r="L53750">
        <v>-87.642745971679602</v>
      </c>
      <c r="M53750" t="s">
        <v>18</v>
      </c>
    </row>
    <row r="53751" spans="1:13" x14ac:dyDescent="0.2">
      <c r="A53751" t="s">
        <v>54775</v>
      </c>
      <c r="B53751" t="s">
        <v>44</v>
      </c>
      <c r="C53751" s="1">
        <v>44620.672222222223</v>
      </c>
      <c r="D53751" s="1">
        <v>44620.676701388889</v>
      </c>
      <c r="E53751" t="s">
        <v>328</v>
      </c>
      <c r="F53751" t="s">
        <v>329</v>
      </c>
      <c r="G53751" t="s">
        <v>707</v>
      </c>
      <c r="H53751" t="s">
        <v>708</v>
      </c>
      <c r="I53751">
        <v>41.878126999999999</v>
      </c>
      <c r="J53751">
        <v>-87.631690500000005</v>
      </c>
      <c r="K53751">
        <v>41.889906000000003</v>
      </c>
      <c r="L53751">
        <v>-87.634265999999997</v>
      </c>
      <c r="M53751" t="s">
        <v>71</v>
      </c>
    </row>
    <row r="53752" spans="1:13" x14ac:dyDescent="0.2">
      <c r="A53752" t="s">
        <v>54776</v>
      </c>
      <c r="B53752" t="s">
        <v>44</v>
      </c>
      <c r="C53752" s="1">
        <v>44596.971736111111</v>
      </c>
      <c r="D53752" s="1">
        <v>44596.978217592594</v>
      </c>
      <c r="E53752" t="s">
        <v>425</v>
      </c>
      <c r="F53752">
        <v>13434</v>
      </c>
      <c r="G53752" t="s">
        <v>707</v>
      </c>
      <c r="H53752" t="s">
        <v>708</v>
      </c>
      <c r="I53752">
        <v>41.891115833333302</v>
      </c>
      <c r="J53752">
        <v>-87.666697499999998</v>
      </c>
      <c r="K53752">
        <v>41.889906000000003</v>
      </c>
      <c r="L53752">
        <v>-87.634265999999997</v>
      </c>
      <c r="M53752" t="s">
        <v>71</v>
      </c>
    </row>
    <row r="53753" spans="1:13" x14ac:dyDescent="0.2">
      <c r="A53753" t="s">
        <v>54777</v>
      </c>
      <c r="B53753" t="s">
        <v>14</v>
      </c>
      <c r="C53753" s="1">
        <v>44612.811527777776</v>
      </c>
      <c r="D53753" s="1">
        <v>44612.817974537036</v>
      </c>
      <c r="E53753" t="s">
        <v>195</v>
      </c>
      <c r="F53753">
        <v>13157</v>
      </c>
      <c r="G53753" t="s">
        <v>648</v>
      </c>
      <c r="H53753" t="s">
        <v>649</v>
      </c>
      <c r="I53753">
        <v>41.877726129999999</v>
      </c>
      <c r="J53753">
        <v>-87.654787429999999</v>
      </c>
      <c r="K53753">
        <v>41.874639999999999</v>
      </c>
      <c r="L53753">
        <v>-87.657030000000006</v>
      </c>
      <c r="M53753" t="s">
        <v>18</v>
      </c>
    </row>
    <row r="53754" spans="1:13" x14ac:dyDescent="0.2">
      <c r="A53754" t="s">
        <v>54778</v>
      </c>
      <c r="B53754" t="s">
        <v>44</v>
      </c>
      <c r="C53754" s="1">
        <v>44618.394618055558</v>
      </c>
      <c r="D53754" s="1">
        <v>44618.401238425926</v>
      </c>
      <c r="E53754" t="s">
        <v>425</v>
      </c>
      <c r="F53754">
        <v>13434</v>
      </c>
      <c r="G53754" t="s">
        <v>707</v>
      </c>
      <c r="H53754" t="s">
        <v>708</v>
      </c>
      <c r="I53754">
        <v>41.891088833333299</v>
      </c>
      <c r="J53754">
        <v>-87.666762833333294</v>
      </c>
      <c r="K53754">
        <v>41.889906000000003</v>
      </c>
      <c r="L53754">
        <v>-87.634265999999997</v>
      </c>
      <c r="M53754" t="s">
        <v>18</v>
      </c>
    </row>
    <row r="53755" spans="1:13" x14ac:dyDescent="0.2">
      <c r="A53755" t="s">
        <v>54779</v>
      </c>
      <c r="B53755" t="s">
        <v>14</v>
      </c>
      <c r="C53755" s="1">
        <v>44602.651666666665</v>
      </c>
      <c r="D53755" s="1">
        <v>44602.653773148151</v>
      </c>
      <c r="E53755" t="s">
        <v>16202</v>
      </c>
      <c r="F53755">
        <v>13028</v>
      </c>
      <c r="G53755" t="s">
        <v>648</v>
      </c>
      <c r="H53755" t="s">
        <v>649</v>
      </c>
      <c r="I53755">
        <v>41.874754000000003</v>
      </c>
      <c r="J53755">
        <v>-87.649806999999996</v>
      </c>
      <c r="K53755">
        <v>41.874639999999999</v>
      </c>
      <c r="L53755">
        <v>-87.657030000000006</v>
      </c>
      <c r="M53755" t="s">
        <v>18</v>
      </c>
    </row>
    <row r="53756" spans="1:13" x14ac:dyDescent="0.2">
      <c r="A53756" t="s">
        <v>54780</v>
      </c>
      <c r="B53756" t="s">
        <v>44</v>
      </c>
      <c r="C53756" s="1">
        <v>44620.86550925926</v>
      </c>
      <c r="D53756" s="1">
        <v>44620.875069444446</v>
      </c>
      <c r="E53756" t="s">
        <v>378</v>
      </c>
      <c r="F53756" t="s">
        <v>379</v>
      </c>
      <c r="G53756" t="s">
        <v>716</v>
      </c>
      <c r="H53756">
        <v>15578</v>
      </c>
      <c r="I53756">
        <v>41.949257500000002</v>
      </c>
      <c r="J53756">
        <v>-87.654565833333294</v>
      </c>
      <c r="K53756">
        <v>41.984044610700003</v>
      </c>
      <c r="L53756">
        <v>-87.660273829499999</v>
      </c>
      <c r="M53756" t="s">
        <v>18</v>
      </c>
    </row>
    <row r="53757" spans="1:13" x14ac:dyDescent="0.2">
      <c r="A53757" t="s">
        <v>54781</v>
      </c>
      <c r="B53757" t="s">
        <v>14</v>
      </c>
      <c r="C53757" s="1">
        <v>44598.624907407408</v>
      </c>
      <c r="D53757" s="1">
        <v>44598.651770833334</v>
      </c>
      <c r="E53757" t="s">
        <v>378</v>
      </c>
      <c r="F53757" t="s">
        <v>379</v>
      </c>
      <c r="G53757" t="s">
        <v>707</v>
      </c>
      <c r="H53757" t="s">
        <v>708</v>
      </c>
      <c r="I53757">
        <v>41.949399</v>
      </c>
      <c r="J53757">
        <v>-87.654528999999997</v>
      </c>
      <c r="K53757">
        <v>41.889906000000003</v>
      </c>
      <c r="L53757">
        <v>-87.634265999999997</v>
      </c>
      <c r="M53757" t="s">
        <v>18</v>
      </c>
    </row>
    <row r="53758" spans="1:13" x14ac:dyDescent="0.2">
      <c r="A53758" t="s">
        <v>54782</v>
      </c>
      <c r="B53758" t="s">
        <v>14</v>
      </c>
      <c r="C53758" s="1">
        <v>44618.644687499997</v>
      </c>
      <c r="D53758" s="1">
        <v>44618.662256944444</v>
      </c>
      <c r="E53758" t="s">
        <v>792</v>
      </c>
      <c r="F53758" t="s">
        <v>793</v>
      </c>
      <c r="G53758" t="s">
        <v>716</v>
      </c>
      <c r="H53758">
        <v>15578</v>
      </c>
      <c r="I53758">
        <v>41.949472740883301</v>
      </c>
      <c r="J53758">
        <v>-87.646452784538198</v>
      </c>
      <c r="K53758">
        <v>41.984044610700003</v>
      </c>
      <c r="L53758">
        <v>-87.660273829499999</v>
      </c>
      <c r="M53758" t="s">
        <v>18</v>
      </c>
    </row>
    <row r="53759" spans="1:13" x14ac:dyDescent="0.2">
      <c r="A53759" t="s">
        <v>54783</v>
      </c>
      <c r="B53759" t="s">
        <v>14</v>
      </c>
      <c r="C53759" s="1">
        <v>44598.650277777779</v>
      </c>
      <c r="D53759" s="1">
        <v>44598.663402777776</v>
      </c>
      <c r="E53759" t="s">
        <v>1403</v>
      </c>
      <c r="F53759" t="s">
        <v>1404</v>
      </c>
      <c r="G53759" t="s">
        <v>1544</v>
      </c>
      <c r="H53759" t="s">
        <v>1545</v>
      </c>
      <c r="I53759">
        <v>41.920771000000002</v>
      </c>
      <c r="J53759">
        <v>-87.663712000000004</v>
      </c>
      <c r="K53759">
        <v>41.950780000000002</v>
      </c>
      <c r="L53759">
        <v>-87.659171999999998</v>
      </c>
      <c r="M53759" t="s">
        <v>18</v>
      </c>
    </row>
    <row r="53760" spans="1:13" x14ac:dyDescent="0.2">
      <c r="A53760" t="s">
        <v>54784</v>
      </c>
      <c r="B53760" t="s">
        <v>14</v>
      </c>
      <c r="C53760" s="1">
        <v>44612.580428240741</v>
      </c>
      <c r="D53760" s="1">
        <v>44612.591412037036</v>
      </c>
      <c r="E53760" t="s">
        <v>1446</v>
      </c>
      <c r="F53760" t="s">
        <v>1447</v>
      </c>
      <c r="G53760" t="s">
        <v>716</v>
      </c>
      <c r="H53760">
        <v>15578</v>
      </c>
      <c r="I53760">
        <v>41.971600000000002</v>
      </c>
      <c r="J53760">
        <v>-87.650154000000001</v>
      </c>
      <c r="K53760">
        <v>41.984044610700003</v>
      </c>
      <c r="L53760">
        <v>-87.660273829499999</v>
      </c>
      <c r="M53760" t="s">
        <v>71</v>
      </c>
    </row>
    <row r="53761" spans="1:13" x14ac:dyDescent="0.2">
      <c r="A53761" t="s">
        <v>54785</v>
      </c>
      <c r="B53761" t="s">
        <v>14</v>
      </c>
      <c r="C53761" s="1">
        <v>44601.484976851854</v>
      </c>
      <c r="D53761" s="1">
        <v>44601.491782407407</v>
      </c>
      <c r="E53761" t="s">
        <v>50</v>
      </c>
      <c r="F53761" t="s">
        <v>51</v>
      </c>
      <c r="G53761" t="s">
        <v>648</v>
      </c>
      <c r="H53761" t="s">
        <v>649</v>
      </c>
      <c r="I53761">
        <v>41.864882999999999</v>
      </c>
      <c r="J53761">
        <v>-87.647070999999997</v>
      </c>
      <c r="K53761">
        <v>41.874639999999999</v>
      </c>
      <c r="L53761">
        <v>-87.657030000000006</v>
      </c>
      <c r="M53761" t="s">
        <v>18</v>
      </c>
    </row>
    <row r="53762" spans="1:13" x14ac:dyDescent="0.2">
      <c r="A53762" t="s">
        <v>54786</v>
      </c>
      <c r="B53762" t="s">
        <v>14</v>
      </c>
      <c r="C53762" s="1">
        <v>44607.631342592591</v>
      </c>
      <c r="D53762" s="1">
        <v>44607.637638888889</v>
      </c>
      <c r="E53762" t="s">
        <v>50</v>
      </c>
      <c r="F53762" t="s">
        <v>51</v>
      </c>
      <c r="G53762" t="s">
        <v>648</v>
      </c>
      <c r="H53762" t="s">
        <v>649</v>
      </c>
      <c r="I53762">
        <v>41.864882999999999</v>
      </c>
      <c r="J53762">
        <v>-87.647070999999997</v>
      </c>
      <c r="K53762">
        <v>41.874639999999999</v>
      </c>
      <c r="L53762">
        <v>-87.657030000000006</v>
      </c>
      <c r="M53762" t="s">
        <v>18</v>
      </c>
    </row>
    <row r="53763" spans="1:13" x14ac:dyDescent="0.2">
      <c r="A53763" t="s">
        <v>54787</v>
      </c>
      <c r="B53763" t="s">
        <v>14</v>
      </c>
      <c r="C53763" s="1">
        <v>44620.275370370371</v>
      </c>
      <c r="D53763" s="1">
        <v>44620.284722222219</v>
      </c>
      <c r="E53763" t="s">
        <v>383</v>
      </c>
      <c r="F53763" t="s">
        <v>384</v>
      </c>
      <c r="G53763" t="s">
        <v>707</v>
      </c>
      <c r="H53763" t="s">
        <v>708</v>
      </c>
      <c r="I53763">
        <v>41.872077632850001</v>
      </c>
      <c r="J53763">
        <v>-87.629543772900007</v>
      </c>
      <c r="K53763">
        <v>41.889906000000003</v>
      </c>
      <c r="L53763">
        <v>-87.634265999999997</v>
      </c>
      <c r="M53763" t="s">
        <v>71</v>
      </c>
    </row>
    <row r="53764" spans="1:13" x14ac:dyDescent="0.2">
      <c r="A53764" t="s">
        <v>54788</v>
      </c>
      <c r="B53764" t="s">
        <v>44</v>
      </c>
      <c r="C53764" s="1">
        <v>44601.720289351855</v>
      </c>
      <c r="D53764" s="1">
        <v>44601.724583333336</v>
      </c>
      <c r="E53764" t="s">
        <v>2155</v>
      </c>
      <c r="F53764" t="s">
        <v>2156</v>
      </c>
      <c r="G53764" t="s">
        <v>648</v>
      </c>
      <c r="H53764" t="s">
        <v>649</v>
      </c>
      <c r="I53764">
        <v>41.873012166666598</v>
      </c>
      <c r="J53764">
        <v>-87.668908166666597</v>
      </c>
      <c r="K53764">
        <v>41.874639999999999</v>
      </c>
      <c r="L53764">
        <v>-87.657030000000006</v>
      </c>
      <c r="M53764" t="s">
        <v>18</v>
      </c>
    </row>
    <row r="53765" spans="1:13" x14ac:dyDescent="0.2">
      <c r="A53765" t="s">
        <v>54789</v>
      </c>
      <c r="B53765" t="s">
        <v>14</v>
      </c>
      <c r="C53765" s="1">
        <v>44601.353518518517</v>
      </c>
      <c r="D53765" s="1">
        <v>44601.357789351852</v>
      </c>
      <c r="E53765" t="s">
        <v>25</v>
      </c>
      <c r="F53765">
        <v>13011</v>
      </c>
      <c r="G53765" t="s">
        <v>707</v>
      </c>
      <c r="H53765" t="s">
        <v>708</v>
      </c>
      <c r="I53765">
        <v>41.879255000000001</v>
      </c>
      <c r="J53765">
        <v>-87.639904000000001</v>
      </c>
      <c r="K53765">
        <v>41.889906000000003</v>
      </c>
      <c r="L53765">
        <v>-87.634265999999997</v>
      </c>
      <c r="M53765" t="s">
        <v>18</v>
      </c>
    </row>
    <row r="53766" spans="1:13" x14ac:dyDescent="0.2">
      <c r="A53766" t="s">
        <v>54790</v>
      </c>
      <c r="B53766" t="s">
        <v>14</v>
      </c>
      <c r="C53766" s="1">
        <v>44610.766273148147</v>
      </c>
      <c r="D53766" s="1">
        <v>44610.778449074074</v>
      </c>
      <c r="E53766" t="s">
        <v>25</v>
      </c>
      <c r="F53766">
        <v>13011</v>
      </c>
      <c r="G53766" t="s">
        <v>707</v>
      </c>
      <c r="H53766" t="s">
        <v>708</v>
      </c>
      <c r="I53766">
        <v>41.879255000000001</v>
      </c>
      <c r="J53766">
        <v>-87.639904000000001</v>
      </c>
      <c r="K53766">
        <v>41.889906000000003</v>
      </c>
      <c r="L53766">
        <v>-87.634265999999997</v>
      </c>
      <c r="M53766" t="s">
        <v>18</v>
      </c>
    </row>
    <row r="53767" spans="1:13" x14ac:dyDescent="0.2">
      <c r="A53767" t="s">
        <v>54791</v>
      </c>
      <c r="B53767" t="s">
        <v>14</v>
      </c>
      <c r="C53767" s="1">
        <v>44603.868356481478</v>
      </c>
      <c r="D53767" s="1">
        <v>44603.875243055554</v>
      </c>
      <c r="E53767" t="s">
        <v>3249</v>
      </c>
      <c r="F53767" t="s">
        <v>3250</v>
      </c>
      <c r="G53767" t="s">
        <v>1544</v>
      </c>
      <c r="H53767" t="s">
        <v>1545</v>
      </c>
      <c r="I53767">
        <v>41.925562579999998</v>
      </c>
      <c r="J53767">
        <v>-87.658404259999998</v>
      </c>
      <c r="K53767">
        <v>41.950780000000002</v>
      </c>
      <c r="L53767">
        <v>-87.659171999999998</v>
      </c>
      <c r="M53767" t="s">
        <v>18</v>
      </c>
    </row>
    <row r="53768" spans="1:13" x14ac:dyDescent="0.2">
      <c r="A53768" t="s">
        <v>54792</v>
      </c>
      <c r="B53768" t="s">
        <v>14</v>
      </c>
      <c r="C53768" s="1">
        <v>44599.947418981479</v>
      </c>
      <c r="D53768" s="1">
        <v>44599.948321759257</v>
      </c>
      <c r="E53768" t="s">
        <v>25</v>
      </c>
      <c r="F53768">
        <v>13011</v>
      </c>
      <c r="G53768" t="s">
        <v>98</v>
      </c>
      <c r="H53768" t="s">
        <v>99</v>
      </c>
      <c r="I53768">
        <v>41.879255000000001</v>
      </c>
      <c r="J53768">
        <v>-87.639904000000001</v>
      </c>
      <c r="K53768">
        <v>41.880329633634602</v>
      </c>
      <c r="L53768">
        <v>-87.642745971679602</v>
      </c>
      <c r="M53768" t="s">
        <v>18</v>
      </c>
    </row>
    <row r="53769" spans="1:13" x14ac:dyDescent="0.2">
      <c r="A53769" t="s">
        <v>54793</v>
      </c>
      <c r="B53769" t="s">
        <v>14</v>
      </c>
      <c r="C53769" s="1">
        <v>44600.353194444448</v>
      </c>
      <c r="D53769" s="1">
        <v>44600.358240740738</v>
      </c>
      <c r="E53769" t="s">
        <v>25</v>
      </c>
      <c r="F53769">
        <v>13011</v>
      </c>
      <c r="G53769" t="s">
        <v>707</v>
      </c>
      <c r="H53769" t="s">
        <v>708</v>
      </c>
      <c r="I53769">
        <v>41.879255000000001</v>
      </c>
      <c r="J53769">
        <v>-87.639904000000001</v>
      </c>
      <c r="K53769">
        <v>41.889906000000003</v>
      </c>
      <c r="L53769">
        <v>-87.634265999999997</v>
      </c>
      <c r="M53769" t="s">
        <v>18</v>
      </c>
    </row>
    <row r="53770" spans="1:13" x14ac:dyDescent="0.2">
      <c r="A53770" t="s">
        <v>54794</v>
      </c>
      <c r="B53770" t="s">
        <v>14</v>
      </c>
      <c r="C53770" s="1">
        <v>44614.354351851849</v>
      </c>
      <c r="D53770" s="1">
        <v>44614.359236111108</v>
      </c>
      <c r="E53770" t="s">
        <v>25</v>
      </c>
      <c r="F53770">
        <v>13011</v>
      </c>
      <c r="G53770" t="s">
        <v>707</v>
      </c>
      <c r="H53770" t="s">
        <v>708</v>
      </c>
      <c r="I53770">
        <v>41.879255000000001</v>
      </c>
      <c r="J53770">
        <v>-87.639904000000001</v>
      </c>
      <c r="K53770">
        <v>41.889906000000003</v>
      </c>
      <c r="L53770">
        <v>-87.634265999999997</v>
      </c>
      <c r="M53770" t="s">
        <v>18</v>
      </c>
    </row>
    <row r="53771" spans="1:13" x14ac:dyDescent="0.2">
      <c r="A53771" t="s">
        <v>54795</v>
      </c>
      <c r="B53771" t="s">
        <v>14</v>
      </c>
      <c r="C53771" s="1">
        <v>44619.558287037034</v>
      </c>
      <c r="D53771" s="1">
        <v>44619.559907407405</v>
      </c>
      <c r="E53771" t="s">
        <v>82</v>
      </c>
      <c r="F53771" t="s">
        <v>83</v>
      </c>
      <c r="G53771" t="s">
        <v>778</v>
      </c>
      <c r="H53771" t="s">
        <v>779</v>
      </c>
      <c r="I53771">
        <v>41.961669999999998</v>
      </c>
      <c r="J53771">
        <v>-87.654640000000001</v>
      </c>
      <c r="K53771">
        <v>41.958494000000002</v>
      </c>
      <c r="L53771">
        <v>-87.654966000000002</v>
      </c>
      <c r="M53771" t="s">
        <v>18</v>
      </c>
    </row>
    <row r="53772" spans="1:13" x14ac:dyDescent="0.2">
      <c r="A53772" t="s">
        <v>54796</v>
      </c>
      <c r="B53772" t="s">
        <v>44</v>
      </c>
      <c r="C53772" s="1">
        <v>44614.68546296296</v>
      </c>
      <c r="D53772" s="1">
        <v>44614.688576388886</v>
      </c>
      <c r="E53772" t="s">
        <v>67</v>
      </c>
      <c r="F53772">
        <v>13045</v>
      </c>
      <c r="G53772" t="s">
        <v>707</v>
      </c>
      <c r="H53772" t="s">
        <v>708</v>
      </c>
      <c r="I53772">
        <v>41.894113898000001</v>
      </c>
      <c r="J53772">
        <v>-87.629183291999993</v>
      </c>
      <c r="K53772">
        <v>41.889906000000003</v>
      </c>
      <c r="L53772">
        <v>-87.634265999999997</v>
      </c>
      <c r="M53772" t="s">
        <v>18</v>
      </c>
    </row>
    <row r="53773" spans="1:13" x14ac:dyDescent="0.2">
      <c r="A53773" t="s">
        <v>54797</v>
      </c>
      <c r="B53773" t="s">
        <v>44</v>
      </c>
      <c r="C53773" s="1">
        <v>44593.650324074071</v>
      </c>
      <c r="D53773" s="1">
        <v>44593.652708333335</v>
      </c>
      <c r="E53773" t="s">
        <v>803</v>
      </c>
      <c r="F53773" t="s">
        <v>804</v>
      </c>
      <c r="G53773" t="s">
        <v>98</v>
      </c>
      <c r="H53773" t="s">
        <v>99</v>
      </c>
      <c r="I53773">
        <v>41.879500833333303</v>
      </c>
      <c r="J53773">
        <v>-87.632192000000003</v>
      </c>
      <c r="K53773">
        <v>41.880329633634602</v>
      </c>
      <c r="L53773">
        <v>-87.642745971679602</v>
      </c>
      <c r="M53773" t="s">
        <v>18</v>
      </c>
    </row>
    <row r="53774" spans="1:13" x14ac:dyDescent="0.2">
      <c r="A53774" t="s">
        <v>54798</v>
      </c>
      <c r="B53774" t="s">
        <v>14</v>
      </c>
      <c r="C53774" s="1">
        <v>44597.335682870369</v>
      </c>
      <c r="D53774" s="1">
        <v>44597.337083333332</v>
      </c>
      <c r="E53774" t="s">
        <v>114</v>
      </c>
      <c r="F53774" t="s">
        <v>115</v>
      </c>
      <c r="G53774" t="s">
        <v>707</v>
      </c>
      <c r="H53774" t="s">
        <v>708</v>
      </c>
      <c r="I53774">
        <v>41.888243000000003</v>
      </c>
      <c r="J53774">
        <v>-87.636390000000006</v>
      </c>
      <c r="K53774">
        <v>41.889906000000003</v>
      </c>
      <c r="L53774">
        <v>-87.634265999999997</v>
      </c>
      <c r="M53774" t="s">
        <v>18</v>
      </c>
    </row>
    <row r="53775" spans="1:13" x14ac:dyDescent="0.2">
      <c r="A53775" t="s">
        <v>54799</v>
      </c>
      <c r="B53775" t="s">
        <v>14</v>
      </c>
      <c r="C53775" s="1">
        <v>44616.720497685186</v>
      </c>
      <c r="D53775" s="1">
        <v>44616.724560185183</v>
      </c>
      <c r="E53775" t="s">
        <v>195</v>
      </c>
      <c r="F53775">
        <v>13157</v>
      </c>
      <c r="G53775" t="s">
        <v>98</v>
      </c>
      <c r="H53775" t="s">
        <v>99</v>
      </c>
      <c r="I53775">
        <v>41.877726129999999</v>
      </c>
      <c r="J53775">
        <v>-87.654787429999999</v>
      </c>
      <c r="K53775">
        <v>41.880329633634602</v>
      </c>
      <c r="L53775">
        <v>-87.642745971679602</v>
      </c>
      <c r="M53775" t="s">
        <v>71</v>
      </c>
    </row>
    <row r="53776" spans="1:13" x14ac:dyDescent="0.2">
      <c r="A53776" t="s">
        <v>54800</v>
      </c>
      <c r="B53776" t="s">
        <v>14</v>
      </c>
      <c r="C53776" s="1">
        <v>44618.52957175926</v>
      </c>
      <c r="D53776" s="1">
        <v>44618.531666666669</v>
      </c>
      <c r="E53776" t="s">
        <v>161</v>
      </c>
      <c r="F53776">
        <v>13109</v>
      </c>
      <c r="G53776" t="s">
        <v>716</v>
      </c>
      <c r="H53776">
        <v>15578</v>
      </c>
      <c r="I53776">
        <v>41.978352999999998</v>
      </c>
      <c r="J53776">
        <v>-87.659752999999995</v>
      </c>
      <c r="K53776">
        <v>41.984044610700003</v>
      </c>
      <c r="L53776">
        <v>-87.660273829499999</v>
      </c>
      <c r="M53776" t="s">
        <v>18</v>
      </c>
    </row>
    <row r="53777" spans="1:13" x14ac:dyDescent="0.2">
      <c r="A53777" t="s">
        <v>54801</v>
      </c>
      <c r="B53777" t="s">
        <v>14</v>
      </c>
      <c r="C53777" s="1">
        <v>44615.299988425926</v>
      </c>
      <c r="D53777" s="1">
        <v>44615.309490740743</v>
      </c>
      <c r="E53777" t="s">
        <v>541</v>
      </c>
      <c r="F53777" t="s">
        <v>542</v>
      </c>
      <c r="G53777" t="s">
        <v>25</v>
      </c>
      <c r="H53777">
        <v>13011</v>
      </c>
      <c r="I53777">
        <v>41.891466000000001</v>
      </c>
      <c r="J53777">
        <v>-87.626761000000002</v>
      </c>
      <c r="K53777">
        <v>41.879255000000001</v>
      </c>
      <c r="L53777">
        <v>-87.639904000000001</v>
      </c>
      <c r="M53777" t="s">
        <v>18</v>
      </c>
    </row>
    <row r="53778" spans="1:13" x14ac:dyDescent="0.2">
      <c r="A53778" t="s">
        <v>54802</v>
      </c>
      <c r="B53778" t="s">
        <v>44</v>
      </c>
      <c r="C53778" s="1">
        <v>44605.588067129633</v>
      </c>
      <c r="D53778" s="1">
        <v>44605.590451388889</v>
      </c>
      <c r="E53778" t="s">
        <v>290</v>
      </c>
      <c r="F53778">
        <v>13265</v>
      </c>
      <c r="G53778" t="s">
        <v>707</v>
      </c>
      <c r="H53778" t="s">
        <v>708</v>
      </c>
      <c r="I53778">
        <v>41.893791198999999</v>
      </c>
      <c r="J53778">
        <v>-87.641685723999998</v>
      </c>
      <c r="K53778">
        <v>41.889906000000003</v>
      </c>
      <c r="L53778">
        <v>-87.634265999999997</v>
      </c>
      <c r="M53778" t="s">
        <v>71</v>
      </c>
    </row>
    <row r="53779" spans="1:13" x14ac:dyDescent="0.2">
      <c r="A53779" t="s">
        <v>54803</v>
      </c>
      <c r="B53779" t="s">
        <v>14</v>
      </c>
      <c r="C53779" s="1">
        <v>44619.692245370374</v>
      </c>
      <c r="D53779" s="1">
        <v>44619.719224537039</v>
      </c>
      <c r="E53779" t="s">
        <v>743</v>
      </c>
      <c r="F53779" t="s">
        <v>744</v>
      </c>
      <c r="G53779" t="s">
        <v>716</v>
      </c>
      <c r="H53779">
        <v>15578</v>
      </c>
      <c r="I53779">
        <v>41.928711999999997</v>
      </c>
      <c r="J53779">
        <v>-87.653833000000006</v>
      </c>
      <c r="K53779">
        <v>41.984044610700003</v>
      </c>
      <c r="L53779">
        <v>-87.660273829499999</v>
      </c>
      <c r="M53779" t="s">
        <v>18</v>
      </c>
    </row>
    <row r="53780" spans="1:13" x14ac:dyDescent="0.2">
      <c r="A53780" t="s">
        <v>54804</v>
      </c>
      <c r="B53780" t="s">
        <v>44</v>
      </c>
      <c r="C53780" s="1">
        <v>44611.911192129628</v>
      </c>
      <c r="D53780" s="1">
        <v>44611.913888888892</v>
      </c>
      <c r="E53780" t="s">
        <v>290</v>
      </c>
      <c r="F53780">
        <v>13265</v>
      </c>
      <c r="G53780" t="s">
        <v>707</v>
      </c>
      <c r="H53780" t="s">
        <v>708</v>
      </c>
      <c r="I53780">
        <v>41.893869833333298</v>
      </c>
      <c r="J53780">
        <v>-87.641700833333303</v>
      </c>
      <c r="K53780">
        <v>41.889906000000003</v>
      </c>
      <c r="L53780">
        <v>-87.634265999999997</v>
      </c>
      <c r="M53780" t="s">
        <v>71</v>
      </c>
    </row>
    <row r="53781" spans="1:13" x14ac:dyDescent="0.2">
      <c r="A53781" t="s">
        <v>54805</v>
      </c>
      <c r="B53781" t="s">
        <v>44</v>
      </c>
      <c r="C53781" s="1">
        <v>44612.594652777778</v>
      </c>
      <c r="D53781" s="1">
        <v>44612.597141203703</v>
      </c>
      <c r="E53781" t="s">
        <v>290</v>
      </c>
      <c r="F53781">
        <v>13265</v>
      </c>
      <c r="G53781" t="s">
        <v>707</v>
      </c>
      <c r="H53781" t="s">
        <v>708</v>
      </c>
      <c r="I53781">
        <v>41.893913833333301</v>
      </c>
      <c r="J53781">
        <v>-87.641886499999998</v>
      </c>
      <c r="K53781">
        <v>41.889906000000003</v>
      </c>
      <c r="L53781">
        <v>-87.634265999999997</v>
      </c>
      <c r="M53781" t="s">
        <v>71</v>
      </c>
    </row>
    <row r="53782" spans="1:13" x14ac:dyDescent="0.2">
      <c r="A53782" t="s">
        <v>54806</v>
      </c>
      <c r="B53782" t="s">
        <v>14</v>
      </c>
      <c r="C53782" s="1">
        <v>44603.748159722221</v>
      </c>
      <c r="D53782" s="1">
        <v>44603.750949074078</v>
      </c>
      <c r="E53782" t="s">
        <v>290</v>
      </c>
      <c r="F53782">
        <v>13265</v>
      </c>
      <c r="G53782" t="s">
        <v>707</v>
      </c>
      <c r="H53782" t="s">
        <v>708</v>
      </c>
      <c r="I53782">
        <v>41.8938080562435</v>
      </c>
      <c r="J53782">
        <v>-87.641697227954793</v>
      </c>
      <c r="K53782">
        <v>41.889906000000003</v>
      </c>
      <c r="L53782">
        <v>-87.634265999999997</v>
      </c>
      <c r="M53782" t="s">
        <v>18</v>
      </c>
    </row>
    <row r="53783" spans="1:13" x14ac:dyDescent="0.2">
      <c r="A53783" t="s">
        <v>54807</v>
      </c>
      <c r="B53783" t="s">
        <v>14</v>
      </c>
      <c r="C53783" s="1">
        <v>44614.363761574074</v>
      </c>
      <c r="D53783" s="1">
        <v>44614.367673611108</v>
      </c>
      <c r="E53783" t="s">
        <v>290</v>
      </c>
      <c r="F53783">
        <v>13265</v>
      </c>
      <c r="G53783" t="s">
        <v>707</v>
      </c>
      <c r="H53783" t="s">
        <v>708</v>
      </c>
      <c r="I53783">
        <v>41.8938080562435</v>
      </c>
      <c r="J53783">
        <v>-87.641697227954793</v>
      </c>
      <c r="K53783">
        <v>41.889906000000003</v>
      </c>
      <c r="L53783">
        <v>-87.634265999999997</v>
      </c>
      <c r="M53783" t="s">
        <v>18</v>
      </c>
    </row>
    <row r="53784" spans="1:13" x14ac:dyDescent="0.2">
      <c r="A53784" t="s">
        <v>54808</v>
      </c>
      <c r="B53784" t="s">
        <v>44</v>
      </c>
      <c r="C53784" s="1">
        <v>44613.345312500001</v>
      </c>
      <c r="D53784" s="1">
        <v>44613.349826388891</v>
      </c>
      <c r="E53784" t="s">
        <v>723</v>
      </c>
      <c r="F53784">
        <v>13197</v>
      </c>
      <c r="G53784" t="s">
        <v>707</v>
      </c>
      <c r="H53784" t="s">
        <v>708</v>
      </c>
      <c r="I53784">
        <v>41.886589289</v>
      </c>
      <c r="J53784">
        <v>-87.658419013</v>
      </c>
      <c r="K53784">
        <v>41.889906000000003</v>
      </c>
      <c r="L53784">
        <v>-87.634265999999997</v>
      </c>
      <c r="M53784" t="s">
        <v>18</v>
      </c>
    </row>
    <row r="53785" spans="1:13" x14ac:dyDescent="0.2">
      <c r="A53785" t="s">
        <v>54809</v>
      </c>
      <c r="B53785" t="s">
        <v>44</v>
      </c>
      <c r="C53785" s="1">
        <v>44604.863842592589</v>
      </c>
      <c r="D53785" s="1">
        <v>44604.869953703703</v>
      </c>
      <c r="E53785" t="s">
        <v>627</v>
      </c>
      <c r="F53785" t="s">
        <v>628</v>
      </c>
      <c r="G53785" t="s">
        <v>98</v>
      </c>
      <c r="H53785" t="s">
        <v>99</v>
      </c>
      <c r="I53785">
        <v>41.870714499999998</v>
      </c>
      <c r="J53785">
        <v>-87.625853333333296</v>
      </c>
      <c r="K53785">
        <v>41.880329633634602</v>
      </c>
      <c r="L53785">
        <v>-87.642745971679602</v>
      </c>
      <c r="M53785" t="s">
        <v>18</v>
      </c>
    </row>
    <row r="53786" spans="1:13" x14ac:dyDescent="0.2">
      <c r="A53786" t="s">
        <v>54810</v>
      </c>
      <c r="B53786" t="s">
        <v>14</v>
      </c>
      <c r="C53786" s="1">
        <v>44604.759386574071</v>
      </c>
      <c r="D53786" s="1">
        <v>44604.783020833333</v>
      </c>
      <c r="E53786" t="s">
        <v>2158</v>
      </c>
      <c r="F53786" t="s">
        <v>2159</v>
      </c>
      <c r="G53786" t="s">
        <v>5128</v>
      </c>
      <c r="H53786" t="s">
        <v>5129</v>
      </c>
      <c r="I53786">
        <v>41.917805000000001</v>
      </c>
      <c r="J53786">
        <v>-87.682436999999993</v>
      </c>
      <c r="K53786">
        <v>41.974911296770003</v>
      </c>
      <c r="L53786">
        <v>-87.692502559399998</v>
      </c>
      <c r="M53786" t="s">
        <v>18</v>
      </c>
    </row>
    <row r="53787" spans="1:13" x14ac:dyDescent="0.2">
      <c r="A53787" t="s">
        <v>54811</v>
      </c>
      <c r="B53787" t="s">
        <v>14</v>
      </c>
      <c r="C53787" s="1">
        <v>44599.688668981478</v>
      </c>
      <c r="D53787" s="1">
        <v>44599.699652777781</v>
      </c>
      <c r="E53787" t="s">
        <v>541</v>
      </c>
      <c r="F53787" t="s">
        <v>542</v>
      </c>
      <c r="G53787" t="s">
        <v>25</v>
      </c>
      <c r="H53787">
        <v>13011</v>
      </c>
      <c r="I53787">
        <v>41.891466000000001</v>
      </c>
      <c r="J53787">
        <v>-87.626761000000002</v>
      </c>
      <c r="K53787">
        <v>41.879255000000001</v>
      </c>
      <c r="L53787">
        <v>-87.639904000000001</v>
      </c>
      <c r="M53787" t="s">
        <v>18</v>
      </c>
    </row>
    <row r="53788" spans="1:13" x14ac:dyDescent="0.2">
      <c r="A53788" t="s">
        <v>54812</v>
      </c>
      <c r="B53788" t="s">
        <v>14</v>
      </c>
      <c r="C53788" s="1">
        <v>44602.737673611111</v>
      </c>
      <c r="D53788" s="1">
        <v>44602.747418981482</v>
      </c>
      <c r="E53788" t="s">
        <v>541</v>
      </c>
      <c r="F53788" t="s">
        <v>542</v>
      </c>
      <c r="G53788" t="s">
        <v>25</v>
      </c>
      <c r="H53788">
        <v>13011</v>
      </c>
      <c r="I53788">
        <v>41.891466000000001</v>
      </c>
      <c r="J53788">
        <v>-87.626761000000002</v>
      </c>
      <c r="K53788">
        <v>41.879255000000001</v>
      </c>
      <c r="L53788">
        <v>-87.639904000000001</v>
      </c>
      <c r="M53788" t="s">
        <v>18</v>
      </c>
    </row>
    <row r="53789" spans="1:13" x14ac:dyDescent="0.2">
      <c r="A53789" t="s">
        <v>54813</v>
      </c>
      <c r="B53789" t="s">
        <v>44</v>
      </c>
      <c r="C53789" s="1">
        <v>44610.948078703703</v>
      </c>
      <c r="D53789" s="1">
        <v>44610.956469907411</v>
      </c>
      <c r="E53789" t="s">
        <v>746</v>
      </c>
      <c r="F53789">
        <v>15668</v>
      </c>
      <c r="G53789" t="s">
        <v>98</v>
      </c>
      <c r="H53789" t="s">
        <v>99</v>
      </c>
      <c r="I53789">
        <v>41.87458539</v>
      </c>
      <c r="J53789">
        <v>-87.686456441999994</v>
      </c>
      <c r="K53789">
        <v>41.880329633634602</v>
      </c>
      <c r="L53789">
        <v>-87.642745971679602</v>
      </c>
      <c r="M53789" t="s">
        <v>71</v>
      </c>
    </row>
    <row r="53790" spans="1:13" x14ac:dyDescent="0.2">
      <c r="A53790" t="s">
        <v>54814</v>
      </c>
      <c r="B53790" t="s">
        <v>44</v>
      </c>
      <c r="C53790" s="1">
        <v>44602.580150462964</v>
      </c>
      <c r="D53790" s="1">
        <v>44602.583136574074</v>
      </c>
      <c r="E53790" t="s">
        <v>290</v>
      </c>
      <c r="F53790">
        <v>13265</v>
      </c>
      <c r="G53790" t="s">
        <v>707</v>
      </c>
      <c r="H53790" t="s">
        <v>708</v>
      </c>
      <c r="I53790">
        <v>41.8940275</v>
      </c>
      <c r="J53790">
        <v>-87.641782833333295</v>
      </c>
      <c r="K53790">
        <v>41.889906000000003</v>
      </c>
      <c r="L53790">
        <v>-87.634265999999997</v>
      </c>
      <c r="M53790" t="s">
        <v>71</v>
      </c>
    </row>
    <row r="53791" spans="1:13" x14ac:dyDescent="0.2">
      <c r="A53791" t="s">
        <v>54815</v>
      </c>
      <c r="B53791" t="s">
        <v>14</v>
      </c>
      <c r="C53791" s="1">
        <v>44608.7184837963</v>
      </c>
      <c r="D53791" s="1">
        <v>44608.725023148145</v>
      </c>
      <c r="E53791" t="s">
        <v>271</v>
      </c>
      <c r="F53791" t="s">
        <v>272</v>
      </c>
      <c r="G53791" t="s">
        <v>98</v>
      </c>
      <c r="H53791" t="s">
        <v>99</v>
      </c>
      <c r="I53791">
        <v>41.881319814999998</v>
      </c>
      <c r="J53791">
        <v>-87.629520919300006</v>
      </c>
      <c r="K53791">
        <v>41.880329633634602</v>
      </c>
      <c r="L53791">
        <v>-87.642745971679602</v>
      </c>
      <c r="M53791" t="s">
        <v>18</v>
      </c>
    </row>
    <row r="53792" spans="1:13" x14ac:dyDescent="0.2">
      <c r="A53792" t="s">
        <v>54816</v>
      </c>
      <c r="B53792" t="s">
        <v>44</v>
      </c>
      <c r="C53792" s="1">
        <v>44610.611817129633</v>
      </c>
      <c r="D53792" s="1">
        <v>44610.617731481485</v>
      </c>
      <c r="E53792" t="s">
        <v>806</v>
      </c>
      <c r="F53792" t="s">
        <v>807</v>
      </c>
      <c r="G53792" t="s">
        <v>98</v>
      </c>
      <c r="H53792" t="s">
        <v>99</v>
      </c>
      <c r="I53792">
        <v>41.884124166666602</v>
      </c>
      <c r="J53792">
        <v>-87.629178833333299</v>
      </c>
      <c r="K53792">
        <v>41.880329633634602</v>
      </c>
      <c r="L53792">
        <v>-87.642745971679602</v>
      </c>
      <c r="M53792" t="s">
        <v>18</v>
      </c>
    </row>
    <row r="53793" spans="1:13" x14ac:dyDescent="0.2">
      <c r="A53793" t="s">
        <v>54817</v>
      </c>
      <c r="B53793" t="s">
        <v>14</v>
      </c>
      <c r="C53793" s="1">
        <v>44618.360601851855</v>
      </c>
      <c r="D53793" s="1">
        <v>44618.368564814817</v>
      </c>
      <c r="E53793" t="s">
        <v>386</v>
      </c>
      <c r="F53793">
        <v>13194</v>
      </c>
      <c r="G53793" t="s">
        <v>98</v>
      </c>
      <c r="H53793" t="s">
        <v>99</v>
      </c>
      <c r="I53793">
        <v>41.891795000000002</v>
      </c>
      <c r="J53793">
        <v>-87.658750999999995</v>
      </c>
      <c r="K53793">
        <v>41.880329633634602</v>
      </c>
      <c r="L53793">
        <v>-87.642745971679602</v>
      </c>
      <c r="M53793" t="s">
        <v>18</v>
      </c>
    </row>
    <row r="53794" spans="1:13" x14ac:dyDescent="0.2">
      <c r="A53794" t="s">
        <v>54818</v>
      </c>
      <c r="B53794" t="s">
        <v>44</v>
      </c>
      <c r="C53794" s="1">
        <v>44599.586180555554</v>
      </c>
      <c r="D53794" s="1">
        <v>44599.589317129627</v>
      </c>
      <c r="E53794" t="s">
        <v>290</v>
      </c>
      <c r="F53794">
        <v>13265</v>
      </c>
      <c r="G53794" t="s">
        <v>707</v>
      </c>
      <c r="H53794" t="s">
        <v>708</v>
      </c>
      <c r="I53794">
        <v>41.893877166666599</v>
      </c>
      <c r="J53794">
        <v>-87.641877166666603</v>
      </c>
      <c r="K53794">
        <v>41.889906000000003</v>
      </c>
      <c r="L53794">
        <v>-87.634265999999997</v>
      </c>
      <c r="M53794" t="s">
        <v>71</v>
      </c>
    </row>
    <row r="53795" spans="1:13" x14ac:dyDescent="0.2">
      <c r="A53795" t="s">
        <v>54819</v>
      </c>
      <c r="B53795" t="s">
        <v>44</v>
      </c>
      <c r="C53795" s="1">
        <v>44610.780543981484</v>
      </c>
      <c r="D53795" s="1">
        <v>44610.78329861111</v>
      </c>
      <c r="E53795" t="s">
        <v>67</v>
      </c>
      <c r="F53795">
        <v>13045</v>
      </c>
      <c r="G53795" t="s">
        <v>707</v>
      </c>
      <c r="H53795" t="s">
        <v>708</v>
      </c>
      <c r="I53795">
        <v>41.8941861666666</v>
      </c>
      <c r="J53795">
        <v>-87.6294373333333</v>
      </c>
      <c r="K53795">
        <v>41.889906000000003</v>
      </c>
      <c r="L53795">
        <v>-87.634265999999997</v>
      </c>
      <c r="M53795" t="s">
        <v>18</v>
      </c>
    </row>
    <row r="53796" spans="1:13" x14ac:dyDescent="0.2">
      <c r="A53796" t="s">
        <v>54820</v>
      </c>
      <c r="B53796" t="s">
        <v>44</v>
      </c>
      <c r="C53796" s="1">
        <v>44616.359618055554</v>
      </c>
      <c r="D53796" s="1">
        <v>44616.365451388891</v>
      </c>
      <c r="E53796" t="s">
        <v>386</v>
      </c>
      <c r="F53796">
        <v>13194</v>
      </c>
      <c r="G53796" t="s">
        <v>707</v>
      </c>
      <c r="H53796" t="s">
        <v>708</v>
      </c>
      <c r="I53796">
        <v>41.891791499999997</v>
      </c>
      <c r="J53796">
        <v>-87.658832333333294</v>
      </c>
      <c r="K53796">
        <v>41.889906000000003</v>
      </c>
      <c r="L53796">
        <v>-87.634265999999997</v>
      </c>
      <c r="M53796" t="s">
        <v>18</v>
      </c>
    </row>
    <row r="53797" spans="1:13" x14ac:dyDescent="0.2">
      <c r="A53797" t="s">
        <v>54821</v>
      </c>
      <c r="B53797" t="s">
        <v>14</v>
      </c>
      <c r="C53797" s="1">
        <v>44606.30982638889</v>
      </c>
      <c r="D53797" s="1">
        <v>44606.314560185187</v>
      </c>
      <c r="E53797" t="s">
        <v>877</v>
      </c>
      <c r="F53797">
        <v>18062</v>
      </c>
      <c r="G53797" t="s">
        <v>707</v>
      </c>
      <c r="H53797" t="s">
        <v>708</v>
      </c>
      <c r="I53797">
        <v>41.884113999999997</v>
      </c>
      <c r="J53797">
        <v>-87.654263999999998</v>
      </c>
      <c r="K53797">
        <v>41.889906000000003</v>
      </c>
      <c r="L53797">
        <v>-87.634265999999997</v>
      </c>
      <c r="M53797" t="s">
        <v>18</v>
      </c>
    </row>
    <row r="53798" spans="1:13" x14ac:dyDescent="0.2">
      <c r="A53798" t="s">
        <v>54822</v>
      </c>
      <c r="B53798" t="s">
        <v>44</v>
      </c>
      <c r="C53798" s="1">
        <v>44608.352534722224</v>
      </c>
      <c r="D53798" s="1">
        <v>44608.356296296297</v>
      </c>
      <c r="E53798" t="s">
        <v>806</v>
      </c>
      <c r="F53798" t="s">
        <v>807</v>
      </c>
      <c r="G53798" t="s">
        <v>98</v>
      </c>
      <c r="H53798" t="s">
        <v>99</v>
      </c>
      <c r="I53798">
        <v>41.884099126000002</v>
      </c>
      <c r="J53798">
        <v>-87.629640817999999</v>
      </c>
      <c r="K53798">
        <v>41.880329633634602</v>
      </c>
      <c r="L53798">
        <v>-87.642745971679602</v>
      </c>
      <c r="M53798" t="s">
        <v>18</v>
      </c>
    </row>
    <row r="53799" spans="1:13" x14ac:dyDescent="0.2">
      <c r="A53799" t="s">
        <v>54823</v>
      </c>
      <c r="B53799" t="s">
        <v>44</v>
      </c>
      <c r="C53799" s="1">
        <v>44620.355196759258</v>
      </c>
      <c r="D53799" s="1">
        <v>44620.359803240739</v>
      </c>
      <c r="E53799" t="s">
        <v>180</v>
      </c>
      <c r="F53799">
        <v>13001</v>
      </c>
      <c r="G53799" t="s">
        <v>98</v>
      </c>
      <c r="H53799" t="s">
        <v>99</v>
      </c>
      <c r="I53799">
        <v>41.884098053000002</v>
      </c>
      <c r="J53799">
        <v>-87.624614953999995</v>
      </c>
      <c r="K53799">
        <v>41.880329633634602</v>
      </c>
      <c r="L53799">
        <v>-87.642745971679602</v>
      </c>
      <c r="M53799" t="s">
        <v>18</v>
      </c>
    </row>
    <row r="53800" spans="1:13" x14ac:dyDescent="0.2">
      <c r="A53800" t="s">
        <v>54824</v>
      </c>
      <c r="B53800" t="s">
        <v>14</v>
      </c>
      <c r="C53800" s="1">
        <v>44619.448912037034</v>
      </c>
      <c r="D53800" s="1">
        <v>44619.45349537037</v>
      </c>
      <c r="E53800" t="s">
        <v>8103</v>
      </c>
      <c r="F53800" t="s">
        <v>8104</v>
      </c>
      <c r="G53800" t="s">
        <v>707</v>
      </c>
      <c r="H53800" t="s">
        <v>708</v>
      </c>
      <c r="I53800">
        <v>41.891847372109901</v>
      </c>
      <c r="J53800">
        <v>-87.620580196380601</v>
      </c>
      <c r="K53800">
        <v>41.889906000000003</v>
      </c>
      <c r="L53800">
        <v>-87.634265999999997</v>
      </c>
      <c r="M53800" t="s">
        <v>18</v>
      </c>
    </row>
    <row r="53801" spans="1:13" x14ac:dyDescent="0.2">
      <c r="A53801" t="s">
        <v>54825</v>
      </c>
      <c r="B53801" t="s">
        <v>14</v>
      </c>
      <c r="C53801" s="1">
        <v>44608.534004629626</v>
      </c>
      <c r="D53801" s="1">
        <v>44608.545046296298</v>
      </c>
      <c r="E53801" t="s">
        <v>67</v>
      </c>
      <c r="F53801">
        <v>13045</v>
      </c>
      <c r="G53801" t="s">
        <v>98</v>
      </c>
      <c r="H53801" t="s">
        <v>99</v>
      </c>
      <c r="I53801">
        <v>41.893991999999997</v>
      </c>
      <c r="J53801">
        <v>-87.629317999999998</v>
      </c>
      <c r="K53801">
        <v>41.880329633634602</v>
      </c>
      <c r="L53801">
        <v>-87.642745971679602</v>
      </c>
      <c r="M53801" t="s">
        <v>18</v>
      </c>
    </row>
    <row r="53802" spans="1:13" x14ac:dyDescent="0.2">
      <c r="A53802" t="s">
        <v>54826</v>
      </c>
      <c r="B53802" t="s">
        <v>14</v>
      </c>
      <c r="C53802" s="1">
        <v>44605.678749999999</v>
      </c>
      <c r="D53802" s="1">
        <v>44605.684872685182</v>
      </c>
      <c r="E53802" t="s">
        <v>8103</v>
      </c>
      <c r="F53802" t="s">
        <v>8104</v>
      </c>
      <c r="G53802" t="s">
        <v>707</v>
      </c>
      <c r="H53802" t="s">
        <v>708</v>
      </c>
      <c r="I53802">
        <v>41.891847372109901</v>
      </c>
      <c r="J53802">
        <v>-87.620580196380601</v>
      </c>
      <c r="K53802">
        <v>41.889906000000003</v>
      </c>
      <c r="L53802">
        <v>-87.634265999999997</v>
      </c>
      <c r="M53802" t="s">
        <v>18</v>
      </c>
    </row>
    <row r="53803" spans="1:13" x14ac:dyDescent="0.2">
      <c r="A53803" t="s">
        <v>54827</v>
      </c>
      <c r="B53803" t="s">
        <v>44</v>
      </c>
      <c r="C53803" s="1">
        <v>44620.632905092592</v>
      </c>
      <c r="D53803" s="1">
        <v>44620.636041666665</v>
      </c>
      <c r="E53803" t="s">
        <v>69</v>
      </c>
      <c r="F53803" t="s">
        <v>70</v>
      </c>
      <c r="G53803" t="s">
        <v>707</v>
      </c>
      <c r="H53803" t="s">
        <v>708</v>
      </c>
      <c r="I53803">
        <v>41.883287430000003</v>
      </c>
      <c r="J53803">
        <v>-87.641460895999998</v>
      </c>
      <c r="K53803">
        <v>41.889906000000003</v>
      </c>
      <c r="L53803">
        <v>-87.634265999999997</v>
      </c>
      <c r="M53803" t="s">
        <v>18</v>
      </c>
    </row>
    <row r="53804" spans="1:13" x14ac:dyDescent="0.2">
      <c r="A53804" t="s">
        <v>54828</v>
      </c>
      <c r="B53804" t="s">
        <v>44</v>
      </c>
      <c r="C53804" s="1">
        <v>44614.755856481483</v>
      </c>
      <c r="D53804" s="1">
        <v>44614.761493055557</v>
      </c>
      <c r="E53804" t="s">
        <v>397</v>
      </c>
      <c r="F53804" t="s">
        <v>398</v>
      </c>
      <c r="G53804" t="s">
        <v>1544</v>
      </c>
      <c r="H53804" t="s">
        <v>1545</v>
      </c>
      <c r="I53804">
        <v>41.932208060999997</v>
      </c>
      <c r="J53804">
        <v>-87.658743739000002</v>
      </c>
      <c r="K53804">
        <v>41.950780000000002</v>
      </c>
      <c r="L53804">
        <v>-87.659171999999998</v>
      </c>
      <c r="M53804" t="s">
        <v>18</v>
      </c>
    </row>
    <row r="53805" spans="1:13" x14ac:dyDescent="0.2">
      <c r="A53805" t="s">
        <v>54829</v>
      </c>
      <c r="B53805" t="s">
        <v>44</v>
      </c>
      <c r="C53805" s="1">
        <v>44600.719976851855</v>
      </c>
      <c r="D53805" s="1">
        <v>44600.726342592592</v>
      </c>
      <c r="E53805" t="s">
        <v>397</v>
      </c>
      <c r="F53805" t="s">
        <v>398</v>
      </c>
      <c r="G53805" t="s">
        <v>1544</v>
      </c>
      <c r="H53805" t="s">
        <v>1545</v>
      </c>
      <c r="I53805">
        <v>41.932021166666601</v>
      </c>
      <c r="J53805">
        <v>-87.658681666666595</v>
      </c>
      <c r="K53805">
        <v>41.950780000000002</v>
      </c>
      <c r="L53805">
        <v>-87.659171999999998</v>
      </c>
      <c r="M53805" t="s">
        <v>18</v>
      </c>
    </row>
    <row r="53806" spans="1:13" x14ac:dyDescent="0.2">
      <c r="A53806" t="s">
        <v>54830</v>
      </c>
      <c r="B53806" t="s">
        <v>14</v>
      </c>
      <c r="C53806" s="1">
        <v>44608.568819444445</v>
      </c>
      <c r="D53806" s="1">
        <v>44608.573009259257</v>
      </c>
      <c r="E53806" t="s">
        <v>8103</v>
      </c>
      <c r="F53806" t="s">
        <v>8104</v>
      </c>
      <c r="G53806" t="s">
        <v>707</v>
      </c>
      <c r="H53806" t="s">
        <v>708</v>
      </c>
      <c r="I53806">
        <v>41.891847372109901</v>
      </c>
      <c r="J53806">
        <v>-87.620580196380601</v>
      </c>
      <c r="K53806">
        <v>41.889906000000003</v>
      </c>
      <c r="L53806">
        <v>-87.634265999999997</v>
      </c>
      <c r="M53806" t="s">
        <v>18</v>
      </c>
    </row>
    <row r="53807" spans="1:13" x14ac:dyDescent="0.2">
      <c r="A53807" t="s">
        <v>54831</v>
      </c>
      <c r="B53807" t="s">
        <v>44</v>
      </c>
      <c r="C53807" s="1">
        <v>44614.504699074074</v>
      </c>
      <c r="D53807" s="1">
        <v>44614.508263888885</v>
      </c>
      <c r="E53807" t="s">
        <v>2870</v>
      </c>
      <c r="F53807">
        <v>20102</v>
      </c>
      <c r="G53807" t="s">
        <v>15094</v>
      </c>
      <c r="H53807">
        <v>20103</v>
      </c>
      <c r="I53807">
        <v>41.732503057000002</v>
      </c>
      <c r="J53807">
        <v>-87.658038138999999</v>
      </c>
      <c r="K53807">
        <v>41.728233799999998</v>
      </c>
      <c r="L53807">
        <v>-87.667523900000006</v>
      </c>
      <c r="M53807" t="s">
        <v>71</v>
      </c>
    </row>
    <row r="53808" spans="1:13" x14ac:dyDescent="0.2">
      <c r="A53808" t="s">
        <v>54832</v>
      </c>
      <c r="B53808" t="s">
        <v>14</v>
      </c>
      <c r="C53808" s="1">
        <v>44603.637395833335</v>
      </c>
      <c r="D53808" s="1">
        <v>44603.643460648149</v>
      </c>
      <c r="E53808" t="s">
        <v>723</v>
      </c>
      <c r="F53808">
        <v>13197</v>
      </c>
      <c r="G53808" t="s">
        <v>707</v>
      </c>
      <c r="H53808" t="s">
        <v>708</v>
      </c>
      <c r="I53808">
        <v>41.886616486027599</v>
      </c>
      <c r="J53808">
        <v>-87.658039927482605</v>
      </c>
      <c r="K53808">
        <v>41.889906000000003</v>
      </c>
      <c r="L53808">
        <v>-87.634265999999997</v>
      </c>
      <c r="M53808" t="s">
        <v>18</v>
      </c>
    </row>
    <row r="53809" spans="1:13" x14ac:dyDescent="0.2">
      <c r="A53809" t="s">
        <v>54833</v>
      </c>
      <c r="B53809" t="s">
        <v>44</v>
      </c>
      <c r="C53809" s="1">
        <v>44613.741076388891</v>
      </c>
      <c r="D53809" s="1">
        <v>44613.750740740739</v>
      </c>
      <c r="E53809" t="s">
        <v>301</v>
      </c>
      <c r="F53809">
        <v>13276</v>
      </c>
      <c r="G53809" t="s">
        <v>707</v>
      </c>
      <c r="H53809" t="s">
        <v>708</v>
      </c>
      <c r="I53809">
        <v>41.931316833333298</v>
      </c>
      <c r="J53809">
        <v>-87.638723999999996</v>
      </c>
      <c r="K53809">
        <v>41.889906000000003</v>
      </c>
      <c r="L53809">
        <v>-87.634265999999997</v>
      </c>
      <c r="M53809" t="s">
        <v>71</v>
      </c>
    </row>
    <row r="53810" spans="1:13" x14ac:dyDescent="0.2">
      <c r="A53810" t="s">
        <v>54834</v>
      </c>
      <c r="B53810" t="s">
        <v>14</v>
      </c>
      <c r="C53810" s="1">
        <v>44620.513090277775</v>
      </c>
      <c r="D53810" s="1">
        <v>44620.516863425924</v>
      </c>
      <c r="E53810" t="s">
        <v>2870</v>
      </c>
      <c r="F53810">
        <v>20102</v>
      </c>
      <c r="G53810" t="s">
        <v>15094</v>
      </c>
      <c r="H53810">
        <v>20103</v>
      </c>
      <c r="I53810">
        <v>41.732379753295497</v>
      </c>
      <c r="J53810">
        <v>-87.658069431781698</v>
      </c>
      <c r="K53810">
        <v>41.728233799999998</v>
      </c>
      <c r="L53810">
        <v>-87.667523900000006</v>
      </c>
      <c r="M53810" t="s">
        <v>71</v>
      </c>
    </row>
    <row r="53811" spans="1:13" x14ac:dyDescent="0.2">
      <c r="A53811" t="s">
        <v>54835</v>
      </c>
      <c r="B53811" t="s">
        <v>44</v>
      </c>
      <c r="C53811" s="1">
        <v>44605.446145833332</v>
      </c>
      <c r="D53811" s="1">
        <v>44605.456342592595</v>
      </c>
      <c r="E53811" t="s">
        <v>2870</v>
      </c>
      <c r="F53811">
        <v>20102</v>
      </c>
      <c r="G53811" t="s">
        <v>15094</v>
      </c>
      <c r="H53811">
        <v>20103</v>
      </c>
      <c r="I53811">
        <v>41.732541679999997</v>
      </c>
      <c r="J53811">
        <v>-87.659386873000003</v>
      </c>
      <c r="K53811">
        <v>41.728233799999998</v>
      </c>
      <c r="L53811">
        <v>-87.667523900000006</v>
      </c>
      <c r="M53811" t="s">
        <v>71</v>
      </c>
    </row>
    <row r="53812" spans="1:13" x14ac:dyDescent="0.2">
      <c r="A53812" t="s">
        <v>54836</v>
      </c>
      <c r="B53812" t="s">
        <v>14</v>
      </c>
      <c r="C53812" s="1">
        <v>44620.253692129627</v>
      </c>
      <c r="D53812" s="1">
        <v>44620.255648148152</v>
      </c>
      <c r="E53812" t="s">
        <v>62</v>
      </c>
      <c r="F53812" t="s">
        <v>63</v>
      </c>
      <c r="G53812" t="s">
        <v>707</v>
      </c>
      <c r="H53812" t="s">
        <v>708</v>
      </c>
      <c r="I53812">
        <v>41.894722000000002</v>
      </c>
      <c r="J53812">
        <v>-87.634361999999996</v>
      </c>
      <c r="K53812">
        <v>41.889906000000003</v>
      </c>
      <c r="L53812">
        <v>-87.634265999999997</v>
      </c>
      <c r="M53812" t="s">
        <v>18</v>
      </c>
    </row>
    <row r="53813" spans="1:13" x14ac:dyDescent="0.2">
      <c r="A53813" t="s">
        <v>54837</v>
      </c>
      <c r="B53813" t="s">
        <v>14</v>
      </c>
      <c r="C53813" s="1">
        <v>44619.547210648147</v>
      </c>
      <c r="D53813" s="1">
        <v>44619.549733796295</v>
      </c>
      <c r="E53813" t="s">
        <v>62</v>
      </c>
      <c r="F53813" t="s">
        <v>63</v>
      </c>
      <c r="G53813" t="s">
        <v>707</v>
      </c>
      <c r="H53813" t="s">
        <v>708</v>
      </c>
      <c r="I53813">
        <v>41.894722000000002</v>
      </c>
      <c r="J53813">
        <v>-87.634361999999996</v>
      </c>
      <c r="K53813">
        <v>41.889906000000003</v>
      </c>
      <c r="L53813">
        <v>-87.634265999999997</v>
      </c>
      <c r="M53813" t="s">
        <v>18</v>
      </c>
    </row>
    <row r="53814" spans="1:13" x14ac:dyDescent="0.2">
      <c r="A53814" t="s">
        <v>54838</v>
      </c>
      <c r="B53814" t="s">
        <v>14</v>
      </c>
      <c r="C53814" s="1">
        <v>44602.693680555552</v>
      </c>
      <c r="D53814" s="1">
        <v>44602.698888888888</v>
      </c>
      <c r="E53814" t="s">
        <v>395</v>
      </c>
      <c r="F53814">
        <v>13033</v>
      </c>
      <c r="G53814" t="s">
        <v>707</v>
      </c>
      <c r="H53814" t="s">
        <v>708</v>
      </c>
      <c r="I53814">
        <v>41.891578000000003</v>
      </c>
      <c r="J53814">
        <v>-87.648383999999993</v>
      </c>
      <c r="K53814">
        <v>41.889906000000003</v>
      </c>
      <c r="L53814">
        <v>-87.634265999999997</v>
      </c>
      <c r="M53814" t="s">
        <v>18</v>
      </c>
    </row>
    <row r="53815" spans="1:13" x14ac:dyDescent="0.2">
      <c r="A53815" t="s">
        <v>54839</v>
      </c>
      <c r="B53815" t="s">
        <v>14</v>
      </c>
      <c r="C53815" s="1">
        <v>44602.525243055556</v>
      </c>
      <c r="D53815" s="1">
        <v>44602.529548611114</v>
      </c>
      <c r="E53815" t="s">
        <v>395</v>
      </c>
      <c r="F53815">
        <v>13033</v>
      </c>
      <c r="G53815" t="s">
        <v>707</v>
      </c>
      <c r="H53815" t="s">
        <v>708</v>
      </c>
      <c r="I53815">
        <v>41.891578000000003</v>
      </c>
      <c r="J53815">
        <v>-87.648383999999993</v>
      </c>
      <c r="K53815">
        <v>41.889906000000003</v>
      </c>
      <c r="L53815">
        <v>-87.634265999999997</v>
      </c>
      <c r="M53815" t="s">
        <v>18</v>
      </c>
    </row>
    <row r="53816" spans="1:13" x14ac:dyDescent="0.2">
      <c r="A53816" t="s">
        <v>54840</v>
      </c>
      <c r="B53816" t="s">
        <v>14</v>
      </c>
      <c r="C53816" s="1">
        <v>44616.624814814815</v>
      </c>
      <c r="D53816" s="1">
        <v>44616.626388888886</v>
      </c>
      <c r="E53816" t="s">
        <v>62</v>
      </c>
      <c r="F53816" t="s">
        <v>63</v>
      </c>
      <c r="G53816" t="s">
        <v>707</v>
      </c>
      <c r="H53816" t="s">
        <v>708</v>
      </c>
      <c r="I53816">
        <v>41.894722000000002</v>
      </c>
      <c r="J53816">
        <v>-87.634361999999996</v>
      </c>
      <c r="K53816">
        <v>41.889906000000003</v>
      </c>
      <c r="L53816">
        <v>-87.634265999999997</v>
      </c>
      <c r="M53816" t="s">
        <v>18</v>
      </c>
    </row>
    <row r="53817" spans="1:13" x14ac:dyDescent="0.2">
      <c r="A53817" t="s">
        <v>54841</v>
      </c>
      <c r="B53817" t="s">
        <v>14</v>
      </c>
      <c r="C53817" s="1">
        <v>44616.32435185185</v>
      </c>
      <c r="D53817" s="1">
        <v>44616.326932870368</v>
      </c>
      <c r="E53817" t="s">
        <v>62</v>
      </c>
      <c r="F53817" t="s">
        <v>63</v>
      </c>
      <c r="G53817" t="s">
        <v>707</v>
      </c>
      <c r="H53817" t="s">
        <v>708</v>
      </c>
      <c r="I53817">
        <v>41.894722000000002</v>
      </c>
      <c r="J53817">
        <v>-87.634361999999996</v>
      </c>
      <c r="K53817">
        <v>41.889906000000003</v>
      </c>
      <c r="L53817">
        <v>-87.634265999999997</v>
      </c>
      <c r="M53817" t="s">
        <v>18</v>
      </c>
    </row>
    <row r="53818" spans="1:13" x14ac:dyDescent="0.2">
      <c r="A53818" t="s">
        <v>54842</v>
      </c>
      <c r="B53818" t="s">
        <v>14</v>
      </c>
      <c r="C53818" s="1">
        <v>44601.816284722219</v>
      </c>
      <c r="D53818" s="1">
        <v>44601.825578703705</v>
      </c>
      <c r="E53818" t="s">
        <v>62</v>
      </c>
      <c r="F53818" t="s">
        <v>63</v>
      </c>
      <c r="G53818" t="s">
        <v>707</v>
      </c>
      <c r="H53818" t="s">
        <v>708</v>
      </c>
      <c r="I53818">
        <v>41.894722000000002</v>
      </c>
      <c r="J53818">
        <v>-87.634361999999996</v>
      </c>
      <c r="K53818">
        <v>41.889906000000003</v>
      </c>
      <c r="L53818">
        <v>-87.634265999999997</v>
      </c>
      <c r="M53818" t="s">
        <v>18</v>
      </c>
    </row>
    <row r="53819" spans="1:13" x14ac:dyDescent="0.2">
      <c r="A53819" t="s">
        <v>54843</v>
      </c>
      <c r="B53819" t="s">
        <v>44</v>
      </c>
      <c r="C53819" s="1">
        <v>44603.693402777775</v>
      </c>
      <c r="D53819" s="1">
        <v>44603.701006944444</v>
      </c>
      <c r="E53819" t="s">
        <v>1141</v>
      </c>
      <c r="F53819" t="s">
        <v>1142</v>
      </c>
      <c r="G53819" t="s">
        <v>707</v>
      </c>
      <c r="H53819" t="s">
        <v>708</v>
      </c>
      <c r="I53819">
        <v>41.885947000000002</v>
      </c>
      <c r="J53819">
        <v>-87.677086000000003</v>
      </c>
      <c r="K53819">
        <v>41.889906000000003</v>
      </c>
      <c r="L53819">
        <v>-87.634265999999997</v>
      </c>
      <c r="M53819" t="s">
        <v>18</v>
      </c>
    </row>
    <row r="53820" spans="1:13" x14ac:dyDescent="0.2">
      <c r="A53820" t="s">
        <v>54844</v>
      </c>
      <c r="B53820" t="s">
        <v>14</v>
      </c>
      <c r="C53820" s="1">
        <v>44615.721087962964</v>
      </c>
      <c r="D53820" s="1">
        <v>44615.722893518519</v>
      </c>
      <c r="E53820" t="s">
        <v>62</v>
      </c>
      <c r="F53820" t="s">
        <v>63</v>
      </c>
      <c r="G53820" t="s">
        <v>707</v>
      </c>
      <c r="H53820" t="s">
        <v>708</v>
      </c>
      <c r="I53820">
        <v>41.894722000000002</v>
      </c>
      <c r="J53820">
        <v>-87.634361999999996</v>
      </c>
      <c r="K53820">
        <v>41.889906000000003</v>
      </c>
      <c r="L53820">
        <v>-87.634265999999997</v>
      </c>
      <c r="M53820" t="s">
        <v>18</v>
      </c>
    </row>
    <row r="53821" spans="1:13" x14ac:dyDescent="0.2">
      <c r="A53821" t="s">
        <v>54845</v>
      </c>
      <c r="B53821" t="s">
        <v>14</v>
      </c>
      <c r="C53821" s="1">
        <v>44607.770578703705</v>
      </c>
      <c r="D53821" s="1">
        <v>44607.772407407407</v>
      </c>
      <c r="E53821" t="s">
        <v>62</v>
      </c>
      <c r="F53821" t="s">
        <v>63</v>
      </c>
      <c r="G53821" t="s">
        <v>707</v>
      </c>
      <c r="H53821" t="s">
        <v>708</v>
      </c>
      <c r="I53821">
        <v>41.894722000000002</v>
      </c>
      <c r="J53821">
        <v>-87.634361999999996</v>
      </c>
      <c r="K53821">
        <v>41.889906000000003</v>
      </c>
      <c r="L53821">
        <v>-87.634265999999997</v>
      </c>
      <c r="M53821" t="s">
        <v>18</v>
      </c>
    </row>
    <row r="53822" spans="1:13" x14ac:dyDescent="0.2">
      <c r="A53822" t="s">
        <v>54846</v>
      </c>
      <c r="B53822" t="s">
        <v>14</v>
      </c>
      <c r="C53822" s="1">
        <v>44593.802708333336</v>
      </c>
      <c r="D53822" s="1">
        <v>44593.80395833333</v>
      </c>
      <c r="E53822" t="s">
        <v>62</v>
      </c>
      <c r="F53822" t="s">
        <v>63</v>
      </c>
      <c r="G53822" t="s">
        <v>707</v>
      </c>
      <c r="H53822" t="s">
        <v>708</v>
      </c>
      <c r="I53822">
        <v>41.894722000000002</v>
      </c>
      <c r="J53822">
        <v>-87.634361999999996</v>
      </c>
      <c r="K53822">
        <v>41.889906000000003</v>
      </c>
      <c r="L53822">
        <v>-87.634265999999997</v>
      </c>
      <c r="M53822" t="s">
        <v>18</v>
      </c>
    </row>
    <row r="53823" spans="1:13" x14ac:dyDescent="0.2">
      <c r="A53823" t="s">
        <v>54847</v>
      </c>
      <c r="B53823" t="s">
        <v>14</v>
      </c>
      <c r="C53823" s="1">
        <v>44615.249224537038</v>
      </c>
      <c r="D53823" s="1">
        <v>44615.253067129626</v>
      </c>
      <c r="E53823" t="s">
        <v>1976</v>
      </c>
      <c r="F53823" t="s">
        <v>1977</v>
      </c>
      <c r="G53823" t="s">
        <v>5128</v>
      </c>
      <c r="H53823" t="s">
        <v>5129</v>
      </c>
      <c r="I53823">
        <v>41.968986999999998</v>
      </c>
      <c r="J53823">
        <v>-87.696027000000001</v>
      </c>
      <c r="K53823">
        <v>41.974911296770003</v>
      </c>
      <c r="L53823">
        <v>-87.692502559399998</v>
      </c>
      <c r="M53823" t="s">
        <v>18</v>
      </c>
    </row>
    <row r="53824" spans="1:13" x14ac:dyDescent="0.2">
      <c r="A53824" t="s">
        <v>54848</v>
      </c>
      <c r="B53824" t="s">
        <v>14</v>
      </c>
      <c r="C53824" s="1">
        <v>44607.733969907407</v>
      </c>
      <c r="D53824" s="1">
        <v>44607.745219907411</v>
      </c>
      <c r="E53824" t="s">
        <v>62</v>
      </c>
      <c r="F53824" t="s">
        <v>63</v>
      </c>
      <c r="G53824" t="s">
        <v>98</v>
      </c>
      <c r="H53824" t="s">
        <v>99</v>
      </c>
      <c r="I53824">
        <v>41.894722000000002</v>
      </c>
      <c r="J53824">
        <v>-87.634361999999996</v>
      </c>
      <c r="K53824">
        <v>41.880329633634602</v>
      </c>
      <c r="L53824">
        <v>-87.642745971679602</v>
      </c>
      <c r="M53824" t="s">
        <v>71</v>
      </c>
    </row>
    <row r="53825" spans="1:13" x14ac:dyDescent="0.2">
      <c r="A53825" t="s">
        <v>54849</v>
      </c>
      <c r="B53825" t="s">
        <v>14</v>
      </c>
      <c r="C53825" s="1">
        <v>44618.753113425926</v>
      </c>
      <c r="D53825" s="1">
        <v>44618.759884259256</v>
      </c>
      <c r="E53825" t="s">
        <v>823</v>
      </c>
      <c r="F53825" t="s">
        <v>824</v>
      </c>
      <c r="G53825" t="s">
        <v>707</v>
      </c>
      <c r="H53825" t="s">
        <v>708</v>
      </c>
      <c r="I53825">
        <v>41.906723999999997</v>
      </c>
      <c r="J53825">
        <v>-87.634829999999994</v>
      </c>
      <c r="K53825">
        <v>41.889906000000003</v>
      </c>
      <c r="L53825">
        <v>-87.634265999999997</v>
      </c>
      <c r="M53825" t="s">
        <v>71</v>
      </c>
    </row>
    <row r="53826" spans="1:13" x14ac:dyDescent="0.2">
      <c r="A53826" t="s">
        <v>54850</v>
      </c>
      <c r="B53826" t="s">
        <v>14</v>
      </c>
      <c r="C53826" s="1">
        <v>44607.451793981483</v>
      </c>
      <c r="D53826" s="1">
        <v>44607.457430555558</v>
      </c>
      <c r="E53826" t="s">
        <v>803</v>
      </c>
      <c r="F53826" t="s">
        <v>804</v>
      </c>
      <c r="G53826" t="s">
        <v>707</v>
      </c>
      <c r="H53826" t="s">
        <v>708</v>
      </c>
      <c r="I53826">
        <v>41.87934437346</v>
      </c>
      <c r="J53826">
        <v>-87.631985221299999</v>
      </c>
      <c r="K53826">
        <v>41.889906000000003</v>
      </c>
      <c r="L53826">
        <v>-87.634265999999997</v>
      </c>
      <c r="M53826" t="s">
        <v>18</v>
      </c>
    </row>
    <row r="53827" spans="1:13" x14ac:dyDescent="0.2">
      <c r="A53827" t="s">
        <v>54851</v>
      </c>
      <c r="B53827" t="s">
        <v>44</v>
      </c>
      <c r="C53827" s="1">
        <v>44603.737685185188</v>
      </c>
      <c r="D53827" s="1">
        <v>44603.741851851853</v>
      </c>
      <c r="E53827" t="s">
        <v>25</v>
      </c>
      <c r="F53827">
        <v>13011</v>
      </c>
      <c r="G53827" t="s">
        <v>707</v>
      </c>
      <c r="H53827" t="s">
        <v>708</v>
      </c>
      <c r="I53827">
        <v>41.8794775</v>
      </c>
      <c r="J53827">
        <v>-87.639892666666597</v>
      </c>
      <c r="K53827">
        <v>41.889906000000003</v>
      </c>
      <c r="L53827">
        <v>-87.634265999999997</v>
      </c>
      <c r="M53827" t="s">
        <v>18</v>
      </c>
    </row>
    <row r="53828" spans="1:13" x14ac:dyDescent="0.2">
      <c r="A53828" t="s">
        <v>54852</v>
      </c>
      <c r="B53828" t="s">
        <v>14</v>
      </c>
      <c r="C53828" s="1">
        <v>44604.613518518519</v>
      </c>
      <c r="D53828" s="1">
        <v>44604.615555555552</v>
      </c>
      <c r="E53828" t="s">
        <v>62</v>
      </c>
      <c r="F53828" t="s">
        <v>63</v>
      </c>
      <c r="G53828" t="s">
        <v>707</v>
      </c>
      <c r="H53828" t="s">
        <v>708</v>
      </c>
      <c r="I53828">
        <v>41.894722000000002</v>
      </c>
      <c r="J53828">
        <v>-87.634361999999996</v>
      </c>
      <c r="K53828">
        <v>41.889906000000003</v>
      </c>
      <c r="L53828">
        <v>-87.634265999999997</v>
      </c>
      <c r="M53828" t="s">
        <v>18</v>
      </c>
    </row>
    <row r="53829" spans="1:13" x14ac:dyDescent="0.2">
      <c r="A53829" t="s">
        <v>54853</v>
      </c>
      <c r="B53829" t="s">
        <v>14</v>
      </c>
      <c r="C53829" s="1">
        <v>44604.789768518516</v>
      </c>
      <c r="D53829" s="1">
        <v>44604.791770833333</v>
      </c>
      <c r="E53829" t="s">
        <v>62</v>
      </c>
      <c r="F53829" t="s">
        <v>63</v>
      </c>
      <c r="G53829" t="s">
        <v>707</v>
      </c>
      <c r="H53829" t="s">
        <v>708</v>
      </c>
      <c r="I53829">
        <v>41.894722000000002</v>
      </c>
      <c r="J53829">
        <v>-87.634361999999996</v>
      </c>
      <c r="K53829">
        <v>41.889906000000003</v>
      </c>
      <c r="L53829">
        <v>-87.634265999999997</v>
      </c>
      <c r="M53829" t="s">
        <v>18</v>
      </c>
    </row>
    <row r="53830" spans="1:13" x14ac:dyDescent="0.2">
      <c r="A53830" t="s">
        <v>54854</v>
      </c>
      <c r="B53830" t="s">
        <v>44</v>
      </c>
      <c r="C53830" s="1">
        <v>44616.250231481485</v>
      </c>
      <c r="D53830" s="1">
        <v>44616.251909722225</v>
      </c>
      <c r="E53830" t="s">
        <v>62</v>
      </c>
      <c r="F53830" t="s">
        <v>63</v>
      </c>
      <c r="G53830" t="s">
        <v>707</v>
      </c>
      <c r="H53830" t="s">
        <v>708</v>
      </c>
      <c r="I53830">
        <v>41.8949011666666</v>
      </c>
      <c r="J53830">
        <v>-87.634258166666598</v>
      </c>
      <c r="K53830">
        <v>41.889906000000003</v>
      </c>
      <c r="L53830">
        <v>-87.634265999999997</v>
      </c>
      <c r="M53830" t="s">
        <v>18</v>
      </c>
    </row>
    <row r="53831" spans="1:13" x14ac:dyDescent="0.2">
      <c r="A53831" t="s">
        <v>54855</v>
      </c>
      <c r="B53831" t="s">
        <v>14</v>
      </c>
      <c r="C53831" s="1">
        <v>44613.521354166667</v>
      </c>
      <c r="D53831" s="1">
        <v>44613.525682870371</v>
      </c>
      <c r="E53831" t="s">
        <v>62</v>
      </c>
      <c r="F53831" t="s">
        <v>63</v>
      </c>
      <c r="G53831" t="s">
        <v>707</v>
      </c>
      <c r="H53831" t="s">
        <v>708</v>
      </c>
      <c r="I53831">
        <v>41.894722000000002</v>
      </c>
      <c r="J53831">
        <v>-87.634361999999996</v>
      </c>
      <c r="K53831">
        <v>41.889906000000003</v>
      </c>
      <c r="L53831">
        <v>-87.634265999999997</v>
      </c>
      <c r="M53831" t="s">
        <v>71</v>
      </c>
    </row>
    <row r="53832" spans="1:13" x14ac:dyDescent="0.2">
      <c r="A53832" t="s">
        <v>54856</v>
      </c>
      <c r="B53832" t="s">
        <v>44</v>
      </c>
      <c r="C53832" s="1">
        <v>44613.755208333336</v>
      </c>
      <c r="D53832" s="1">
        <v>44613.759189814817</v>
      </c>
      <c r="E53832" t="s">
        <v>1220</v>
      </c>
      <c r="F53832" t="s">
        <v>1221</v>
      </c>
      <c r="G53832" t="s">
        <v>707</v>
      </c>
      <c r="H53832" t="s">
        <v>708</v>
      </c>
      <c r="I53832">
        <v>41.878728500000001</v>
      </c>
      <c r="J53832">
        <v>-87.629688000000002</v>
      </c>
      <c r="K53832">
        <v>41.889906000000003</v>
      </c>
      <c r="L53832">
        <v>-87.634265999999997</v>
      </c>
      <c r="M53832" t="s">
        <v>18</v>
      </c>
    </row>
    <row r="53833" spans="1:13" x14ac:dyDescent="0.2">
      <c r="A53833" t="s">
        <v>54857</v>
      </c>
      <c r="B53833" t="s">
        <v>14</v>
      </c>
      <c r="C53833" s="1">
        <v>44605.89267361111</v>
      </c>
      <c r="D53833" s="1">
        <v>44605.899594907409</v>
      </c>
      <c r="E53833" t="s">
        <v>823</v>
      </c>
      <c r="F53833" t="s">
        <v>824</v>
      </c>
      <c r="G53833" t="s">
        <v>707</v>
      </c>
      <c r="H53833" t="s">
        <v>708</v>
      </c>
      <c r="I53833">
        <v>41.906723999999997</v>
      </c>
      <c r="J53833">
        <v>-87.634829999999994</v>
      </c>
      <c r="K53833">
        <v>41.889906000000003</v>
      </c>
      <c r="L53833">
        <v>-87.634265999999997</v>
      </c>
      <c r="M53833" t="s">
        <v>71</v>
      </c>
    </row>
    <row r="53834" spans="1:13" x14ac:dyDescent="0.2">
      <c r="A53834" t="s">
        <v>54858</v>
      </c>
      <c r="B53834" t="s">
        <v>14</v>
      </c>
      <c r="C53834" s="1">
        <v>44616.385335648149</v>
      </c>
      <c r="D53834" s="1">
        <v>44616.385416666664</v>
      </c>
      <c r="E53834" t="s">
        <v>707</v>
      </c>
      <c r="F53834" t="s">
        <v>708</v>
      </c>
      <c r="G53834" t="s">
        <v>707</v>
      </c>
      <c r="H53834" t="s">
        <v>708</v>
      </c>
      <c r="I53834">
        <v>41.889906000000003</v>
      </c>
      <c r="J53834">
        <v>-87.634265999999997</v>
      </c>
      <c r="K53834">
        <v>41.889906000000003</v>
      </c>
      <c r="L53834">
        <v>-87.634265999999997</v>
      </c>
      <c r="M53834" t="s">
        <v>18</v>
      </c>
    </row>
    <row r="53835" spans="1:13" x14ac:dyDescent="0.2">
      <c r="A53835" t="s">
        <v>54859</v>
      </c>
      <c r="B53835" t="s">
        <v>14</v>
      </c>
      <c r="C53835" s="1">
        <v>44615.883032407408</v>
      </c>
      <c r="D53835" s="1">
        <v>44615.883321759262</v>
      </c>
      <c r="E53835" t="s">
        <v>716</v>
      </c>
      <c r="F53835">
        <v>15578</v>
      </c>
      <c r="G53835" t="s">
        <v>716</v>
      </c>
      <c r="H53835">
        <v>15578</v>
      </c>
      <c r="I53835">
        <v>41.984044610700003</v>
      </c>
      <c r="J53835">
        <v>-87.660273829499999</v>
      </c>
      <c r="K53835">
        <v>41.984044610700003</v>
      </c>
      <c r="L53835">
        <v>-87.660273829499999</v>
      </c>
      <c r="M53835" t="s">
        <v>18</v>
      </c>
    </row>
    <row r="53836" spans="1:13" x14ac:dyDescent="0.2">
      <c r="A53836" t="s">
        <v>54860</v>
      </c>
      <c r="B53836" t="s">
        <v>44</v>
      </c>
      <c r="C53836" s="1">
        <v>44619.616828703707</v>
      </c>
      <c r="D53836" s="1">
        <v>44619.628622685188</v>
      </c>
      <c r="E53836" t="s">
        <v>499</v>
      </c>
      <c r="F53836">
        <v>18058</v>
      </c>
      <c r="G53836" t="s">
        <v>707</v>
      </c>
      <c r="H53836" t="s">
        <v>708</v>
      </c>
      <c r="I53836">
        <v>41.895446999999997</v>
      </c>
      <c r="J53836">
        <v>-87.681975666666602</v>
      </c>
      <c r="K53836">
        <v>41.889906000000003</v>
      </c>
      <c r="L53836">
        <v>-87.634265999999997</v>
      </c>
      <c r="M53836" t="s">
        <v>18</v>
      </c>
    </row>
    <row r="53837" spans="1:13" x14ac:dyDescent="0.2">
      <c r="A53837" t="s">
        <v>54861</v>
      </c>
      <c r="B53837" t="s">
        <v>14</v>
      </c>
      <c r="C53837" s="1">
        <v>44599.621527777781</v>
      </c>
      <c r="D53837" s="1">
        <v>44599.629884259259</v>
      </c>
      <c r="E53837" t="s">
        <v>129</v>
      </c>
      <c r="F53837" t="s">
        <v>130</v>
      </c>
      <c r="G53837" t="s">
        <v>98</v>
      </c>
      <c r="H53837" t="s">
        <v>99</v>
      </c>
      <c r="I53837">
        <v>41.886023999999999</v>
      </c>
      <c r="J53837">
        <v>-87.624116999999998</v>
      </c>
      <c r="K53837">
        <v>41.880329633634602</v>
      </c>
      <c r="L53837">
        <v>-87.642745971679602</v>
      </c>
      <c r="M53837" t="s">
        <v>18</v>
      </c>
    </row>
    <row r="53838" spans="1:13" x14ac:dyDescent="0.2">
      <c r="A53838" t="s">
        <v>54862</v>
      </c>
      <c r="B53838" t="s">
        <v>14</v>
      </c>
      <c r="C53838" s="1">
        <v>44615.273946759262</v>
      </c>
      <c r="D53838" s="1">
        <v>44615.274409722224</v>
      </c>
      <c r="E53838" t="s">
        <v>5128</v>
      </c>
      <c r="F53838" t="s">
        <v>5129</v>
      </c>
      <c r="G53838" t="s">
        <v>5128</v>
      </c>
      <c r="H53838" t="s">
        <v>5129</v>
      </c>
      <c r="I53838">
        <v>41.974911296770003</v>
      </c>
      <c r="J53838">
        <v>-87.692502559399998</v>
      </c>
      <c r="K53838">
        <v>41.974911296770003</v>
      </c>
      <c r="L53838">
        <v>-87.692502559399998</v>
      </c>
      <c r="M53838" t="s">
        <v>18</v>
      </c>
    </row>
    <row r="53839" spans="1:13" x14ac:dyDescent="0.2">
      <c r="A53839" t="s">
        <v>54863</v>
      </c>
      <c r="B53839" t="s">
        <v>14</v>
      </c>
      <c r="C53839" s="1">
        <v>44615.717800925922</v>
      </c>
      <c r="D53839" s="1">
        <v>44615.718032407407</v>
      </c>
      <c r="E53839" t="s">
        <v>707</v>
      </c>
      <c r="F53839" t="s">
        <v>708</v>
      </c>
      <c r="G53839" t="s">
        <v>707</v>
      </c>
      <c r="H53839" t="s">
        <v>708</v>
      </c>
      <c r="I53839">
        <v>41.889906000000003</v>
      </c>
      <c r="J53839">
        <v>-87.634265999999997</v>
      </c>
      <c r="K53839">
        <v>41.889906000000003</v>
      </c>
      <c r="L53839">
        <v>-87.634265999999997</v>
      </c>
      <c r="M53839" t="s">
        <v>18</v>
      </c>
    </row>
    <row r="53840" spans="1:13" x14ac:dyDescent="0.2">
      <c r="A53840" t="s">
        <v>54864</v>
      </c>
      <c r="B53840" t="s">
        <v>44</v>
      </c>
      <c r="C53840" s="1">
        <v>44603.658946759257</v>
      </c>
      <c r="D53840" s="1">
        <v>44603.659085648149</v>
      </c>
      <c r="E53840" t="s">
        <v>707</v>
      </c>
      <c r="F53840" t="s">
        <v>708</v>
      </c>
      <c r="G53840" t="s">
        <v>707</v>
      </c>
      <c r="H53840" t="s">
        <v>708</v>
      </c>
      <c r="I53840">
        <v>41.889943500000001</v>
      </c>
      <c r="J53840">
        <v>-87.634305999999995</v>
      </c>
      <c r="K53840">
        <v>41.889906000000003</v>
      </c>
      <c r="L53840">
        <v>-87.634265999999997</v>
      </c>
      <c r="M53840" t="s">
        <v>18</v>
      </c>
    </row>
    <row r="53841" spans="1:13" x14ac:dyDescent="0.2">
      <c r="A53841" s="2" t="s">
        <v>54865</v>
      </c>
      <c r="B53841" t="s">
        <v>14</v>
      </c>
      <c r="C53841" s="1">
        <v>44599.693692129629</v>
      </c>
      <c r="D53841" s="1">
        <v>44599.700173611112</v>
      </c>
      <c r="E53841" t="s">
        <v>16202</v>
      </c>
      <c r="F53841">
        <v>13028</v>
      </c>
      <c r="G53841" t="s">
        <v>98</v>
      </c>
      <c r="H53841" t="s">
        <v>99</v>
      </c>
      <c r="I53841">
        <v>41.874754000000003</v>
      </c>
      <c r="J53841">
        <v>-87.649806999999996</v>
      </c>
      <c r="K53841">
        <v>41.880329633634602</v>
      </c>
      <c r="L53841">
        <v>-87.642745971679602</v>
      </c>
      <c r="M53841" t="s">
        <v>18</v>
      </c>
    </row>
    <row r="53842" spans="1:13" x14ac:dyDescent="0.2">
      <c r="A53842" t="s">
        <v>54866</v>
      </c>
      <c r="B53842" t="s">
        <v>14</v>
      </c>
      <c r="C53842" s="1">
        <v>44616.322430555556</v>
      </c>
      <c r="D53842" s="1">
        <v>44616.325960648152</v>
      </c>
      <c r="E53842" t="s">
        <v>17767</v>
      </c>
      <c r="F53842" t="s">
        <v>17768</v>
      </c>
      <c r="G53842" t="s">
        <v>707</v>
      </c>
      <c r="H53842" t="s">
        <v>708</v>
      </c>
      <c r="I53842">
        <v>41.899930009999999</v>
      </c>
      <c r="J53842">
        <v>-87.634430069999993</v>
      </c>
      <c r="K53842">
        <v>41.889906000000003</v>
      </c>
      <c r="L53842">
        <v>-87.634265999999997</v>
      </c>
      <c r="M53842" t="s">
        <v>18</v>
      </c>
    </row>
    <row r="53843" spans="1:13" x14ac:dyDescent="0.2">
      <c r="A53843" t="s">
        <v>54867</v>
      </c>
      <c r="B53843" t="s">
        <v>44</v>
      </c>
      <c r="C53843" s="1">
        <v>44619.519849537035</v>
      </c>
      <c r="D53843" s="1">
        <v>44619.528796296298</v>
      </c>
      <c r="E53843" t="s">
        <v>601</v>
      </c>
      <c r="F53843">
        <v>13059</v>
      </c>
      <c r="G53843" t="s">
        <v>707</v>
      </c>
      <c r="H53843" t="s">
        <v>708</v>
      </c>
      <c r="I53843">
        <v>41.917825000000001</v>
      </c>
      <c r="J53843">
        <v>-87.652068166666595</v>
      </c>
      <c r="K53843">
        <v>41.889906000000003</v>
      </c>
      <c r="L53843">
        <v>-87.634265999999997</v>
      </c>
      <c r="M53843" t="s">
        <v>71</v>
      </c>
    </row>
    <row r="53844" spans="1:13" x14ac:dyDescent="0.2">
      <c r="A53844" t="s">
        <v>54868</v>
      </c>
      <c r="B53844" t="s">
        <v>14</v>
      </c>
      <c r="C53844" s="1">
        <v>44608.337638888886</v>
      </c>
      <c r="D53844" s="1">
        <v>44608.348425925928</v>
      </c>
      <c r="E53844" t="s">
        <v>3047</v>
      </c>
      <c r="F53844" t="s">
        <v>3048</v>
      </c>
      <c r="G53844" t="s">
        <v>707</v>
      </c>
      <c r="H53844" t="s">
        <v>708</v>
      </c>
      <c r="I53844">
        <v>41.891264346481499</v>
      </c>
      <c r="J53844">
        <v>-87.676842212677002</v>
      </c>
      <c r="K53844">
        <v>41.889906000000003</v>
      </c>
      <c r="L53844">
        <v>-87.634265999999997</v>
      </c>
      <c r="M53844" t="s">
        <v>18</v>
      </c>
    </row>
    <row r="53845" spans="1:13" x14ac:dyDescent="0.2">
      <c r="A53845" t="s">
        <v>54869</v>
      </c>
      <c r="B53845" t="s">
        <v>14</v>
      </c>
      <c r="C53845" s="1">
        <v>44606.675243055557</v>
      </c>
      <c r="D53845" s="1">
        <v>44606.680868055555</v>
      </c>
      <c r="E53845" t="s">
        <v>803</v>
      </c>
      <c r="F53845" t="s">
        <v>804</v>
      </c>
      <c r="G53845" t="s">
        <v>707</v>
      </c>
      <c r="H53845" t="s">
        <v>708</v>
      </c>
      <c r="I53845">
        <v>41.87934437346</v>
      </c>
      <c r="J53845">
        <v>-87.631985221299999</v>
      </c>
      <c r="K53845">
        <v>41.889906000000003</v>
      </c>
      <c r="L53845">
        <v>-87.634265999999997</v>
      </c>
      <c r="M53845" t="s">
        <v>18</v>
      </c>
    </row>
    <row r="53846" spans="1:13" x14ac:dyDescent="0.2">
      <c r="A53846" t="s">
        <v>54870</v>
      </c>
      <c r="B53846" t="s">
        <v>14</v>
      </c>
      <c r="C53846" s="1">
        <v>44599.31386574074</v>
      </c>
      <c r="D53846" s="1">
        <v>44599.318865740737</v>
      </c>
      <c r="E53846" t="s">
        <v>25</v>
      </c>
      <c r="F53846">
        <v>13011</v>
      </c>
      <c r="G53846" t="s">
        <v>707</v>
      </c>
      <c r="H53846" t="s">
        <v>708</v>
      </c>
      <c r="I53846">
        <v>41.879255000000001</v>
      </c>
      <c r="J53846">
        <v>-87.639904000000001</v>
      </c>
      <c r="K53846">
        <v>41.889906000000003</v>
      </c>
      <c r="L53846">
        <v>-87.634265999999997</v>
      </c>
      <c r="M53846" t="s">
        <v>18</v>
      </c>
    </row>
    <row r="53847" spans="1:13" x14ac:dyDescent="0.2">
      <c r="A53847" t="s">
        <v>54871</v>
      </c>
      <c r="B53847" t="s">
        <v>14</v>
      </c>
      <c r="C53847" s="1">
        <v>44593.476331018515</v>
      </c>
      <c r="D53847" s="1">
        <v>44593.483217592591</v>
      </c>
      <c r="E53847" t="s">
        <v>39</v>
      </c>
      <c r="F53847" t="s">
        <v>40</v>
      </c>
      <c r="G53847" t="s">
        <v>707</v>
      </c>
      <c r="H53847" t="s">
        <v>708</v>
      </c>
      <c r="I53847">
        <v>41.907992999999998</v>
      </c>
      <c r="J53847">
        <v>-87.631501</v>
      </c>
      <c r="K53847">
        <v>41.889906000000003</v>
      </c>
      <c r="L53847">
        <v>-87.634265999999997</v>
      </c>
      <c r="M53847" t="s">
        <v>18</v>
      </c>
    </row>
    <row r="53848" spans="1:13" x14ac:dyDescent="0.2">
      <c r="A53848" t="s">
        <v>54872</v>
      </c>
      <c r="B53848" t="s">
        <v>14</v>
      </c>
      <c r="C53848" s="1">
        <v>44617.332511574074</v>
      </c>
      <c r="D53848" s="1">
        <v>44617.341678240744</v>
      </c>
      <c r="E53848" t="s">
        <v>39</v>
      </c>
      <c r="F53848" t="s">
        <v>40</v>
      </c>
      <c r="G53848" t="s">
        <v>707</v>
      </c>
      <c r="H53848" t="s">
        <v>708</v>
      </c>
      <c r="I53848">
        <v>41.907992999999998</v>
      </c>
      <c r="J53848">
        <v>-87.631501</v>
      </c>
      <c r="K53848">
        <v>41.889906000000003</v>
      </c>
      <c r="L53848">
        <v>-87.634265999999997</v>
      </c>
      <c r="M53848" t="s">
        <v>18</v>
      </c>
    </row>
    <row r="53849" spans="1:13" x14ac:dyDescent="0.2">
      <c r="A53849" t="s">
        <v>54873</v>
      </c>
      <c r="B53849" t="s">
        <v>14</v>
      </c>
      <c r="C53849" s="1">
        <v>44613.451504629629</v>
      </c>
      <c r="D53849" s="1">
        <v>44613.45988425926</v>
      </c>
      <c r="E53849" t="s">
        <v>62</v>
      </c>
      <c r="F53849" t="s">
        <v>63</v>
      </c>
      <c r="G53849" t="s">
        <v>98</v>
      </c>
      <c r="H53849" t="s">
        <v>99</v>
      </c>
      <c r="I53849">
        <v>41.894722000000002</v>
      </c>
      <c r="J53849">
        <v>-87.634361999999996</v>
      </c>
      <c r="K53849">
        <v>41.880329633634602</v>
      </c>
      <c r="L53849">
        <v>-87.642745971679602</v>
      </c>
      <c r="M53849" t="s">
        <v>18</v>
      </c>
    </row>
    <row r="53850" spans="1:13" x14ac:dyDescent="0.2">
      <c r="A53850" t="s">
        <v>54874</v>
      </c>
      <c r="B53850" t="s">
        <v>44</v>
      </c>
      <c r="C53850" s="1">
        <v>44615.309236111112</v>
      </c>
      <c r="D53850" s="1">
        <v>44615.317893518521</v>
      </c>
      <c r="E53850" t="s">
        <v>601</v>
      </c>
      <c r="F53850">
        <v>13059</v>
      </c>
      <c r="G53850" t="s">
        <v>707</v>
      </c>
      <c r="H53850" t="s">
        <v>708</v>
      </c>
      <c r="I53850">
        <v>41.917845130000003</v>
      </c>
      <c r="J53850">
        <v>-87.652268171000003</v>
      </c>
      <c r="K53850">
        <v>41.889906000000003</v>
      </c>
      <c r="L53850">
        <v>-87.634265999999997</v>
      </c>
      <c r="M53850" t="s">
        <v>18</v>
      </c>
    </row>
    <row r="53851" spans="1:13" x14ac:dyDescent="0.2">
      <c r="A53851" t="s">
        <v>54875</v>
      </c>
      <c r="B53851" t="s">
        <v>14</v>
      </c>
      <c r="C53851" s="1">
        <v>44612.537870370368</v>
      </c>
      <c r="D53851" s="1">
        <v>44612.556898148148</v>
      </c>
      <c r="E53851" t="s">
        <v>284</v>
      </c>
      <c r="F53851" t="s">
        <v>285</v>
      </c>
      <c r="G53851" t="s">
        <v>707</v>
      </c>
      <c r="H53851" t="s">
        <v>708</v>
      </c>
      <c r="I53851">
        <v>41.877850000000002</v>
      </c>
      <c r="J53851">
        <v>-87.624080000000006</v>
      </c>
      <c r="K53851">
        <v>41.889906000000003</v>
      </c>
      <c r="L53851">
        <v>-87.634265999999997</v>
      </c>
      <c r="M53851" t="s">
        <v>18</v>
      </c>
    </row>
    <row r="53852" spans="1:13" x14ac:dyDescent="0.2">
      <c r="A53852" t="s">
        <v>54876</v>
      </c>
      <c r="B53852" t="s">
        <v>14</v>
      </c>
      <c r="C53852" s="1">
        <v>44618.585439814815</v>
      </c>
      <c r="D53852" s="1">
        <v>44618.587129629632</v>
      </c>
      <c r="E53852" t="s">
        <v>62</v>
      </c>
      <c r="F53852" t="s">
        <v>63</v>
      </c>
      <c r="G53852" t="s">
        <v>707</v>
      </c>
      <c r="H53852" t="s">
        <v>708</v>
      </c>
      <c r="I53852">
        <v>41.894722000000002</v>
      </c>
      <c r="J53852">
        <v>-87.634361999999996</v>
      </c>
      <c r="K53852">
        <v>41.889906000000003</v>
      </c>
      <c r="L53852">
        <v>-87.634265999999997</v>
      </c>
      <c r="M53852" t="s">
        <v>18</v>
      </c>
    </row>
    <row r="53853" spans="1:13" x14ac:dyDescent="0.2">
      <c r="A53853" t="s">
        <v>54877</v>
      </c>
      <c r="B53853" t="s">
        <v>44</v>
      </c>
      <c r="C53853" s="1">
        <v>44615.699212962965</v>
      </c>
      <c r="D53853" s="1">
        <v>44615.707708333335</v>
      </c>
      <c r="E53853" t="s">
        <v>1141</v>
      </c>
      <c r="F53853" t="s">
        <v>1142</v>
      </c>
      <c r="G53853" t="s">
        <v>707</v>
      </c>
      <c r="H53853" t="s">
        <v>708</v>
      </c>
      <c r="I53853">
        <v>41.885963678000003</v>
      </c>
      <c r="J53853">
        <v>-87.677063227000005</v>
      </c>
      <c r="K53853">
        <v>41.889906000000003</v>
      </c>
      <c r="L53853">
        <v>-87.634265999999997</v>
      </c>
      <c r="M53853" t="s">
        <v>18</v>
      </c>
    </row>
    <row r="53854" spans="1:13" x14ac:dyDescent="0.2">
      <c r="A53854" t="s">
        <v>54878</v>
      </c>
      <c r="B53854" t="s">
        <v>14</v>
      </c>
      <c r="C53854" s="1">
        <v>44606.512141203704</v>
      </c>
      <c r="D53854" s="1">
        <v>44606.517974537041</v>
      </c>
      <c r="E53854" t="s">
        <v>271</v>
      </c>
      <c r="F53854" t="s">
        <v>272</v>
      </c>
      <c r="G53854" t="s">
        <v>98</v>
      </c>
      <c r="H53854" t="s">
        <v>99</v>
      </c>
      <c r="I53854">
        <v>41.881319814999998</v>
      </c>
      <c r="J53854">
        <v>-87.629520919300006</v>
      </c>
      <c r="K53854">
        <v>41.880329633634602</v>
      </c>
      <c r="L53854">
        <v>-87.642745971679602</v>
      </c>
      <c r="M53854" t="s">
        <v>18</v>
      </c>
    </row>
    <row r="53855" spans="1:13" x14ac:dyDescent="0.2">
      <c r="A53855" t="s">
        <v>54879</v>
      </c>
      <c r="B53855" t="s">
        <v>44</v>
      </c>
      <c r="C53855" s="1">
        <v>44611.379953703705</v>
      </c>
      <c r="D53855" s="1">
        <v>44611.384780092594</v>
      </c>
      <c r="E53855" t="s">
        <v>172</v>
      </c>
      <c r="F53855" t="s">
        <v>173</v>
      </c>
      <c r="G53855" t="s">
        <v>707</v>
      </c>
      <c r="H53855" t="s">
        <v>708</v>
      </c>
      <c r="I53855">
        <v>41.8751051666666</v>
      </c>
      <c r="J53855">
        <v>-87.633106999999995</v>
      </c>
      <c r="K53855">
        <v>41.889906000000003</v>
      </c>
      <c r="L53855">
        <v>-87.634265999999997</v>
      </c>
      <c r="M53855" t="s">
        <v>18</v>
      </c>
    </row>
    <row r="53856" spans="1:13" x14ac:dyDescent="0.2">
      <c r="A53856" t="s">
        <v>54880</v>
      </c>
      <c r="B53856" t="s">
        <v>14</v>
      </c>
      <c r="C53856" s="1">
        <v>44616.36310185185</v>
      </c>
      <c r="D53856" s="1">
        <v>44616.366828703707</v>
      </c>
      <c r="E53856" t="s">
        <v>795</v>
      </c>
      <c r="F53856" t="s">
        <v>796</v>
      </c>
      <c r="G53856" t="s">
        <v>707</v>
      </c>
      <c r="H53856" t="s">
        <v>708</v>
      </c>
      <c r="I53856">
        <v>41.894666000000001</v>
      </c>
      <c r="J53856">
        <v>-87.638436999999996</v>
      </c>
      <c r="K53856">
        <v>41.889906000000003</v>
      </c>
      <c r="L53856">
        <v>-87.634265999999997</v>
      </c>
      <c r="M53856" t="s">
        <v>18</v>
      </c>
    </row>
    <row r="53857" spans="1:13" x14ac:dyDescent="0.2">
      <c r="A53857" s="2" t="s">
        <v>54881</v>
      </c>
      <c r="B53857" t="s">
        <v>44</v>
      </c>
      <c r="C53857" s="1">
        <v>44608.533622685187</v>
      </c>
      <c r="D53857" s="1">
        <v>44608.535150462965</v>
      </c>
      <c r="E53857" t="s">
        <v>541</v>
      </c>
      <c r="F53857" t="s">
        <v>542</v>
      </c>
      <c r="G53857" t="s">
        <v>707</v>
      </c>
      <c r="H53857" t="s">
        <v>708</v>
      </c>
      <c r="I53857">
        <v>41.891313076000003</v>
      </c>
      <c r="J53857">
        <v>-87.626563191000002</v>
      </c>
      <c r="K53857">
        <v>41.889906000000003</v>
      </c>
      <c r="L53857">
        <v>-87.634265999999997</v>
      </c>
      <c r="M53857" t="s">
        <v>18</v>
      </c>
    </row>
    <row r="53858" spans="1:13" x14ac:dyDescent="0.2">
      <c r="A53858" t="s">
        <v>54882</v>
      </c>
      <c r="B53858" t="s">
        <v>44</v>
      </c>
      <c r="C53858" s="1">
        <v>44620.828738425924</v>
      </c>
      <c r="D53858" s="1">
        <v>44620.843136574076</v>
      </c>
      <c r="E53858" t="s">
        <v>707</v>
      </c>
      <c r="F53858" t="s">
        <v>708</v>
      </c>
      <c r="G53858" t="s">
        <v>707</v>
      </c>
      <c r="H53858" t="s">
        <v>708</v>
      </c>
      <c r="I53858">
        <v>41.890006065000001</v>
      </c>
      <c r="J53858">
        <v>-87.634262323000002</v>
      </c>
      <c r="K53858">
        <v>41.889906000000003</v>
      </c>
      <c r="L53858">
        <v>-87.634265999999997</v>
      </c>
      <c r="M53858" t="s">
        <v>18</v>
      </c>
    </row>
    <row r="53859" spans="1:13" x14ac:dyDescent="0.2">
      <c r="A53859" t="s">
        <v>54883</v>
      </c>
      <c r="B53859" t="s">
        <v>14</v>
      </c>
      <c r="C53859" s="1">
        <v>44618.686006944445</v>
      </c>
      <c r="D53859" s="1">
        <v>44618.694201388891</v>
      </c>
      <c r="E53859" t="s">
        <v>98</v>
      </c>
      <c r="F53859" t="s">
        <v>99</v>
      </c>
      <c r="G53859" t="s">
        <v>98</v>
      </c>
      <c r="H53859" t="s">
        <v>99</v>
      </c>
      <c r="I53859">
        <v>41.880329633634602</v>
      </c>
      <c r="J53859">
        <v>-87.642745971679602</v>
      </c>
      <c r="K53859">
        <v>41.880329633634602</v>
      </c>
      <c r="L53859">
        <v>-87.642745971679602</v>
      </c>
      <c r="M53859" t="s">
        <v>71</v>
      </c>
    </row>
    <row r="53860" spans="1:13" x14ac:dyDescent="0.2">
      <c r="A53860" t="s">
        <v>54884</v>
      </c>
      <c r="B53860" t="s">
        <v>14</v>
      </c>
      <c r="C53860" s="1">
        <v>44598.364548611113</v>
      </c>
      <c r="D53860" s="1">
        <v>44598.371122685188</v>
      </c>
      <c r="E53860" t="s">
        <v>386</v>
      </c>
      <c r="F53860">
        <v>13194</v>
      </c>
      <c r="G53860" t="s">
        <v>98</v>
      </c>
      <c r="H53860" t="s">
        <v>99</v>
      </c>
      <c r="I53860">
        <v>41.891795000000002</v>
      </c>
      <c r="J53860">
        <v>-87.658750999999995</v>
      </c>
      <c r="K53860">
        <v>41.880329633634602</v>
      </c>
      <c r="L53860">
        <v>-87.642745971679602</v>
      </c>
      <c r="M53860" t="s">
        <v>18</v>
      </c>
    </row>
    <row r="53861" spans="1:13" x14ac:dyDescent="0.2">
      <c r="A53861" t="s">
        <v>54885</v>
      </c>
      <c r="B53861" t="s">
        <v>44</v>
      </c>
      <c r="C53861" s="1">
        <v>44607.700219907405</v>
      </c>
      <c r="D53861" s="1">
        <v>44607.708587962959</v>
      </c>
      <c r="E53861" t="s">
        <v>1141</v>
      </c>
      <c r="F53861" t="s">
        <v>1142</v>
      </c>
      <c r="G53861" t="s">
        <v>707</v>
      </c>
      <c r="H53861" t="s">
        <v>708</v>
      </c>
      <c r="I53861">
        <v>41.885939499999999</v>
      </c>
      <c r="J53861">
        <v>-87.677081999999999</v>
      </c>
      <c r="K53861">
        <v>41.889906000000003</v>
      </c>
      <c r="L53861">
        <v>-87.634265999999997</v>
      </c>
      <c r="M53861" t="s">
        <v>18</v>
      </c>
    </row>
    <row r="53862" spans="1:13" x14ac:dyDescent="0.2">
      <c r="A53862" t="s">
        <v>54886</v>
      </c>
      <c r="B53862" t="s">
        <v>14</v>
      </c>
      <c r="C53862" s="1">
        <v>44605.516956018517</v>
      </c>
      <c r="D53862" s="1">
        <v>44605.522546296299</v>
      </c>
      <c r="E53862" t="s">
        <v>1220</v>
      </c>
      <c r="F53862" t="s">
        <v>1221</v>
      </c>
      <c r="G53862" t="s">
        <v>98</v>
      </c>
      <c r="H53862" t="s">
        <v>99</v>
      </c>
      <c r="I53862">
        <v>41.879356358700001</v>
      </c>
      <c r="J53862">
        <v>-87.629791036300006</v>
      </c>
      <c r="K53862">
        <v>41.880329633634602</v>
      </c>
      <c r="L53862">
        <v>-87.642745971679602</v>
      </c>
      <c r="M53862" t="s">
        <v>18</v>
      </c>
    </row>
    <row r="53863" spans="1:13" x14ac:dyDescent="0.2">
      <c r="A53863" t="s">
        <v>54887</v>
      </c>
      <c r="B53863" t="s">
        <v>14</v>
      </c>
      <c r="C53863" s="1">
        <v>44604.477233796293</v>
      </c>
      <c r="D53863" s="1">
        <v>44604.479432870372</v>
      </c>
      <c r="E53863" t="s">
        <v>62</v>
      </c>
      <c r="F53863" t="s">
        <v>63</v>
      </c>
      <c r="G53863" t="s">
        <v>707</v>
      </c>
      <c r="H53863" t="s">
        <v>708</v>
      </c>
      <c r="I53863">
        <v>41.894722000000002</v>
      </c>
      <c r="J53863">
        <v>-87.634361999999996</v>
      </c>
      <c r="K53863">
        <v>41.889906000000003</v>
      </c>
      <c r="L53863">
        <v>-87.634265999999997</v>
      </c>
      <c r="M53863" t="s">
        <v>18</v>
      </c>
    </row>
    <row r="53864" spans="1:13" x14ac:dyDescent="0.2">
      <c r="A53864" t="s">
        <v>54888</v>
      </c>
      <c r="B53864" t="s">
        <v>14</v>
      </c>
      <c r="C53864" s="1">
        <v>44602.954212962963</v>
      </c>
      <c r="D53864" s="1">
        <v>44602.957037037035</v>
      </c>
      <c r="E53864" t="s">
        <v>541</v>
      </c>
      <c r="F53864" t="s">
        <v>542</v>
      </c>
      <c r="G53864" t="s">
        <v>707</v>
      </c>
      <c r="H53864" t="s">
        <v>708</v>
      </c>
      <c r="I53864">
        <v>41.891466000000001</v>
      </c>
      <c r="J53864">
        <v>-87.626761000000002</v>
      </c>
      <c r="K53864">
        <v>41.889906000000003</v>
      </c>
      <c r="L53864">
        <v>-87.634265999999997</v>
      </c>
      <c r="M53864" t="s">
        <v>18</v>
      </c>
    </row>
    <row r="53865" spans="1:13" x14ac:dyDescent="0.2">
      <c r="A53865" t="s">
        <v>54889</v>
      </c>
      <c r="B53865" t="s">
        <v>44</v>
      </c>
      <c r="C53865" s="1">
        <v>44606.761423611111</v>
      </c>
      <c r="D53865" s="1">
        <v>44606.796319444446</v>
      </c>
      <c r="E53865" t="s">
        <v>541</v>
      </c>
      <c r="F53865" t="s">
        <v>542</v>
      </c>
      <c r="G53865" t="s">
        <v>707</v>
      </c>
      <c r="H53865" t="s">
        <v>708</v>
      </c>
      <c r="I53865">
        <v>41.891453743</v>
      </c>
      <c r="J53865">
        <v>-87.626843929000003</v>
      </c>
      <c r="K53865">
        <v>41.889906000000003</v>
      </c>
      <c r="L53865">
        <v>-87.634265999999997</v>
      </c>
      <c r="M53865" t="s">
        <v>18</v>
      </c>
    </row>
    <row r="53866" spans="1:13" x14ac:dyDescent="0.2">
      <c r="A53866" t="s">
        <v>54890</v>
      </c>
      <c r="B53866" t="s">
        <v>14</v>
      </c>
      <c r="C53866" s="1">
        <v>44608.505798611113</v>
      </c>
      <c r="D53866" s="1">
        <v>44608.508750000001</v>
      </c>
      <c r="E53866" t="s">
        <v>16202</v>
      </c>
      <c r="F53866">
        <v>13028</v>
      </c>
      <c r="G53866" t="s">
        <v>648</v>
      </c>
      <c r="H53866" t="s">
        <v>649</v>
      </c>
      <c r="I53866">
        <v>41.874754000000003</v>
      </c>
      <c r="J53866">
        <v>-87.649806999999996</v>
      </c>
      <c r="K53866">
        <v>41.874639999999999</v>
      </c>
      <c r="L53866">
        <v>-87.657030000000006</v>
      </c>
      <c r="M53866" t="s">
        <v>18</v>
      </c>
    </row>
    <row r="53867" spans="1:13" x14ac:dyDescent="0.2">
      <c r="A53867" t="s">
        <v>54891</v>
      </c>
      <c r="B53867" t="s">
        <v>14</v>
      </c>
      <c r="C53867" s="1">
        <v>44620.673622685186</v>
      </c>
      <c r="D53867" s="1">
        <v>44620.718784722223</v>
      </c>
      <c r="E53867" t="s">
        <v>707</v>
      </c>
      <c r="F53867" t="s">
        <v>708</v>
      </c>
      <c r="G53867" t="s">
        <v>707</v>
      </c>
      <c r="H53867" t="s">
        <v>708</v>
      </c>
      <c r="I53867">
        <v>41.889906000000003</v>
      </c>
      <c r="J53867">
        <v>-87.634265999999997</v>
      </c>
      <c r="K53867">
        <v>41.889906000000003</v>
      </c>
      <c r="L53867">
        <v>-87.634265999999997</v>
      </c>
      <c r="M53867" t="s">
        <v>18</v>
      </c>
    </row>
    <row r="53868" spans="1:13" x14ac:dyDescent="0.2">
      <c r="A53868" t="s">
        <v>54892</v>
      </c>
      <c r="B53868" t="s">
        <v>44</v>
      </c>
      <c r="C53868" s="1">
        <v>44596.482361111113</v>
      </c>
      <c r="D53868" s="1">
        <v>44596.483206018522</v>
      </c>
      <c r="E53868" t="s">
        <v>707</v>
      </c>
      <c r="F53868" t="s">
        <v>708</v>
      </c>
      <c r="G53868" t="s">
        <v>707</v>
      </c>
      <c r="H53868" t="s">
        <v>708</v>
      </c>
      <c r="I53868">
        <v>41.889996166666599</v>
      </c>
      <c r="J53868">
        <v>-87.6342461666666</v>
      </c>
      <c r="K53868">
        <v>41.889906000000003</v>
      </c>
      <c r="L53868">
        <v>-87.634265999999997</v>
      </c>
      <c r="M53868" t="s">
        <v>18</v>
      </c>
    </row>
    <row r="53869" spans="1:13" x14ac:dyDescent="0.2">
      <c r="A53869" t="s">
        <v>54893</v>
      </c>
      <c r="B53869" t="s">
        <v>44</v>
      </c>
      <c r="C53869" s="1">
        <v>44606.819791666669</v>
      </c>
      <c r="D53869" s="1">
        <v>44606.83222222222</v>
      </c>
      <c r="E53869" t="s">
        <v>707</v>
      </c>
      <c r="F53869" t="s">
        <v>708</v>
      </c>
      <c r="G53869" t="s">
        <v>707</v>
      </c>
      <c r="H53869" t="s">
        <v>708</v>
      </c>
      <c r="I53869">
        <v>41.889610333333302</v>
      </c>
      <c r="J53869">
        <v>-87.634443666666598</v>
      </c>
      <c r="K53869">
        <v>41.889906000000003</v>
      </c>
      <c r="L53869">
        <v>-87.634265999999997</v>
      </c>
      <c r="M53869" t="s">
        <v>18</v>
      </c>
    </row>
    <row r="53870" spans="1:13" x14ac:dyDescent="0.2">
      <c r="A53870" t="s">
        <v>54894</v>
      </c>
      <c r="B53870" t="s">
        <v>14</v>
      </c>
      <c r="C53870" s="1">
        <v>44620.337511574071</v>
      </c>
      <c r="D53870" s="1">
        <v>44620.346759259257</v>
      </c>
      <c r="E53870" t="s">
        <v>39</v>
      </c>
      <c r="F53870" t="s">
        <v>40</v>
      </c>
      <c r="G53870" t="s">
        <v>707</v>
      </c>
      <c r="H53870" t="s">
        <v>708</v>
      </c>
      <c r="I53870">
        <v>41.907992999999998</v>
      </c>
      <c r="J53870">
        <v>-87.631501</v>
      </c>
      <c r="K53870">
        <v>41.889906000000003</v>
      </c>
      <c r="L53870">
        <v>-87.634265999999997</v>
      </c>
      <c r="M53870" t="s">
        <v>18</v>
      </c>
    </row>
    <row r="53871" spans="1:13" x14ac:dyDescent="0.2">
      <c r="A53871" t="s">
        <v>54895</v>
      </c>
      <c r="B53871" t="s">
        <v>44</v>
      </c>
      <c r="C53871" s="1">
        <v>44612.705266203702</v>
      </c>
      <c r="D53871" s="1">
        <v>44612.719351851854</v>
      </c>
      <c r="E53871" t="s">
        <v>707</v>
      </c>
      <c r="F53871" t="s">
        <v>708</v>
      </c>
      <c r="G53871" t="s">
        <v>707</v>
      </c>
      <c r="H53871" t="s">
        <v>708</v>
      </c>
      <c r="I53871">
        <v>41.889978166666602</v>
      </c>
      <c r="J53871">
        <v>-87.634184000000005</v>
      </c>
      <c r="K53871">
        <v>41.889906000000003</v>
      </c>
      <c r="L53871">
        <v>-87.634265999999997</v>
      </c>
      <c r="M53871" t="s">
        <v>71</v>
      </c>
    </row>
    <row r="53872" spans="1:13" x14ac:dyDescent="0.2">
      <c r="A53872" t="s">
        <v>54896</v>
      </c>
      <c r="B53872" t="s">
        <v>14</v>
      </c>
      <c r="C53872" s="1">
        <v>44600.627708333333</v>
      </c>
      <c r="D53872" s="1">
        <v>44600.634340277778</v>
      </c>
      <c r="E53872" t="s">
        <v>1914</v>
      </c>
      <c r="F53872" t="s">
        <v>1915</v>
      </c>
      <c r="G53872" t="s">
        <v>1544</v>
      </c>
      <c r="H53872" t="s">
        <v>1545</v>
      </c>
      <c r="I53872">
        <v>41.939365000000002</v>
      </c>
      <c r="J53872">
        <v>-87.668385000000001</v>
      </c>
      <c r="K53872">
        <v>41.950780000000002</v>
      </c>
      <c r="L53872">
        <v>-87.659171999999998</v>
      </c>
      <c r="M53872" t="s">
        <v>18</v>
      </c>
    </row>
    <row r="53873" spans="1:13" x14ac:dyDescent="0.2">
      <c r="A53873" t="s">
        <v>54897</v>
      </c>
      <c r="B53873" t="s">
        <v>44</v>
      </c>
      <c r="C53873" s="1">
        <v>44614.481388888889</v>
      </c>
      <c r="D53873" s="1">
        <v>44614.488576388889</v>
      </c>
      <c r="E53873" t="s">
        <v>98</v>
      </c>
      <c r="F53873" t="s">
        <v>99</v>
      </c>
      <c r="G53873" t="s">
        <v>98</v>
      </c>
      <c r="H53873" t="s">
        <v>99</v>
      </c>
      <c r="I53873">
        <v>41.880329166666598</v>
      </c>
      <c r="J53873">
        <v>-87.642607999999996</v>
      </c>
      <c r="K53873">
        <v>41.880329633634602</v>
      </c>
      <c r="L53873">
        <v>-87.642745971679602</v>
      </c>
      <c r="M53873" t="s">
        <v>71</v>
      </c>
    </row>
    <row r="53874" spans="1:13" x14ac:dyDescent="0.2">
      <c r="A53874" t="s">
        <v>54898</v>
      </c>
      <c r="B53874" t="s">
        <v>44</v>
      </c>
      <c r="C53874" s="1">
        <v>44602.658715277779</v>
      </c>
      <c r="D53874" s="1">
        <v>44602.663391203707</v>
      </c>
      <c r="E53874" t="s">
        <v>648</v>
      </c>
      <c r="F53874" t="s">
        <v>649</v>
      </c>
      <c r="G53874" t="s">
        <v>98</v>
      </c>
      <c r="H53874" t="s">
        <v>99</v>
      </c>
      <c r="I53874">
        <v>41.874591333333299</v>
      </c>
      <c r="J53874">
        <v>-87.657008500000003</v>
      </c>
      <c r="K53874">
        <v>41.880329633634602</v>
      </c>
      <c r="L53874">
        <v>-87.642745971679602</v>
      </c>
      <c r="M53874" t="s">
        <v>18</v>
      </c>
    </row>
    <row r="53875" spans="1:13" x14ac:dyDescent="0.2">
      <c r="A53875" s="2" t="s">
        <v>54899</v>
      </c>
      <c r="B53875" t="s">
        <v>44</v>
      </c>
      <c r="C53875" s="1">
        <v>44615.804745370369</v>
      </c>
      <c r="D53875" s="1">
        <v>44615.807974537034</v>
      </c>
      <c r="E53875" t="s">
        <v>153</v>
      </c>
      <c r="F53875" t="s">
        <v>154</v>
      </c>
      <c r="G53875" t="s">
        <v>707</v>
      </c>
      <c r="H53875" t="s">
        <v>708</v>
      </c>
      <c r="I53875">
        <v>41.881724333333302</v>
      </c>
      <c r="J53875">
        <v>-87.641182833333303</v>
      </c>
      <c r="K53875">
        <v>41.889906000000003</v>
      </c>
      <c r="L53875">
        <v>-87.634265999999997</v>
      </c>
      <c r="M53875" t="s">
        <v>18</v>
      </c>
    </row>
    <row r="53876" spans="1:13" x14ac:dyDescent="0.2">
      <c r="A53876" t="s">
        <v>54900</v>
      </c>
      <c r="B53876" t="s">
        <v>44</v>
      </c>
      <c r="C53876" s="1">
        <v>44609.360844907409</v>
      </c>
      <c r="D53876" s="1">
        <v>44609.363819444443</v>
      </c>
      <c r="E53876" t="s">
        <v>153</v>
      </c>
      <c r="F53876" t="s">
        <v>154</v>
      </c>
      <c r="G53876" t="s">
        <v>707</v>
      </c>
      <c r="H53876" t="s">
        <v>708</v>
      </c>
      <c r="I53876">
        <v>41.881802499999999</v>
      </c>
      <c r="J53876">
        <v>-87.641268166666606</v>
      </c>
      <c r="K53876">
        <v>41.889906000000003</v>
      </c>
      <c r="L53876">
        <v>-87.634265999999997</v>
      </c>
      <c r="M53876" t="s">
        <v>18</v>
      </c>
    </row>
    <row r="53877" spans="1:13" x14ac:dyDescent="0.2">
      <c r="A53877" t="s">
        <v>54901</v>
      </c>
      <c r="B53877" t="s">
        <v>14</v>
      </c>
      <c r="C53877" s="1">
        <v>44603.353414351855</v>
      </c>
      <c r="D53877" s="1">
        <v>44603.359699074077</v>
      </c>
      <c r="E53877" t="s">
        <v>698</v>
      </c>
      <c r="F53877" t="s">
        <v>699</v>
      </c>
      <c r="G53877" t="s">
        <v>707</v>
      </c>
      <c r="H53877" t="s">
        <v>708</v>
      </c>
      <c r="I53877">
        <v>41.904612999999998</v>
      </c>
      <c r="J53877">
        <v>-87.640552</v>
      </c>
      <c r="K53877">
        <v>41.889906000000003</v>
      </c>
      <c r="L53877">
        <v>-87.634265999999997</v>
      </c>
      <c r="M53877" t="s">
        <v>71</v>
      </c>
    </row>
    <row r="53878" spans="1:13" x14ac:dyDescent="0.2">
      <c r="A53878" t="s">
        <v>54902</v>
      </c>
      <c r="B53878" t="s">
        <v>44</v>
      </c>
      <c r="C53878" s="1">
        <v>44600.355810185189</v>
      </c>
      <c r="D53878" s="1">
        <v>44600.359490740739</v>
      </c>
      <c r="E53878" t="s">
        <v>153</v>
      </c>
      <c r="F53878" t="s">
        <v>154</v>
      </c>
      <c r="G53878" t="s">
        <v>707</v>
      </c>
      <c r="H53878" t="s">
        <v>708</v>
      </c>
      <c r="I53878">
        <v>41.8820116666666</v>
      </c>
      <c r="J53878">
        <v>-87.641240166666606</v>
      </c>
      <c r="K53878">
        <v>41.889906000000003</v>
      </c>
      <c r="L53878">
        <v>-87.634265999999997</v>
      </c>
      <c r="M53878" t="s">
        <v>18</v>
      </c>
    </row>
    <row r="53879" spans="1:13" x14ac:dyDescent="0.2">
      <c r="A53879" t="s">
        <v>54903</v>
      </c>
      <c r="B53879" t="s">
        <v>44</v>
      </c>
      <c r="C53879" s="1">
        <v>44598.81832175926</v>
      </c>
      <c r="D53879" s="1">
        <v>44598.824317129627</v>
      </c>
      <c r="E53879" t="s">
        <v>755</v>
      </c>
      <c r="F53879" t="s">
        <v>756</v>
      </c>
      <c r="G53879" t="s">
        <v>707</v>
      </c>
      <c r="H53879" t="s">
        <v>708</v>
      </c>
      <c r="I53879">
        <v>41.912081479999998</v>
      </c>
      <c r="J53879">
        <v>-87.634689569000003</v>
      </c>
      <c r="K53879">
        <v>41.889906000000003</v>
      </c>
      <c r="L53879">
        <v>-87.634265999999997</v>
      </c>
      <c r="M53879" t="s">
        <v>18</v>
      </c>
    </row>
    <row r="53880" spans="1:13" x14ac:dyDescent="0.2">
      <c r="A53880" t="s">
        <v>54904</v>
      </c>
      <c r="B53880" t="s">
        <v>14</v>
      </c>
      <c r="C53880" s="1">
        <v>44617.639652777776</v>
      </c>
      <c r="D53880" s="1">
        <v>44617.640451388892</v>
      </c>
      <c r="E53880" t="s">
        <v>400</v>
      </c>
      <c r="F53880" t="s">
        <v>401</v>
      </c>
      <c r="G53880" t="s">
        <v>707</v>
      </c>
      <c r="H53880" t="s">
        <v>708</v>
      </c>
      <c r="I53880">
        <v>41.891023310251803</v>
      </c>
      <c r="J53880">
        <v>-87.635479867458301</v>
      </c>
      <c r="K53880">
        <v>41.889906000000003</v>
      </c>
      <c r="L53880">
        <v>-87.634265999999997</v>
      </c>
      <c r="M53880" t="s">
        <v>18</v>
      </c>
    </row>
    <row r="53881" spans="1:13" x14ac:dyDescent="0.2">
      <c r="A53881" t="s">
        <v>54905</v>
      </c>
      <c r="B53881" t="s">
        <v>14</v>
      </c>
      <c r="C53881" s="1">
        <v>44604.521805555552</v>
      </c>
      <c r="D53881" s="1">
        <v>44604.528449074074</v>
      </c>
      <c r="E53881" t="s">
        <v>305</v>
      </c>
      <c r="F53881">
        <v>13277</v>
      </c>
      <c r="G53881" t="s">
        <v>1544</v>
      </c>
      <c r="H53881" t="s">
        <v>1545</v>
      </c>
      <c r="I53881">
        <v>41.940106</v>
      </c>
      <c r="J53881">
        <v>-87.645450999999994</v>
      </c>
      <c r="K53881">
        <v>41.950780000000002</v>
      </c>
      <c r="L53881">
        <v>-87.659171999999998</v>
      </c>
      <c r="M53881" t="s">
        <v>71</v>
      </c>
    </row>
    <row r="53882" spans="1:13" x14ac:dyDescent="0.2">
      <c r="A53882" t="s">
        <v>54906</v>
      </c>
      <c r="B53882" t="s">
        <v>14</v>
      </c>
      <c r="C53882" s="1">
        <v>44612.82539351852</v>
      </c>
      <c r="D53882" s="1">
        <v>44612.83121527778</v>
      </c>
      <c r="E53882" t="s">
        <v>305</v>
      </c>
      <c r="F53882">
        <v>13277</v>
      </c>
      <c r="G53882" t="s">
        <v>1544</v>
      </c>
      <c r="H53882" t="s">
        <v>1545</v>
      </c>
      <c r="I53882">
        <v>41.940106</v>
      </c>
      <c r="J53882">
        <v>-87.645450999999994</v>
      </c>
      <c r="K53882">
        <v>41.950780000000002</v>
      </c>
      <c r="L53882">
        <v>-87.659171999999998</v>
      </c>
      <c r="M53882" t="s">
        <v>71</v>
      </c>
    </row>
    <row r="53883" spans="1:13" x14ac:dyDescent="0.2">
      <c r="A53883" t="s">
        <v>54907</v>
      </c>
      <c r="B53883" t="s">
        <v>14</v>
      </c>
      <c r="C53883" s="1">
        <v>44602.710243055553</v>
      </c>
      <c r="D53883" s="1">
        <v>44602.71675925926</v>
      </c>
      <c r="E53883" t="s">
        <v>755</v>
      </c>
      <c r="F53883" t="s">
        <v>756</v>
      </c>
      <c r="G53883" t="s">
        <v>707</v>
      </c>
      <c r="H53883" t="s">
        <v>708</v>
      </c>
      <c r="I53883">
        <v>41.912132999999997</v>
      </c>
      <c r="J53883">
        <v>-87.634656000000007</v>
      </c>
      <c r="K53883">
        <v>41.889906000000003</v>
      </c>
      <c r="L53883">
        <v>-87.634265999999997</v>
      </c>
      <c r="M53883" t="s">
        <v>71</v>
      </c>
    </row>
    <row r="53884" spans="1:13" x14ac:dyDescent="0.2">
      <c r="A53884" t="s">
        <v>54908</v>
      </c>
      <c r="B53884" t="s">
        <v>44</v>
      </c>
      <c r="C53884" s="1">
        <v>44614.918032407404</v>
      </c>
      <c r="D53884" s="1">
        <v>44614.934224537035</v>
      </c>
      <c r="E53884" t="s">
        <v>1565</v>
      </c>
      <c r="F53884" t="s">
        <v>1566</v>
      </c>
      <c r="G53884" t="s">
        <v>716</v>
      </c>
      <c r="H53884">
        <v>15578</v>
      </c>
      <c r="I53884">
        <v>41.991173166666599</v>
      </c>
      <c r="J53884">
        <v>-87.683601833333299</v>
      </c>
      <c r="K53884">
        <v>41.984044610700003</v>
      </c>
      <c r="L53884">
        <v>-87.660273829499999</v>
      </c>
      <c r="M53884" t="s">
        <v>18</v>
      </c>
    </row>
    <row r="53885" spans="1:13" x14ac:dyDescent="0.2">
      <c r="A53885" t="s">
        <v>54909</v>
      </c>
      <c r="B53885" t="s">
        <v>44</v>
      </c>
      <c r="C53885" s="1">
        <v>44611.032951388886</v>
      </c>
      <c r="D53885" s="1">
        <v>44611.03534722222</v>
      </c>
      <c r="E53885" t="s">
        <v>16202</v>
      </c>
      <c r="F53885">
        <v>13028</v>
      </c>
      <c r="G53885" t="s">
        <v>648</v>
      </c>
      <c r="H53885" t="s">
        <v>649</v>
      </c>
      <c r="I53885">
        <v>41.874755499999999</v>
      </c>
      <c r="J53885">
        <v>-87.649770833333307</v>
      </c>
      <c r="K53885">
        <v>41.874639999999999</v>
      </c>
      <c r="L53885">
        <v>-87.657030000000006</v>
      </c>
      <c r="M53885" t="s">
        <v>71</v>
      </c>
    </row>
    <row r="53886" spans="1:13" x14ac:dyDescent="0.2">
      <c r="A53886" t="s">
        <v>54910</v>
      </c>
      <c r="B53886" t="s">
        <v>14</v>
      </c>
      <c r="C53886" s="1">
        <v>44599.576354166667</v>
      </c>
      <c r="D53886" s="1">
        <v>44599.578379629631</v>
      </c>
      <c r="E53886" t="s">
        <v>541</v>
      </c>
      <c r="F53886" t="s">
        <v>542</v>
      </c>
      <c r="G53886" t="s">
        <v>707</v>
      </c>
      <c r="H53886" t="s">
        <v>708</v>
      </c>
      <c r="I53886">
        <v>41.891466000000001</v>
      </c>
      <c r="J53886">
        <v>-87.626761000000002</v>
      </c>
      <c r="K53886">
        <v>41.889906000000003</v>
      </c>
      <c r="L53886">
        <v>-87.634265999999997</v>
      </c>
      <c r="M53886" t="s">
        <v>18</v>
      </c>
    </row>
    <row r="53887" spans="1:13" x14ac:dyDescent="0.2">
      <c r="A53887" t="s">
        <v>54911</v>
      </c>
      <c r="B53887" t="s">
        <v>14</v>
      </c>
      <c r="C53887" s="1">
        <v>44619.640046296299</v>
      </c>
      <c r="D53887" s="1">
        <v>44619.646261574075</v>
      </c>
      <c r="E53887" t="s">
        <v>755</v>
      </c>
      <c r="F53887" t="s">
        <v>756</v>
      </c>
      <c r="G53887" t="s">
        <v>707</v>
      </c>
      <c r="H53887" t="s">
        <v>708</v>
      </c>
      <c r="I53887">
        <v>41.912132999999997</v>
      </c>
      <c r="J53887">
        <v>-87.634656000000007</v>
      </c>
      <c r="K53887">
        <v>41.889906000000003</v>
      </c>
      <c r="L53887">
        <v>-87.634265999999997</v>
      </c>
      <c r="M53887" t="s">
        <v>18</v>
      </c>
    </row>
    <row r="53888" spans="1:13" x14ac:dyDescent="0.2">
      <c r="A53888" t="s">
        <v>54912</v>
      </c>
      <c r="B53888" t="s">
        <v>14</v>
      </c>
      <c r="C53888" s="1">
        <v>44618.298275462963</v>
      </c>
      <c r="D53888" s="1">
        <v>44618.306273148148</v>
      </c>
      <c r="E53888" t="s">
        <v>2210</v>
      </c>
      <c r="F53888" t="s">
        <v>2211</v>
      </c>
      <c r="G53888" t="s">
        <v>5128</v>
      </c>
      <c r="H53888" t="s">
        <v>5129</v>
      </c>
      <c r="I53888">
        <v>41.975632725209998</v>
      </c>
      <c r="J53888">
        <v>-87.701419438900004</v>
      </c>
      <c r="K53888">
        <v>41.974911296770003</v>
      </c>
      <c r="L53888">
        <v>-87.692502559399998</v>
      </c>
      <c r="M53888" t="s">
        <v>18</v>
      </c>
    </row>
    <row r="53889" spans="1:13" x14ac:dyDescent="0.2">
      <c r="A53889" t="s">
        <v>54913</v>
      </c>
      <c r="B53889" t="s">
        <v>14</v>
      </c>
      <c r="C53889" s="1">
        <v>44603.713171296295</v>
      </c>
      <c r="D53889" s="1">
        <v>44603.726412037038</v>
      </c>
      <c r="E53889" t="s">
        <v>786</v>
      </c>
      <c r="F53889" t="s">
        <v>787</v>
      </c>
      <c r="G53889" t="s">
        <v>98</v>
      </c>
      <c r="H53889" t="s">
        <v>99</v>
      </c>
      <c r="I53889">
        <v>41.867227</v>
      </c>
      <c r="J53889">
        <v>-87.625961000000004</v>
      </c>
      <c r="K53889">
        <v>41.880329633634602</v>
      </c>
      <c r="L53889">
        <v>-87.642745971679602</v>
      </c>
      <c r="M53889" t="s">
        <v>18</v>
      </c>
    </row>
    <row r="53890" spans="1:13" x14ac:dyDescent="0.2">
      <c r="A53890" t="s">
        <v>54914</v>
      </c>
      <c r="B53890" t="s">
        <v>44</v>
      </c>
      <c r="C53890" s="1">
        <v>44611.577951388892</v>
      </c>
      <c r="D53890" s="1">
        <v>44611.585335648146</v>
      </c>
      <c r="E53890" t="s">
        <v>755</v>
      </c>
      <c r="F53890" t="s">
        <v>756</v>
      </c>
      <c r="G53890" t="s">
        <v>707</v>
      </c>
      <c r="H53890" t="s">
        <v>708</v>
      </c>
      <c r="I53890">
        <v>41.911894333333301</v>
      </c>
      <c r="J53890">
        <v>-87.634757500000006</v>
      </c>
      <c r="K53890">
        <v>41.889906000000003</v>
      </c>
      <c r="L53890">
        <v>-87.634265999999997</v>
      </c>
      <c r="M53890" t="s">
        <v>18</v>
      </c>
    </row>
    <row r="53891" spans="1:13" x14ac:dyDescent="0.2">
      <c r="A53891" t="s">
        <v>54915</v>
      </c>
      <c r="B53891" t="s">
        <v>14</v>
      </c>
      <c r="C53891" s="1">
        <v>44607.787395833337</v>
      </c>
      <c r="D53891" s="1">
        <v>44607.795023148145</v>
      </c>
      <c r="E53891" t="s">
        <v>755</v>
      </c>
      <c r="F53891" t="s">
        <v>756</v>
      </c>
      <c r="G53891" t="s">
        <v>707</v>
      </c>
      <c r="H53891" t="s">
        <v>708</v>
      </c>
      <c r="I53891">
        <v>41.912132999999997</v>
      </c>
      <c r="J53891">
        <v>-87.634656000000007</v>
      </c>
      <c r="K53891">
        <v>41.889906000000003</v>
      </c>
      <c r="L53891">
        <v>-87.634265999999997</v>
      </c>
      <c r="M53891" t="s">
        <v>71</v>
      </c>
    </row>
    <row r="53892" spans="1:13" x14ac:dyDescent="0.2">
      <c r="A53892" t="s">
        <v>54916</v>
      </c>
      <c r="B53892" t="s">
        <v>44</v>
      </c>
      <c r="C53892" s="1">
        <v>44612.636469907404</v>
      </c>
      <c r="D53892" s="1">
        <v>44612.641655092593</v>
      </c>
      <c r="E53892" t="s">
        <v>755</v>
      </c>
      <c r="F53892" t="s">
        <v>756</v>
      </c>
      <c r="G53892" t="s">
        <v>707</v>
      </c>
      <c r="H53892" t="s">
        <v>708</v>
      </c>
      <c r="I53892">
        <v>41.911928500000002</v>
      </c>
      <c r="J53892">
        <v>-87.6347843333333</v>
      </c>
      <c r="K53892">
        <v>41.889906000000003</v>
      </c>
      <c r="L53892">
        <v>-87.634265999999997</v>
      </c>
      <c r="M53892" t="s">
        <v>18</v>
      </c>
    </row>
    <row r="53893" spans="1:13" x14ac:dyDescent="0.2">
      <c r="A53893" t="s">
        <v>54917</v>
      </c>
      <c r="B53893" t="s">
        <v>14</v>
      </c>
      <c r="C53893" s="1">
        <v>44598.122094907405</v>
      </c>
      <c r="D53893" s="1">
        <v>44598.124247685184</v>
      </c>
      <c r="E53893" t="s">
        <v>104</v>
      </c>
      <c r="F53893" t="s">
        <v>105</v>
      </c>
      <c r="G53893" t="s">
        <v>716</v>
      </c>
      <c r="H53893">
        <v>15578</v>
      </c>
      <c r="I53893">
        <v>41.983592999999999</v>
      </c>
      <c r="J53893">
        <v>-87.669154000000006</v>
      </c>
      <c r="K53893">
        <v>41.984044610700003</v>
      </c>
      <c r="L53893">
        <v>-87.660273829499999</v>
      </c>
      <c r="M53893" t="s">
        <v>18</v>
      </c>
    </row>
    <row r="53894" spans="1:13" x14ac:dyDescent="0.2">
      <c r="A53894" t="s">
        <v>54918</v>
      </c>
      <c r="B53894" t="s">
        <v>44</v>
      </c>
      <c r="C53894" s="1">
        <v>44605.872893518521</v>
      </c>
      <c r="D53894" s="1">
        <v>44605.878518518519</v>
      </c>
      <c r="E53894" t="s">
        <v>2424</v>
      </c>
      <c r="F53894">
        <v>13160</v>
      </c>
      <c r="G53894" t="s">
        <v>98</v>
      </c>
      <c r="H53894" t="s">
        <v>99</v>
      </c>
      <c r="I53894">
        <v>41.869477629999999</v>
      </c>
      <c r="J53894">
        <v>-87.655487179999994</v>
      </c>
      <c r="K53894">
        <v>41.880329633634602</v>
      </c>
      <c r="L53894">
        <v>-87.642745971679602</v>
      </c>
      <c r="M53894" t="s">
        <v>18</v>
      </c>
    </row>
    <row r="53895" spans="1:13" x14ac:dyDescent="0.2">
      <c r="A53895" t="s">
        <v>54919</v>
      </c>
      <c r="B53895" t="s">
        <v>14</v>
      </c>
      <c r="C53895" s="1">
        <v>44616.838541666664</v>
      </c>
      <c r="D53895" s="1">
        <v>44616.853750000002</v>
      </c>
      <c r="E53895" t="s">
        <v>400</v>
      </c>
      <c r="F53895" t="s">
        <v>401</v>
      </c>
      <c r="G53895" t="s">
        <v>707</v>
      </c>
      <c r="H53895" t="s">
        <v>708</v>
      </c>
      <c r="I53895">
        <v>41.891023310251803</v>
      </c>
      <c r="J53895">
        <v>-87.635479867458301</v>
      </c>
      <c r="K53895">
        <v>41.889906000000003</v>
      </c>
      <c r="L53895">
        <v>-87.634265999999997</v>
      </c>
      <c r="M53895" t="s">
        <v>18</v>
      </c>
    </row>
    <row r="53896" spans="1:13" x14ac:dyDescent="0.2">
      <c r="A53896" t="s">
        <v>54920</v>
      </c>
      <c r="B53896" t="s">
        <v>44</v>
      </c>
      <c r="C53896" s="1">
        <v>44601.767928240741</v>
      </c>
      <c r="D53896" s="1">
        <v>44601.773935185185</v>
      </c>
      <c r="E53896" t="s">
        <v>755</v>
      </c>
      <c r="F53896" t="s">
        <v>756</v>
      </c>
      <c r="G53896" t="s">
        <v>707</v>
      </c>
      <c r="H53896" t="s">
        <v>708</v>
      </c>
      <c r="I53896">
        <v>41.912126499999999</v>
      </c>
      <c r="J53896">
        <v>-87.634714333333307</v>
      </c>
      <c r="K53896">
        <v>41.889906000000003</v>
      </c>
      <c r="L53896">
        <v>-87.634265999999997</v>
      </c>
      <c r="M53896" t="s">
        <v>18</v>
      </c>
    </row>
    <row r="53897" spans="1:13" x14ac:dyDescent="0.2">
      <c r="A53897" t="s">
        <v>54921</v>
      </c>
      <c r="B53897" t="s">
        <v>44</v>
      </c>
      <c r="C53897" s="1">
        <v>44609.497303240743</v>
      </c>
      <c r="D53897" s="1">
        <v>44609.503738425927</v>
      </c>
      <c r="E53897" t="s">
        <v>755</v>
      </c>
      <c r="F53897" t="s">
        <v>756</v>
      </c>
      <c r="G53897" t="s">
        <v>707</v>
      </c>
      <c r="H53897" t="s">
        <v>708</v>
      </c>
      <c r="I53897">
        <v>41.9119143333333</v>
      </c>
      <c r="J53897">
        <v>-87.634925666666604</v>
      </c>
      <c r="K53897">
        <v>41.889906000000003</v>
      </c>
      <c r="L53897">
        <v>-87.634265999999997</v>
      </c>
      <c r="M53897" t="s">
        <v>71</v>
      </c>
    </row>
    <row r="53898" spans="1:13" x14ac:dyDescent="0.2">
      <c r="A53898" t="s">
        <v>54922</v>
      </c>
      <c r="B53898" t="s">
        <v>14</v>
      </c>
      <c r="C53898" s="1">
        <v>44596.569618055553</v>
      </c>
      <c r="D53898" s="1">
        <v>44596.577881944446</v>
      </c>
      <c r="E53898" t="s">
        <v>755</v>
      </c>
      <c r="F53898" t="s">
        <v>756</v>
      </c>
      <c r="G53898" t="s">
        <v>707</v>
      </c>
      <c r="H53898" t="s">
        <v>708</v>
      </c>
      <c r="I53898">
        <v>41.912132999999997</v>
      </c>
      <c r="J53898">
        <v>-87.634656000000007</v>
      </c>
      <c r="K53898">
        <v>41.889906000000003</v>
      </c>
      <c r="L53898">
        <v>-87.634265999999997</v>
      </c>
      <c r="M53898" t="s">
        <v>71</v>
      </c>
    </row>
    <row r="53899" spans="1:13" x14ac:dyDescent="0.2">
      <c r="A53899" t="s">
        <v>54923</v>
      </c>
      <c r="B53899" t="s">
        <v>44</v>
      </c>
      <c r="C53899" s="1">
        <v>44611.577650462961</v>
      </c>
      <c r="D53899" s="1">
        <v>44611.585439814815</v>
      </c>
      <c r="E53899" t="s">
        <v>755</v>
      </c>
      <c r="F53899" t="s">
        <v>756</v>
      </c>
      <c r="G53899" t="s">
        <v>707</v>
      </c>
      <c r="H53899" t="s">
        <v>708</v>
      </c>
      <c r="I53899">
        <v>41.9119733333333</v>
      </c>
      <c r="J53899">
        <v>-87.634898833333295</v>
      </c>
      <c r="K53899">
        <v>41.889906000000003</v>
      </c>
      <c r="L53899">
        <v>-87.634265999999997</v>
      </c>
      <c r="M53899" t="s">
        <v>18</v>
      </c>
    </row>
    <row r="53900" spans="1:13" x14ac:dyDescent="0.2">
      <c r="A53900" t="s">
        <v>54924</v>
      </c>
      <c r="B53900" t="s">
        <v>14</v>
      </c>
      <c r="C53900" s="1">
        <v>44612.582928240743</v>
      </c>
      <c r="D53900" s="1">
        <v>44612.590995370374</v>
      </c>
      <c r="E53900" t="s">
        <v>400</v>
      </c>
      <c r="F53900" t="s">
        <v>401</v>
      </c>
      <c r="G53900" t="s">
        <v>98</v>
      </c>
      <c r="H53900" t="s">
        <v>99</v>
      </c>
      <c r="I53900">
        <v>41.891023310251803</v>
      </c>
      <c r="J53900">
        <v>-87.635479867458301</v>
      </c>
      <c r="K53900">
        <v>41.880329633634602</v>
      </c>
      <c r="L53900">
        <v>-87.642745971679602</v>
      </c>
      <c r="M53900" t="s">
        <v>71</v>
      </c>
    </row>
    <row r="53901" spans="1:13" x14ac:dyDescent="0.2">
      <c r="A53901" t="s">
        <v>54925</v>
      </c>
      <c r="B53901" t="s">
        <v>44</v>
      </c>
      <c r="C53901" s="1">
        <v>44607.396226851852</v>
      </c>
      <c r="D53901" s="1">
        <v>44607.397083333337</v>
      </c>
      <c r="E53901" t="s">
        <v>400</v>
      </c>
      <c r="F53901" t="s">
        <v>401</v>
      </c>
      <c r="G53901" t="s">
        <v>707</v>
      </c>
      <c r="H53901" t="s">
        <v>708</v>
      </c>
      <c r="I53901">
        <v>41.8910536666666</v>
      </c>
      <c r="J53901">
        <v>-87.635505333333299</v>
      </c>
      <c r="K53901">
        <v>41.889906000000003</v>
      </c>
      <c r="L53901">
        <v>-87.634265999999997</v>
      </c>
      <c r="M53901" t="s">
        <v>71</v>
      </c>
    </row>
    <row r="53902" spans="1:13" x14ac:dyDescent="0.2">
      <c r="A53902" t="s">
        <v>54926</v>
      </c>
      <c r="B53902" t="s">
        <v>14</v>
      </c>
      <c r="C53902" s="1">
        <v>44620.355451388888</v>
      </c>
      <c r="D53902" s="1">
        <v>44620.363321759258</v>
      </c>
      <c r="E53902" t="s">
        <v>755</v>
      </c>
      <c r="F53902" t="s">
        <v>756</v>
      </c>
      <c r="G53902" t="s">
        <v>707</v>
      </c>
      <c r="H53902" t="s">
        <v>708</v>
      </c>
      <c r="I53902">
        <v>41.912132999999997</v>
      </c>
      <c r="J53902">
        <v>-87.634656000000007</v>
      </c>
      <c r="K53902">
        <v>41.889906000000003</v>
      </c>
      <c r="L53902">
        <v>-87.634265999999997</v>
      </c>
      <c r="M53902" t="s">
        <v>18</v>
      </c>
    </row>
    <row r="53903" spans="1:13" x14ac:dyDescent="0.2">
      <c r="A53903" t="s">
        <v>54927</v>
      </c>
      <c r="B53903" t="s">
        <v>44</v>
      </c>
      <c r="C53903" s="1">
        <v>44616.826770833337</v>
      </c>
      <c r="D53903" s="1">
        <v>44616.829074074078</v>
      </c>
      <c r="E53903" t="s">
        <v>2210</v>
      </c>
      <c r="F53903" t="s">
        <v>2211</v>
      </c>
      <c r="G53903" t="s">
        <v>5128</v>
      </c>
      <c r="H53903" t="s">
        <v>5129</v>
      </c>
      <c r="I53903">
        <v>41.975672007</v>
      </c>
      <c r="J53903">
        <v>-87.701424478999996</v>
      </c>
      <c r="K53903">
        <v>41.974911296770003</v>
      </c>
      <c r="L53903">
        <v>-87.692502559399998</v>
      </c>
      <c r="M53903" t="s">
        <v>18</v>
      </c>
    </row>
    <row r="53904" spans="1:13" x14ac:dyDescent="0.2">
      <c r="A53904" t="s">
        <v>54928</v>
      </c>
      <c r="B53904" t="s">
        <v>44</v>
      </c>
      <c r="C53904" s="1">
        <v>44616.381666666668</v>
      </c>
      <c r="D53904" s="1">
        <v>44616.385682870372</v>
      </c>
      <c r="E53904" t="s">
        <v>1809</v>
      </c>
      <c r="F53904" t="s">
        <v>1810</v>
      </c>
      <c r="G53904" t="s">
        <v>98</v>
      </c>
      <c r="H53904" t="s">
        <v>99</v>
      </c>
      <c r="I53904">
        <v>41.867318392000001</v>
      </c>
      <c r="J53904">
        <v>-87.641000031999994</v>
      </c>
      <c r="K53904">
        <v>41.880329633634602</v>
      </c>
      <c r="L53904">
        <v>-87.642745971679602</v>
      </c>
      <c r="M53904" t="s">
        <v>18</v>
      </c>
    </row>
    <row r="53905" spans="1:13" x14ac:dyDescent="0.2">
      <c r="A53905" t="s">
        <v>54929</v>
      </c>
      <c r="B53905" t="s">
        <v>44</v>
      </c>
      <c r="C53905" s="1">
        <v>44595.761886574073</v>
      </c>
      <c r="D53905" s="1">
        <v>44595.772256944445</v>
      </c>
      <c r="E53905" t="s">
        <v>1050</v>
      </c>
      <c r="F53905" t="s">
        <v>1051</v>
      </c>
      <c r="G53905" t="s">
        <v>716</v>
      </c>
      <c r="H53905">
        <v>15578</v>
      </c>
      <c r="I53905">
        <v>41.956048166666598</v>
      </c>
      <c r="J53905">
        <v>-87.6802936666666</v>
      </c>
      <c r="K53905">
        <v>41.984044610700003</v>
      </c>
      <c r="L53905">
        <v>-87.660273829499999</v>
      </c>
      <c r="M53905" t="s">
        <v>18</v>
      </c>
    </row>
    <row r="53906" spans="1:13" x14ac:dyDescent="0.2">
      <c r="A53906" t="s">
        <v>54930</v>
      </c>
      <c r="B53906" t="s">
        <v>44</v>
      </c>
      <c r="C53906" s="1">
        <v>44604.005173611113</v>
      </c>
      <c r="D53906" s="1">
        <v>44604.019780092596</v>
      </c>
      <c r="E53906" t="s">
        <v>4659</v>
      </c>
      <c r="F53906">
        <v>13084</v>
      </c>
      <c r="G53906" t="s">
        <v>1544</v>
      </c>
      <c r="H53906" t="s">
        <v>1545</v>
      </c>
      <c r="I53906">
        <v>41.922670166666599</v>
      </c>
      <c r="J53906">
        <v>-87.697112500000003</v>
      </c>
      <c r="K53906">
        <v>41.950780000000002</v>
      </c>
      <c r="L53906">
        <v>-87.659171999999998</v>
      </c>
      <c r="M53906" t="s">
        <v>71</v>
      </c>
    </row>
    <row r="53907" spans="1:13" x14ac:dyDescent="0.2">
      <c r="A53907" t="s">
        <v>54931</v>
      </c>
      <c r="B53907" t="s">
        <v>14</v>
      </c>
      <c r="C53907" s="1">
        <v>44608.364062499997</v>
      </c>
      <c r="D53907" s="1">
        <v>44608.370254629626</v>
      </c>
      <c r="E53907" t="s">
        <v>1809</v>
      </c>
      <c r="F53907" t="s">
        <v>1810</v>
      </c>
      <c r="G53907" t="s">
        <v>98</v>
      </c>
      <c r="H53907" t="s">
        <v>99</v>
      </c>
      <c r="I53907">
        <v>41.867117782500003</v>
      </c>
      <c r="J53907">
        <v>-87.641087959299995</v>
      </c>
      <c r="K53907">
        <v>41.880329633634602</v>
      </c>
      <c r="L53907">
        <v>-87.642745971679602</v>
      </c>
      <c r="M53907" t="s">
        <v>18</v>
      </c>
    </row>
    <row r="53908" spans="1:13" x14ac:dyDescent="0.2">
      <c r="A53908" t="s">
        <v>54932</v>
      </c>
      <c r="B53908" t="s">
        <v>14</v>
      </c>
      <c r="C53908" s="1">
        <v>44602.780185185184</v>
      </c>
      <c r="D53908" s="1">
        <v>44602.785763888889</v>
      </c>
      <c r="E53908" t="s">
        <v>363</v>
      </c>
      <c r="F53908" t="s">
        <v>364</v>
      </c>
      <c r="G53908" t="s">
        <v>648</v>
      </c>
      <c r="H53908" t="s">
        <v>649</v>
      </c>
      <c r="I53908">
        <v>41.881892000000001</v>
      </c>
      <c r="J53908">
        <v>-87.648788999999994</v>
      </c>
      <c r="K53908">
        <v>41.874639999999999</v>
      </c>
      <c r="L53908">
        <v>-87.657030000000006</v>
      </c>
      <c r="M53908" t="s">
        <v>18</v>
      </c>
    </row>
    <row r="53909" spans="1:13" x14ac:dyDescent="0.2">
      <c r="A53909" t="s">
        <v>54933</v>
      </c>
      <c r="B53909" t="s">
        <v>14</v>
      </c>
      <c r="C53909" s="1">
        <v>44607.756666666668</v>
      </c>
      <c r="D53909" s="1">
        <v>44607.761192129627</v>
      </c>
      <c r="E53909" t="s">
        <v>37</v>
      </c>
      <c r="F53909" t="s">
        <v>38</v>
      </c>
      <c r="G53909" t="s">
        <v>707</v>
      </c>
      <c r="H53909" t="s">
        <v>708</v>
      </c>
      <c r="I53909">
        <v>41.903222</v>
      </c>
      <c r="J53909">
        <v>-87.634324000000007</v>
      </c>
      <c r="K53909">
        <v>41.889906000000003</v>
      </c>
      <c r="L53909">
        <v>-87.634265999999997</v>
      </c>
      <c r="M53909" t="s">
        <v>18</v>
      </c>
    </row>
    <row r="53910" spans="1:13" x14ac:dyDescent="0.2">
      <c r="A53910" t="s">
        <v>54934</v>
      </c>
      <c r="B53910" t="s">
        <v>44</v>
      </c>
      <c r="C53910" s="1">
        <v>44615.371145833335</v>
      </c>
      <c r="D53910" s="1">
        <v>44615.382106481484</v>
      </c>
      <c r="E53910" t="s">
        <v>857</v>
      </c>
      <c r="F53910" t="s">
        <v>858</v>
      </c>
      <c r="G53910" t="s">
        <v>98</v>
      </c>
      <c r="H53910" t="s">
        <v>99</v>
      </c>
      <c r="I53910">
        <v>41.890343999999999</v>
      </c>
      <c r="J53910">
        <v>-87.618505499999998</v>
      </c>
      <c r="K53910">
        <v>41.880329633634602</v>
      </c>
      <c r="L53910">
        <v>-87.642745971679602</v>
      </c>
      <c r="M53910" t="s">
        <v>18</v>
      </c>
    </row>
    <row r="53911" spans="1:13" x14ac:dyDescent="0.2">
      <c r="A53911" t="s">
        <v>54935</v>
      </c>
      <c r="B53911" t="s">
        <v>14</v>
      </c>
      <c r="C53911" s="1">
        <v>44601.354791666665</v>
      </c>
      <c r="D53911" s="1">
        <v>44601.3596412037</v>
      </c>
      <c r="E53911" t="s">
        <v>37</v>
      </c>
      <c r="F53911" t="s">
        <v>38</v>
      </c>
      <c r="G53911" t="s">
        <v>707</v>
      </c>
      <c r="H53911" t="s">
        <v>708</v>
      </c>
      <c r="I53911">
        <v>41.903222</v>
      </c>
      <c r="J53911">
        <v>-87.634324000000007</v>
      </c>
      <c r="K53911">
        <v>41.889906000000003</v>
      </c>
      <c r="L53911">
        <v>-87.634265999999997</v>
      </c>
      <c r="M53911" t="s">
        <v>18</v>
      </c>
    </row>
    <row r="53912" spans="1:13" x14ac:dyDescent="0.2">
      <c r="A53912" t="s">
        <v>54936</v>
      </c>
      <c r="B53912" t="s">
        <v>14</v>
      </c>
      <c r="C53912" s="1">
        <v>44606.818842592591</v>
      </c>
      <c r="D53912" s="1">
        <v>44606.822442129633</v>
      </c>
      <c r="E53912" t="s">
        <v>37</v>
      </c>
      <c r="F53912" t="s">
        <v>38</v>
      </c>
      <c r="G53912" t="s">
        <v>707</v>
      </c>
      <c r="H53912" t="s">
        <v>708</v>
      </c>
      <c r="I53912">
        <v>41.903222</v>
      </c>
      <c r="J53912">
        <v>-87.634324000000007</v>
      </c>
      <c r="K53912">
        <v>41.889906000000003</v>
      </c>
      <c r="L53912">
        <v>-87.634265999999997</v>
      </c>
      <c r="M53912" t="s">
        <v>18</v>
      </c>
    </row>
    <row r="53913" spans="1:13" x14ac:dyDescent="0.2">
      <c r="A53913" t="s">
        <v>54937</v>
      </c>
      <c r="B53913" t="s">
        <v>14</v>
      </c>
      <c r="C53913" s="1">
        <v>44608.332303240742</v>
      </c>
      <c r="D53913" s="1">
        <v>44608.338900462964</v>
      </c>
      <c r="E53913" t="s">
        <v>39</v>
      </c>
      <c r="F53913" t="s">
        <v>40</v>
      </c>
      <c r="G53913" t="s">
        <v>707</v>
      </c>
      <c r="H53913" t="s">
        <v>708</v>
      </c>
      <c r="I53913">
        <v>41.907992999999998</v>
      </c>
      <c r="J53913">
        <v>-87.631501</v>
      </c>
      <c r="K53913">
        <v>41.889906000000003</v>
      </c>
      <c r="L53913">
        <v>-87.634265999999997</v>
      </c>
      <c r="M53913" t="s">
        <v>18</v>
      </c>
    </row>
    <row r="53914" spans="1:13" x14ac:dyDescent="0.2">
      <c r="A53914" t="s">
        <v>54938</v>
      </c>
      <c r="B53914" t="s">
        <v>14</v>
      </c>
      <c r="C53914" s="1">
        <v>44615.340127314812</v>
      </c>
      <c r="D53914" s="1">
        <v>44615.347696759258</v>
      </c>
      <c r="E53914" t="s">
        <v>39</v>
      </c>
      <c r="F53914" t="s">
        <v>40</v>
      </c>
      <c r="G53914" t="s">
        <v>707</v>
      </c>
      <c r="H53914" t="s">
        <v>708</v>
      </c>
      <c r="I53914">
        <v>41.907992999999998</v>
      </c>
      <c r="J53914">
        <v>-87.631501</v>
      </c>
      <c r="K53914">
        <v>41.889906000000003</v>
      </c>
      <c r="L53914">
        <v>-87.634265999999997</v>
      </c>
      <c r="M53914" t="s">
        <v>18</v>
      </c>
    </row>
    <row r="53915" spans="1:13" x14ac:dyDescent="0.2">
      <c r="A53915" t="s">
        <v>54939</v>
      </c>
      <c r="B53915" t="s">
        <v>14</v>
      </c>
      <c r="C53915" s="1">
        <v>44618.341863425929</v>
      </c>
      <c r="D53915" s="1">
        <v>44618.343043981484</v>
      </c>
      <c r="E53915" t="s">
        <v>114</v>
      </c>
      <c r="F53915" t="s">
        <v>115</v>
      </c>
      <c r="G53915" t="s">
        <v>707</v>
      </c>
      <c r="H53915" t="s">
        <v>708</v>
      </c>
      <c r="I53915">
        <v>41.888243000000003</v>
      </c>
      <c r="J53915">
        <v>-87.636390000000006</v>
      </c>
      <c r="K53915">
        <v>41.889906000000003</v>
      </c>
      <c r="L53915">
        <v>-87.634265999999997</v>
      </c>
      <c r="M53915" t="s">
        <v>18</v>
      </c>
    </row>
    <row r="53916" spans="1:13" x14ac:dyDescent="0.2">
      <c r="A53916" t="s">
        <v>54940</v>
      </c>
      <c r="B53916" t="s">
        <v>14</v>
      </c>
      <c r="C53916" s="1">
        <v>44614.883993055555</v>
      </c>
      <c r="D53916" s="1">
        <v>44614.886504629627</v>
      </c>
      <c r="E53916" t="s">
        <v>16202</v>
      </c>
      <c r="F53916">
        <v>13028</v>
      </c>
      <c r="G53916" t="s">
        <v>648</v>
      </c>
      <c r="H53916" t="s">
        <v>649</v>
      </c>
      <c r="I53916">
        <v>41.874754000000003</v>
      </c>
      <c r="J53916">
        <v>-87.649806999999996</v>
      </c>
      <c r="K53916">
        <v>41.874639999999999</v>
      </c>
      <c r="L53916">
        <v>-87.657030000000006</v>
      </c>
      <c r="M53916" t="s">
        <v>71</v>
      </c>
    </row>
    <row r="53917" spans="1:13" x14ac:dyDescent="0.2">
      <c r="A53917" t="s">
        <v>54941</v>
      </c>
      <c r="B53917" t="s">
        <v>14</v>
      </c>
      <c r="C53917" s="1">
        <v>44610.555555555555</v>
      </c>
      <c r="D53917" s="1">
        <v>44610.558055555557</v>
      </c>
      <c r="E53917" t="s">
        <v>1527</v>
      </c>
      <c r="F53917">
        <v>15575</v>
      </c>
      <c r="G53917" t="s">
        <v>716</v>
      </c>
      <c r="H53917">
        <v>15578</v>
      </c>
      <c r="I53917">
        <v>41.989742511439999</v>
      </c>
      <c r="J53917">
        <v>-87.660140620899995</v>
      </c>
      <c r="K53917">
        <v>41.984044610700003</v>
      </c>
      <c r="L53917">
        <v>-87.660273829499999</v>
      </c>
      <c r="M53917" t="s">
        <v>18</v>
      </c>
    </row>
    <row r="53918" spans="1:13" x14ac:dyDescent="0.2">
      <c r="A53918" t="s">
        <v>54942</v>
      </c>
      <c r="B53918" t="s">
        <v>14</v>
      </c>
      <c r="C53918" s="1">
        <v>44607.338090277779</v>
      </c>
      <c r="D53918" s="1">
        <v>44607.342372685183</v>
      </c>
      <c r="E53918" t="s">
        <v>37</v>
      </c>
      <c r="F53918" t="s">
        <v>38</v>
      </c>
      <c r="G53918" t="s">
        <v>707</v>
      </c>
      <c r="H53918" t="s">
        <v>708</v>
      </c>
      <c r="I53918">
        <v>41.903222</v>
      </c>
      <c r="J53918">
        <v>-87.634324000000007</v>
      </c>
      <c r="K53918">
        <v>41.889906000000003</v>
      </c>
      <c r="L53918">
        <v>-87.634265999999997</v>
      </c>
      <c r="M53918" t="s">
        <v>18</v>
      </c>
    </row>
    <row r="53919" spans="1:13" x14ac:dyDescent="0.2">
      <c r="A53919" t="s">
        <v>54943</v>
      </c>
      <c r="B53919" t="s">
        <v>14</v>
      </c>
      <c r="C53919" s="1">
        <v>44620.340891203705</v>
      </c>
      <c r="D53919" s="1">
        <v>44620.346006944441</v>
      </c>
      <c r="E53919" t="s">
        <v>37</v>
      </c>
      <c r="F53919" t="s">
        <v>38</v>
      </c>
      <c r="G53919" t="s">
        <v>707</v>
      </c>
      <c r="H53919" t="s">
        <v>708</v>
      </c>
      <c r="I53919">
        <v>41.903222</v>
      </c>
      <c r="J53919">
        <v>-87.634324000000007</v>
      </c>
      <c r="K53919">
        <v>41.889906000000003</v>
      </c>
      <c r="L53919">
        <v>-87.634265999999997</v>
      </c>
      <c r="M53919" t="s">
        <v>18</v>
      </c>
    </row>
    <row r="53920" spans="1:13" x14ac:dyDescent="0.2">
      <c r="A53920" t="s">
        <v>54944</v>
      </c>
      <c r="B53920" t="s">
        <v>14</v>
      </c>
      <c r="C53920" s="1">
        <v>44615.317627314813</v>
      </c>
      <c r="D53920" s="1">
        <v>44615.322500000002</v>
      </c>
      <c r="E53920" t="s">
        <v>37</v>
      </c>
      <c r="F53920" t="s">
        <v>38</v>
      </c>
      <c r="G53920" t="s">
        <v>707</v>
      </c>
      <c r="H53920" t="s">
        <v>708</v>
      </c>
      <c r="I53920">
        <v>41.903222</v>
      </c>
      <c r="J53920">
        <v>-87.634324000000007</v>
      </c>
      <c r="K53920">
        <v>41.889906000000003</v>
      </c>
      <c r="L53920">
        <v>-87.634265999999997</v>
      </c>
      <c r="M53920" t="s">
        <v>18</v>
      </c>
    </row>
    <row r="53921" spans="1:13" x14ac:dyDescent="0.2">
      <c r="A53921" t="s">
        <v>54945</v>
      </c>
      <c r="B53921" t="s">
        <v>14</v>
      </c>
      <c r="C53921" s="1">
        <v>44615.363495370373</v>
      </c>
      <c r="D53921" s="1">
        <v>44615.367650462962</v>
      </c>
      <c r="E53921" t="s">
        <v>37</v>
      </c>
      <c r="F53921" t="s">
        <v>38</v>
      </c>
      <c r="G53921" t="s">
        <v>707</v>
      </c>
      <c r="H53921" t="s">
        <v>708</v>
      </c>
      <c r="I53921">
        <v>41.903222</v>
      </c>
      <c r="J53921">
        <v>-87.634324000000007</v>
      </c>
      <c r="K53921">
        <v>41.889906000000003</v>
      </c>
      <c r="L53921">
        <v>-87.634265999999997</v>
      </c>
      <c r="M53921" t="s">
        <v>18</v>
      </c>
    </row>
    <row r="53922" spans="1:13" x14ac:dyDescent="0.2">
      <c r="A53922" t="s">
        <v>54946</v>
      </c>
      <c r="B53922" t="s">
        <v>14</v>
      </c>
      <c r="C53922" s="1">
        <v>44601.886562500003</v>
      </c>
      <c r="D53922" s="1">
        <v>44601.888321759259</v>
      </c>
      <c r="E53922" t="s">
        <v>195</v>
      </c>
      <c r="F53922">
        <v>13157</v>
      </c>
      <c r="G53922" t="s">
        <v>648</v>
      </c>
      <c r="H53922" t="s">
        <v>649</v>
      </c>
      <c r="I53922">
        <v>41.877726129999999</v>
      </c>
      <c r="J53922">
        <v>-87.654787429999999</v>
      </c>
      <c r="K53922">
        <v>41.874639999999999</v>
      </c>
      <c r="L53922">
        <v>-87.657030000000006</v>
      </c>
      <c r="M53922" t="s">
        <v>18</v>
      </c>
    </row>
    <row r="53923" spans="1:13" x14ac:dyDescent="0.2">
      <c r="A53923" t="s">
        <v>54947</v>
      </c>
      <c r="B53923" t="s">
        <v>44</v>
      </c>
      <c r="C53923" s="1">
        <v>44603.77275462963</v>
      </c>
      <c r="D53923" s="1">
        <v>44603.776701388888</v>
      </c>
      <c r="E53923" t="s">
        <v>37</v>
      </c>
      <c r="F53923" t="s">
        <v>38</v>
      </c>
      <c r="G53923" t="s">
        <v>707</v>
      </c>
      <c r="H53923" t="s">
        <v>708</v>
      </c>
      <c r="I53923">
        <v>41.903055333333299</v>
      </c>
      <c r="J53923">
        <v>-87.634336333333295</v>
      </c>
      <c r="K53923">
        <v>41.889906000000003</v>
      </c>
      <c r="L53923">
        <v>-87.634265999999997</v>
      </c>
      <c r="M53923" t="s">
        <v>71</v>
      </c>
    </row>
    <row r="53924" spans="1:13" x14ac:dyDescent="0.2">
      <c r="A53924" t="s">
        <v>54948</v>
      </c>
      <c r="B53924" t="s">
        <v>14</v>
      </c>
      <c r="C53924" s="1">
        <v>44620.344918981478</v>
      </c>
      <c r="D53924" s="1">
        <v>44620.350219907406</v>
      </c>
      <c r="E53924" t="s">
        <v>37</v>
      </c>
      <c r="F53924" t="s">
        <v>38</v>
      </c>
      <c r="G53924" t="s">
        <v>707</v>
      </c>
      <c r="H53924" t="s">
        <v>708</v>
      </c>
      <c r="I53924">
        <v>41.903222</v>
      </c>
      <c r="J53924">
        <v>-87.634324000000007</v>
      </c>
      <c r="K53924">
        <v>41.889906000000003</v>
      </c>
      <c r="L53924">
        <v>-87.634265999999997</v>
      </c>
      <c r="M53924" t="s">
        <v>18</v>
      </c>
    </row>
    <row r="53925" spans="1:13" x14ac:dyDescent="0.2">
      <c r="A53925" t="s">
        <v>54949</v>
      </c>
      <c r="B53925" t="s">
        <v>44</v>
      </c>
      <c r="C53925" s="1">
        <v>44601.323344907411</v>
      </c>
      <c r="D53925" s="1">
        <v>44601.327604166669</v>
      </c>
      <c r="E53925" t="s">
        <v>37</v>
      </c>
      <c r="F53925" t="s">
        <v>38</v>
      </c>
      <c r="G53925" t="s">
        <v>707</v>
      </c>
      <c r="H53925" t="s">
        <v>708</v>
      </c>
      <c r="I53925">
        <v>41.902940000000001</v>
      </c>
      <c r="J53925">
        <v>-87.634793166666597</v>
      </c>
      <c r="K53925">
        <v>41.889906000000003</v>
      </c>
      <c r="L53925">
        <v>-87.634265999999997</v>
      </c>
      <c r="M53925" t="s">
        <v>71</v>
      </c>
    </row>
    <row r="53926" spans="1:13" x14ac:dyDescent="0.2">
      <c r="A53926" t="s">
        <v>54950</v>
      </c>
      <c r="B53926" t="s">
        <v>14</v>
      </c>
      <c r="C53926" s="1">
        <v>44602.590925925928</v>
      </c>
      <c r="D53926" s="1">
        <v>44602.602268518516</v>
      </c>
      <c r="E53926" t="s">
        <v>37</v>
      </c>
      <c r="F53926" t="s">
        <v>38</v>
      </c>
      <c r="G53926" t="s">
        <v>707</v>
      </c>
      <c r="H53926" t="s">
        <v>708</v>
      </c>
      <c r="I53926">
        <v>41.903222</v>
      </c>
      <c r="J53926">
        <v>-87.634324000000007</v>
      </c>
      <c r="K53926">
        <v>41.889906000000003</v>
      </c>
      <c r="L53926">
        <v>-87.634265999999997</v>
      </c>
      <c r="M53926" t="s">
        <v>71</v>
      </c>
    </row>
    <row r="53927" spans="1:13" x14ac:dyDescent="0.2">
      <c r="A53927" t="s">
        <v>54951</v>
      </c>
      <c r="B53927" t="s">
        <v>44</v>
      </c>
      <c r="C53927" s="1">
        <v>44601.332430555558</v>
      </c>
      <c r="D53927" s="1">
        <v>44601.337187500001</v>
      </c>
      <c r="E53927" t="s">
        <v>37</v>
      </c>
      <c r="F53927" t="s">
        <v>38</v>
      </c>
      <c r="G53927" t="s">
        <v>707</v>
      </c>
      <c r="H53927" t="s">
        <v>708</v>
      </c>
      <c r="I53927">
        <v>41.903174</v>
      </c>
      <c r="J53927">
        <v>-87.634926833333296</v>
      </c>
      <c r="K53927">
        <v>41.889906000000003</v>
      </c>
      <c r="L53927">
        <v>-87.634265999999997</v>
      </c>
      <c r="M53927" t="s">
        <v>71</v>
      </c>
    </row>
    <row r="53928" spans="1:13" x14ac:dyDescent="0.2">
      <c r="A53928" t="s">
        <v>54952</v>
      </c>
      <c r="B53928" t="s">
        <v>44</v>
      </c>
      <c r="C53928" s="1">
        <v>44613.315081018518</v>
      </c>
      <c r="D53928" s="1">
        <v>44613.31795138889</v>
      </c>
      <c r="E53928" t="s">
        <v>37</v>
      </c>
      <c r="F53928" t="s">
        <v>38</v>
      </c>
      <c r="G53928" t="s">
        <v>707</v>
      </c>
      <c r="H53928" t="s">
        <v>708</v>
      </c>
      <c r="I53928">
        <v>41.9026911666666</v>
      </c>
      <c r="J53928">
        <v>-87.634963499999998</v>
      </c>
      <c r="K53928">
        <v>41.889906000000003</v>
      </c>
      <c r="L53928">
        <v>-87.634265999999997</v>
      </c>
      <c r="M53928" t="s">
        <v>18</v>
      </c>
    </row>
    <row r="53929" spans="1:13" x14ac:dyDescent="0.2">
      <c r="A53929" t="s">
        <v>54953</v>
      </c>
      <c r="B53929" t="s">
        <v>44</v>
      </c>
      <c r="C53929" s="1">
        <v>44599.345243055555</v>
      </c>
      <c r="D53929" s="1">
        <v>44599.350243055553</v>
      </c>
      <c r="E53929" t="s">
        <v>37</v>
      </c>
      <c r="F53929" t="s">
        <v>38</v>
      </c>
      <c r="G53929" t="s">
        <v>707</v>
      </c>
      <c r="H53929" t="s">
        <v>708</v>
      </c>
      <c r="I53929">
        <v>41.903209333333301</v>
      </c>
      <c r="J53929">
        <v>-87.634614999999997</v>
      </c>
      <c r="K53929">
        <v>41.889906000000003</v>
      </c>
      <c r="L53929">
        <v>-87.634265999999997</v>
      </c>
      <c r="M53929" t="s">
        <v>71</v>
      </c>
    </row>
    <row r="53930" spans="1:13" x14ac:dyDescent="0.2">
      <c r="A53930" t="s">
        <v>54954</v>
      </c>
      <c r="B53930" t="s">
        <v>14</v>
      </c>
      <c r="C53930" s="1">
        <v>44620.745763888888</v>
      </c>
      <c r="D53930" s="1">
        <v>44620.749849537038</v>
      </c>
      <c r="E53930" t="s">
        <v>37</v>
      </c>
      <c r="F53930" t="s">
        <v>38</v>
      </c>
      <c r="G53930" t="s">
        <v>707</v>
      </c>
      <c r="H53930" t="s">
        <v>708</v>
      </c>
      <c r="I53930">
        <v>41.903222</v>
      </c>
      <c r="J53930">
        <v>-87.634324000000007</v>
      </c>
      <c r="K53930">
        <v>41.889906000000003</v>
      </c>
      <c r="L53930">
        <v>-87.634265999999997</v>
      </c>
      <c r="M53930" t="s">
        <v>71</v>
      </c>
    </row>
    <row r="53931" spans="1:13" x14ac:dyDescent="0.2">
      <c r="A53931" t="s">
        <v>54955</v>
      </c>
      <c r="B53931" t="s">
        <v>14</v>
      </c>
      <c r="C53931" s="1">
        <v>44593.964687500003</v>
      </c>
      <c r="D53931" s="1">
        <v>44593.970891203702</v>
      </c>
      <c r="E53931" t="s">
        <v>676</v>
      </c>
      <c r="F53931" t="s">
        <v>677</v>
      </c>
      <c r="G53931" t="s">
        <v>648</v>
      </c>
      <c r="H53931" t="s">
        <v>649</v>
      </c>
      <c r="I53931">
        <v>41.871262000000002</v>
      </c>
      <c r="J53931">
        <v>-87.673687999999999</v>
      </c>
      <c r="K53931">
        <v>41.874639999999999</v>
      </c>
      <c r="L53931">
        <v>-87.657030000000006</v>
      </c>
      <c r="M53931" t="s">
        <v>18</v>
      </c>
    </row>
    <row r="53932" spans="1:13" x14ac:dyDescent="0.2">
      <c r="A53932" t="s">
        <v>54956</v>
      </c>
      <c r="B53932" t="s">
        <v>14</v>
      </c>
      <c r="C53932" s="1">
        <v>44614.260011574072</v>
      </c>
      <c r="D53932" s="1">
        <v>44614.26158564815</v>
      </c>
      <c r="E53932" t="s">
        <v>62</v>
      </c>
      <c r="F53932" t="s">
        <v>63</v>
      </c>
      <c r="G53932" t="s">
        <v>707</v>
      </c>
      <c r="H53932" t="s">
        <v>708</v>
      </c>
      <c r="I53932">
        <v>41.894722000000002</v>
      </c>
      <c r="J53932">
        <v>-87.634361999999996</v>
      </c>
      <c r="K53932">
        <v>41.889906000000003</v>
      </c>
      <c r="L53932">
        <v>-87.634265999999997</v>
      </c>
      <c r="M53932" t="s">
        <v>18</v>
      </c>
    </row>
    <row r="53933" spans="1:13" x14ac:dyDescent="0.2">
      <c r="A53933" t="s">
        <v>54957</v>
      </c>
      <c r="B53933" t="s">
        <v>14</v>
      </c>
      <c r="C53933" s="1">
        <v>44616.346203703702</v>
      </c>
      <c r="D53933" s="1">
        <v>44616.350405092591</v>
      </c>
      <c r="E53933" t="s">
        <v>37</v>
      </c>
      <c r="F53933" t="s">
        <v>38</v>
      </c>
      <c r="G53933" t="s">
        <v>707</v>
      </c>
      <c r="H53933" t="s">
        <v>708</v>
      </c>
      <c r="I53933">
        <v>41.903222</v>
      </c>
      <c r="J53933">
        <v>-87.634324000000007</v>
      </c>
      <c r="K53933">
        <v>41.889906000000003</v>
      </c>
      <c r="L53933">
        <v>-87.634265999999997</v>
      </c>
      <c r="M53933" t="s">
        <v>71</v>
      </c>
    </row>
    <row r="53934" spans="1:13" x14ac:dyDescent="0.2">
      <c r="A53934" t="s">
        <v>54958</v>
      </c>
      <c r="B53934" t="s">
        <v>14</v>
      </c>
      <c r="C53934" s="1">
        <v>44597.881979166668</v>
      </c>
      <c r="D53934" s="1">
        <v>44597.885833333334</v>
      </c>
      <c r="E53934" t="s">
        <v>1527</v>
      </c>
      <c r="F53934">
        <v>15575</v>
      </c>
      <c r="G53934" t="s">
        <v>716</v>
      </c>
      <c r="H53934">
        <v>15578</v>
      </c>
      <c r="I53934">
        <v>41.989742511439999</v>
      </c>
      <c r="J53934">
        <v>-87.660140620899995</v>
      </c>
      <c r="K53934">
        <v>41.984044610700003</v>
      </c>
      <c r="L53934">
        <v>-87.660273829499999</v>
      </c>
      <c r="M53934" t="s">
        <v>18</v>
      </c>
    </row>
    <row r="53935" spans="1:13" x14ac:dyDescent="0.2">
      <c r="A53935" t="s">
        <v>54959</v>
      </c>
      <c r="B53935" t="s">
        <v>44</v>
      </c>
      <c r="C53935" s="1">
        <v>44608.478993055556</v>
      </c>
      <c r="D53935" s="1">
        <v>44608.481388888889</v>
      </c>
      <c r="E53935" t="s">
        <v>1527</v>
      </c>
      <c r="F53935">
        <v>15575</v>
      </c>
      <c r="G53935" t="s">
        <v>716</v>
      </c>
      <c r="H53935">
        <v>15578</v>
      </c>
      <c r="I53935">
        <v>41.989700999999997</v>
      </c>
      <c r="J53935">
        <v>-87.660096999999993</v>
      </c>
      <c r="K53935">
        <v>41.984044610700003</v>
      </c>
      <c r="L53935">
        <v>-87.660273829499999</v>
      </c>
      <c r="M53935" t="s">
        <v>18</v>
      </c>
    </row>
    <row r="53936" spans="1:13" x14ac:dyDescent="0.2">
      <c r="A53936" t="s">
        <v>54960</v>
      </c>
      <c r="B53936" t="s">
        <v>44</v>
      </c>
      <c r="C53936" s="1">
        <v>44596.334421296298</v>
      </c>
      <c r="D53936" s="1">
        <v>44596.339722222219</v>
      </c>
      <c r="E53936" t="s">
        <v>37</v>
      </c>
      <c r="F53936" t="s">
        <v>38</v>
      </c>
      <c r="G53936" t="s">
        <v>707</v>
      </c>
      <c r="H53936" t="s">
        <v>708</v>
      </c>
      <c r="I53936">
        <v>41.902950166666599</v>
      </c>
      <c r="J53936">
        <v>-87.634786500000004</v>
      </c>
      <c r="K53936">
        <v>41.889906000000003</v>
      </c>
      <c r="L53936">
        <v>-87.634265999999997</v>
      </c>
      <c r="M53936" t="s">
        <v>18</v>
      </c>
    </row>
    <row r="53937" spans="1:13" x14ac:dyDescent="0.2">
      <c r="A53937" t="s">
        <v>54961</v>
      </c>
      <c r="B53937" t="s">
        <v>14</v>
      </c>
      <c r="C53937" s="1">
        <v>44616.38009259259</v>
      </c>
      <c r="D53937" s="1">
        <v>44616.38490740741</v>
      </c>
      <c r="E53937" t="s">
        <v>37</v>
      </c>
      <c r="F53937" t="s">
        <v>38</v>
      </c>
      <c r="G53937" t="s">
        <v>707</v>
      </c>
      <c r="H53937" t="s">
        <v>708</v>
      </c>
      <c r="I53937">
        <v>41.903222</v>
      </c>
      <c r="J53937">
        <v>-87.634324000000007</v>
      </c>
      <c r="K53937">
        <v>41.889906000000003</v>
      </c>
      <c r="L53937">
        <v>-87.634265999999997</v>
      </c>
      <c r="M53937" t="s">
        <v>18</v>
      </c>
    </row>
    <row r="53938" spans="1:13" x14ac:dyDescent="0.2">
      <c r="A53938" t="s">
        <v>54962</v>
      </c>
      <c r="B53938" t="s">
        <v>14</v>
      </c>
      <c r="C53938" s="1">
        <v>44606.356481481482</v>
      </c>
      <c r="D53938" s="1">
        <v>44606.36136574074</v>
      </c>
      <c r="E53938" t="s">
        <v>37</v>
      </c>
      <c r="F53938" t="s">
        <v>38</v>
      </c>
      <c r="G53938" t="s">
        <v>707</v>
      </c>
      <c r="H53938" t="s">
        <v>708</v>
      </c>
      <c r="I53938">
        <v>41.903222</v>
      </c>
      <c r="J53938">
        <v>-87.634324000000007</v>
      </c>
      <c r="K53938">
        <v>41.889906000000003</v>
      </c>
      <c r="L53938">
        <v>-87.634265999999997</v>
      </c>
      <c r="M53938" t="s">
        <v>18</v>
      </c>
    </row>
    <row r="53939" spans="1:13" x14ac:dyDescent="0.2">
      <c r="A53939" t="s">
        <v>54963</v>
      </c>
      <c r="B53939" t="s">
        <v>14</v>
      </c>
      <c r="C53939" s="1">
        <v>44606.77952546296</v>
      </c>
      <c r="D53939" s="1">
        <v>44606.781898148147</v>
      </c>
      <c r="E53939" t="s">
        <v>3706</v>
      </c>
      <c r="F53939">
        <v>13050</v>
      </c>
      <c r="G53939" t="s">
        <v>707</v>
      </c>
      <c r="H53939" t="s">
        <v>708</v>
      </c>
      <c r="I53939">
        <v>41.889187</v>
      </c>
      <c r="J53939">
        <v>-87.627753999999996</v>
      </c>
      <c r="K53939">
        <v>41.889906000000003</v>
      </c>
      <c r="L53939">
        <v>-87.634265999999997</v>
      </c>
      <c r="M53939" t="s">
        <v>18</v>
      </c>
    </row>
    <row r="53940" spans="1:13" x14ac:dyDescent="0.2">
      <c r="A53940" t="s">
        <v>54964</v>
      </c>
      <c r="B53940" t="s">
        <v>44</v>
      </c>
      <c r="C53940" s="1">
        <v>44617.775949074072</v>
      </c>
      <c r="D53940" s="1">
        <v>44617.778622685182</v>
      </c>
      <c r="E53940" t="s">
        <v>3706</v>
      </c>
      <c r="F53940">
        <v>13050</v>
      </c>
      <c r="G53940" t="s">
        <v>707</v>
      </c>
      <c r="H53940" t="s">
        <v>708</v>
      </c>
      <c r="I53940">
        <v>41.889191666666598</v>
      </c>
      <c r="J53940">
        <v>-87.627683000000005</v>
      </c>
      <c r="K53940">
        <v>41.889906000000003</v>
      </c>
      <c r="L53940">
        <v>-87.634265999999997</v>
      </c>
      <c r="M53940" t="s">
        <v>18</v>
      </c>
    </row>
    <row r="53941" spans="1:13" x14ac:dyDescent="0.2">
      <c r="A53941" t="s">
        <v>54965</v>
      </c>
      <c r="B53941" t="s">
        <v>44</v>
      </c>
      <c r="C53941" s="1">
        <v>44599.865416666667</v>
      </c>
      <c r="D53941" s="1">
        <v>44599.866979166669</v>
      </c>
      <c r="E53941" t="s">
        <v>1527</v>
      </c>
      <c r="F53941">
        <v>15575</v>
      </c>
      <c r="G53941" t="s">
        <v>716</v>
      </c>
      <c r="H53941">
        <v>15578</v>
      </c>
      <c r="I53941">
        <v>41.989711880999998</v>
      </c>
      <c r="J53941">
        <v>-87.660157799999993</v>
      </c>
      <c r="K53941">
        <v>41.984044610700003</v>
      </c>
      <c r="L53941">
        <v>-87.660273829499999</v>
      </c>
      <c r="M53941" t="s">
        <v>18</v>
      </c>
    </row>
    <row r="53942" spans="1:13" x14ac:dyDescent="0.2">
      <c r="A53942" t="s">
        <v>54966</v>
      </c>
      <c r="B53942" t="s">
        <v>44</v>
      </c>
      <c r="C53942" s="1">
        <v>44601.453981481478</v>
      </c>
      <c r="D53942" s="1">
        <v>44601.456944444442</v>
      </c>
      <c r="E53942" t="s">
        <v>37</v>
      </c>
      <c r="F53942" t="s">
        <v>38</v>
      </c>
      <c r="G53942" t="s">
        <v>707</v>
      </c>
      <c r="H53942" t="s">
        <v>708</v>
      </c>
      <c r="I53942">
        <v>41.903064333333297</v>
      </c>
      <c r="J53942">
        <v>-87.634633166666603</v>
      </c>
      <c r="K53942">
        <v>41.889906000000003</v>
      </c>
      <c r="L53942">
        <v>-87.634265999999997</v>
      </c>
      <c r="M53942" t="s">
        <v>18</v>
      </c>
    </row>
    <row r="53943" spans="1:13" x14ac:dyDescent="0.2">
      <c r="A53943" t="s">
        <v>54967</v>
      </c>
      <c r="B53943" t="s">
        <v>14</v>
      </c>
      <c r="C53943" s="1">
        <v>44614.318310185183</v>
      </c>
      <c r="D53943" s="1">
        <v>44614.323344907411</v>
      </c>
      <c r="E53943" t="s">
        <v>37</v>
      </c>
      <c r="F53943" t="s">
        <v>38</v>
      </c>
      <c r="G53943" t="s">
        <v>707</v>
      </c>
      <c r="H53943" t="s">
        <v>708</v>
      </c>
      <c r="I53943">
        <v>41.903222</v>
      </c>
      <c r="J53943">
        <v>-87.634324000000007</v>
      </c>
      <c r="K53943">
        <v>41.889906000000003</v>
      </c>
      <c r="L53943">
        <v>-87.634265999999997</v>
      </c>
      <c r="M53943" t="s">
        <v>18</v>
      </c>
    </row>
    <row r="53944" spans="1:13" x14ac:dyDescent="0.2">
      <c r="A53944" t="s">
        <v>54968</v>
      </c>
      <c r="B53944" t="s">
        <v>14</v>
      </c>
      <c r="C53944" s="1">
        <v>44609.811215277776</v>
      </c>
      <c r="D53944" s="1">
        <v>44609.814479166664</v>
      </c>
      <c r="E53944" t="s">
        <v>3706</v>
      </c>
      <c r="F53944">
        <v>13050</v>
      </c>
      <c r="G53944" t="s">
        <v>707</v>
      </c>
      <c r="H53944" t="s">
        <v>708</v>
      </c>
      <c r="I53944">
        <v>41.889187</v>
      </c>
      <c r="J53944">
        <v>-87.627753999999996</v>
      </c>
      <c r="K53944">
        <v>41.889906000000003</v>
      </c>
      <c r="L53944">
        <v>-87.634265999999997</v>
      </c>
      <c r="M53944" t="s">
        <v>18</v>
      </c>
    </row>
    <row r="53945" spans="1:13" x14ac:dyDescent="0.2">
      <c r="A53945" t="s">
        <v>54969</v>
      </c>
      <c r="B53945" t="s">
        <v>14</v>
      </c>
      <c r="C53945" s="1">
        <v>44600.776678240742</v>
      </c>
      <c r="D53945" s="1">
        <v>44600.779224537036</v>
      </c>
      <c r="E53945" t="s">
        <v>3706</v>
      </c>
      <c r="F53945">
        <v>13050</v>
      </c>
      <c r="G53945" t="s">
        <v>707</v>
      </c>
      <c r="H53945" t="s">
        <v>708</v>
      </c>
      <c r="I53945">
        <v>41.889187</v>
      </c>
      <c r="J53945">
        <v>-87.627753999999996</v>
      </c>
      <c r="K53945">
        <v>41.889906000000003</v>
      </c>
      <c r="L53945">
        <v>-87.634265999999997</v>
      </c>
      <c r="M53945" t="s">
        <v>18</v>
      </c>
    </row>
    <row r="53946" spans="1:13" x14ac:dyDescent="0.2">
      <c r="A53946" t="s">
        <v>54970</v>
      </c>
      <c r="B53946" t="s">
        <v>14</v>
      </c>
      <c r="C53946" s="1">
        <v>44601.87877314815</v>
      </c>
      <c r="D53946" s="1">
        <v>44601.880949074075</v>
      </c>
      <c r="E53946" t="s">
        <v>3706</v>
      </c>
      <c r="F53946">
        <v>13050</v>
      </c>
      <c r="G53946" t="s">
        <v>707</v>
      </c>
      <c r="H53946" t="s">
        <v>708</v>
      </c>
      <c r="I53946">
        <v>41.889187</v>
      </c>
      <c r="J53946">
        <v>-87.627753999999996</v>
      </c>
      <c r="K53946">
        <v>41.889906000000003</v>
      </c>
      <c r="L53946">
        <v>-87.634265999999997</v>
      </c>
      <c r="M53946" t="s">
        <v>18</v>
      </c>
    </row>
    <row r="53947" spans="1:13" x14ac:dyDescent="0.2">
      <c r="A53947" t="s">
        <v>54971</v>
      </c>
      <c r="B53947" t="s">
        <v>14</v>
      </c>
      <c r="C53947" s="1">
        <v>44598.634629629632</v>
      </c>
      <c r="D53947" s="1">
        <v>44598.638657407406</v>
      </c>
      <c r="E53947" t="s">
        <v>73</v>
      </c>
      <c r="F53947">
        <v>15539</v>
      </c>
      <c r="G53947" t="s">
        <v>98</v>
      </c>
      <c r="H53947" t="s">
        <v>99</v>
      </c>
      <c r="I53947">
        <v>41.878118900912199</v>
      </c>
      <c r="J53947">
        <v>-87.643947601318303</v>
      </c>
      <c r="K53947">
        <v>41.880329633634602</v>
      </c>
      <c r="L53947">
        <v>-87.642745971679602</v>
      </c>
      <c r="M53947" t="s">
        <v>18</v>
      </c>
    </row>
    <row r="53948" spans="1:13" x14ac:dyDescent="0.2">
      <c r="A53948" t="s">
        <v>54972</v>
      </c>
      <c r="B53948" t="s">
        <v>44</v>
      </c>
      <c r="C53948" s="1">
        <v>44605.358356481483</v>
      </c>
      <c r="D53948" s="1">
        <v>44605.365185185183</v>
      </c>
      <c r="E53948" t="s">
        <v>383</v>
      </c>
      <c r="F53948" t="s">
        <v>384</v>
      </c>
      <c r="G53948" t="s">
        <v>707</v>
      </c>
      <c r="H53948" t="s">
        <v>708</v>
      </c>
      <c r="I53948">
        <v>41.872145772000003</v>
      </c>
      <c r="J53948">
        <v>-87.629705310000006</v>
      </c>
      <c r="K53948">
        <v>41.889906000000003</v>
      </c>
      <c r="L53948">
        <v>-87.634265999999997</v>
      </c>
      <c r="M53948" t="s">
        <v>71</v>
      </c>
    </row>
    <row r="53949" spans="1:13" x14ac:dyDescent="0.2">
      <c r="A53949" t="s">
        <v>54973</v>
      </c>
      <c r="B53949" t="s">
        <v>14</v>
      </c>
      <c r="C53949" s="1">
        <v>44598.63548611111</v>
      </c>
      <c r="D53949" s="1">
        <v>44598.638148148151</v>
      </c>
      <c r="E53949" t="s">
        <v>73</v>
      </c>
      <c r="F53949">
        <v>15539</v>
      </c>
      <c r="G53949" t="s">
        <v>98</v>
      </c>
      <c r="H53949" t="s">
        <v>99</v>
      </c>
      <c r="I53949">
        <v>41.878118900912199</v>
      </c>
      <c r="J53949">
        <v>-87.643947601318303</v>
      </c>
      <c r="K53949">
        <v>41.880329633634602</v>
      </c>
      <c r="L53949">
        <v>-87.642745971679602</v>
      </c>
      <c r="M53949" t="s">
        <v>18</v>
      </c>
    </row>
    <row r="53950" spans="1:13" x14ac:dyDescent="0.2">
      <c r="A53950" t="s">
        <v>54974</v>
      </c>
      <c r="B53950" t="s">
        <v>14</v>
      </c>
      <c r="C53950" s="1">
        <v>44608.557476851849</v>
      </c>
      <c r="D53950" s="1">
        <v>44608.558854166666</v>
      </c>
      <c r="E53950" t="s">
        <v>73</v>
      </c>
      <c r="F53950">
        <v>15539</v>
      </c>
      <c r="G53950" t="s">
        <v>98</v>
      </c>
      <c r="H53950" t="s">
        <v>99</v>
      </c>
      <c r="I53950">
        <v>41.878118900912199</v>
      </c>
      <c r="J53950">
        <v>-87.643947601318303</v>
      </c>
      <c r="K53950">
        <v>41.880329633634602</v>
      </c>
      <c r="L53950">
        <v>-87.642745971679602</v>
      </c>
      <c r="M53950" t="s">
        <v>18</v>
      </c>
    </row>
    <row r="53951" spans="1:13" x14ac:dyDescent="0.2">
      <c r="A53951" t="s">
        <v>54975</v>
      </c>
      <c r="B53951" t="s">
        <v>14</v>
      </c>
      <c r="C53951" s="1">
        <v>44619.436365740738</v>
      </c>
      <c r="D53951" s="1">
        <v>44619.441782407404</v>
      </c>
      <c r="E53951" t="s">
        <v>114</v>
      </c>
      <c r="F53951" t="s">
        <v>115</v>
      </c>
      <c r="G53951" t="s">
        <v>707</v>
      </c>
      <c r="H53951" t="s">
        <v>708</v>
      </c>
      <c r="I53951">
        <v>41.888243000000003</v>
      </c>
      <c r="J53951">
        <v>-87.636390000000006</v>
      </c>
      <c r="K53951">
        <v>41.889906000000003</v>
      </c>
      <c r="L53951">
        <v>-87.634265999999997</v>
      </c>
      <c r="M53951" t="s">
        <v>18</v>
      </c>
    </row>
    <row r="53952" spans="1:13" x14ac:dyDescent="0.2">
      <c r="A53952" t="s">
        <v>54976</v>
      </c>
      <c r="B53952" t="s">
        <v>14</v>
      </c>
      <c r="C53952" s="1">
        <v>44619.501388888886</v>
      </c>
      <c r="D53952" s="1">
        <v>44619.506655092591</v>
      </c>
      <c r="E53952" t="s">
        <v>37</v>
      </c>
      <c r="F53952" t="s">
        <v>38</v>
      </c>
      <c r="G53952" t="s">
        <v>707</v>
      </c>
      <c r="H53952" t="s">
        <v>708</v>
      </c>
      <c r="I53952">
        <v>41.903222</v>
      </c>
      <c r="J53952">
        <v>-87.634324000000007</v>
      </c>
      <c r="K53952">
        <v>41.889906000000003</v>
      </c>
      <c r="L53952">
        <v>-87.634265999999997</v>
      </c>
      <c r="M53952" t="s">
        <v>18</v>
      </c>
    </row>
    <row r="53953" spans="1:13" x14ac:dyDescent="0.2">
      <c r="A53953" t="s">
        <v>54977</v>
      </c>
      <c r="B53953" t="s">
        <v>44</v>
      </c>
      <c r="C53953" s="1">
        <v>44617.738715277781</v>
      </c>
      <c r="D53953" s="1">
        <v>44617.749768518515</v>
      </c>
      <c r="E53953" t="s">
        <v>22195</v>
      </c>
      <c r="F53953">
        <v>331</v>
      </c>
      <c r="G53953" t="s">
        <v>22213</v>
      </c>
      <c r="H53953">
        <v>335</v>
      </c>
      <c r="I53953">
        <v>41.85</v>
      </c>
      <c r="J53953">
        <v>-87.72</v>
      </c>
      <c r="K53953">
        <v>41.84</v>
      </c>
      <c r="L53953">
        <v>-87.73</v>
      </c>
      <c r="M53953" t="s">
        <v>18</v>
      </c>
    </row>
    <row r="53954" spans="1:13" x14ac:dyDescent="0.2">
      <c r="A53954" t="s">
        <v>54978</v>
      </c>
      <c r="B53954" t="s">
        <v>44</v>
      </c>
      <c r="C53954" s="1">
        <v>44595.844178240739</v>
      </c>
      <c r="D53954" s="1">
        <v>44595.850115740737</v>
      </c>
      <c r="E53954" t="s">
        <v>470</v>
      </c>
      <c r="F53954">
        <v>331</v>
      </c>
      <c r="G53954" t="s">
        <v>707</v>
      </c>
      <c r="H53954" t="s">
        <v>708</v>
      </c>
      <c r="I53954">
        <v>41.909584000000002</v>
      </c>
      <c r="J53954">
        <v>-87.6481335</v>
      </c>
      <c r="K53954">
        <v>41.889906000000003</v>
      </c>
      <c r="L53954">
        <v>-87.634265999999997</v>
      </c>
      <c r="M53954" t="s">
        <v>18</v>
      </c>
    </row>
    <row r="53955" spans="1:13" x14ac:dyDescent="0.2">
      <c r="A53955" t="s">
        <v>54979</v>
      </c>
      <c r="B53955" t="s">
        <v>14</v>
      </c>
      <c r="C53955" s="1">
        <v>44618.618171296293</v>
      </c>
      <c r="D53955" s="1">
        <v>44618.64644675926</v>
      </c>
      <c r="E53955" t="s">
        <v>470</v>
      </c>
      <c r="F53955">
        <v>331</v>
      </c>
      <c r="G53955" t="s">
        <v>716</v>
      </c>
      <c r="H53955">
        <v>15578</v>
      </c>
      <c r="I53955">
        <v>41.909668000000003</v>
      </c>
      <c r="J53955">
        <v>-87.648128</v>
      </c>
      <c r="K53955">
        <v>41.984044610700003</v>
      </c>
      <c r="L53955">
        <v>-87.660273829499999</v>
      </c>
      <c r="M53955" t="s">
        <v>18</v>
      </c>
    </row>
    <row r="53956" spans="1:13" x14ac:dyDescent="0.2">
      <c r="A53956" t="s">
        <v>54980</v>
      </c>
      <c r="B53956" t="s">
        <v>14</v>
      </c>
      <c r="C53956" s="1">
        <v>44613.660069444442</v>
      </c>
      <c r="D53956" s="1">
        <v>44613.688217592593</v>
      </c>
      <c r="E53956" t="s">
        <v>403</v>
      </c>
      <c r="F53956" t="s">
        <v>404</v>
      </c>
      <c r="G53956" t="s">
        <v>716</v>
      </c>
      <c r="H53956">
        <v>15578</v>
      </c>
      <c r="I53956">
        <v>42.050491000000001</v>
      </c>
      <c r="J53956">
        <v>-87.677820999999994</v>
      </c>
      <c r="K53956">
        <v>41.984044610700003</v>
      </c>
      <c r="L53956">
        <v>-87.660273829499999</v>
      </c>
      <c r="M53956" t="s">
        <v>18</v>
      </c>
    </row>
    <row r="53957" spans="1:13" x14ac:dyDescent="0.2">
      <c r="A53957" t="s">
        <v>54981</v>
      </c>
      <c r="B53957" t="s">
        <v>44</v>
      </c>
      <c r="C53957" s="1">
        <v>44598.758263888885</v>
      </c>
      <c r="D53957" s="1">
        <v>44598.764710648145</v>
      </c>
      <c r="E53957" t="s">
        <v>470</v>
      </c>
      <c r="F53957">
        <v>331</v>
      </c>
      <c r="G53957" t="s">
        <v>707</v>
      </c>
      <c r="H53957" t="s">
        <v>708</v>
      </c>
      <c r="I53957">
        <v>41.9096835</v>
      </c>
      <c r="J53957">
        <v>-87.648128499999999</v>
      </c>
      <c r="K53957">
        <v>41.889906000000003</v>
      </c>
      <c r="L53957">
        <v>-87.634265999999997</v>
      </c>
      <c r="M53957" t="s">
        <v>18</v>
      </c>
    </row>
    <row r="53958" spans="1:13" x14ac:dyDescent="0.2">
      <c r="A53958" t="s">
        <v>54982</v>
      </c>
      <c r="B53958" t="s">
        <v>14</v>
      </c>
      <c r="C53958" s="1">
        <v>44600.757881944446</v>
      </c>
      <c r="D53958" s="1">
        <v>44600.76635416667</v>
      </c>
      <c r="E53958" t="s">
        <v>755</v>
      </c>
      <c r="F53958" t="s">
        <v>756</v>
      </c>
      <c r="G53958" t="s">
        <v>707</v>
      </c>
      <c r="H53958" t="s">
        <v>708</v>
      </c>
      <c r="I53958">
        <v>41.912132999999997</v>
      </c>
      <c r="J53958">
        <v>-87.634656000000007</v>
      </c>
      <c r="K53958">
        <v>41.889906000000003</v>
      </c>
      <c r="L53958">
        <v>-87.634265999999997</v>
      </c>
      <c r="M53958" t="s">
        <v>71</v>
      </c>
    </row>
    <row r="53959" spans="1:13" x14ac:dyDescent="0.2">
      <c r="A53959" t="s">
        <v>54983</v>
      </c>
      <c r="B53959" t="s">
        <v>44</v>
      </c>
      <c r="C53959" s="1">
        <v>44606.493090277778</v>
      </c>
      <c r="D53959" s="1">
        <v>44606.498287037037</v>
      </c>
      <c r="E53959" t="s">
        <v>470</v>
      </c>
      <c r="F53959">
        <v>331</v>
      </c>
      <c r="G53959" t="s">
        <v>707</v>
      </c>
      <c r="H53959" t="s">
        <v>708</v>
      </c>
      <c r="I53959">
        <v>41.909693955999998</v>
      </c>
      <c r="J53959">
        <v>-87.648141026000005</v>
      </c>
      <c r="K53959">
        <v>41.889906000000003</v>
      </c>
      <c r="L53959">
        <v>-87.634265999999997</v>
      </c>
      <c r="M53959" t="s">
        <v>18</v>
      </c>
    </row>
    <row r="53960" spans="1:13" x14ac:dyDescent="0.2">
      <c r="A53960" t="s">
        <v>54984</v>
      </c>
      <c r="B53960" t="s">
        <v>44</v>
      </c>
      <c r="C53960" s="1">
        <v>44597.797881944447</v>
      </c>
      <c r="D53960" s="1">
        <v>44597.804201388892</v>
      </c>
      <c r="E53960" t="s">
        <v>470</v>
      </c>
      <c r="F53960">
        <v>331</v>
      </c>
      <c r="G53960" t="s">
        <v>707</v>
      </c>
      <c r="H53960" t="s">
        <v>708</v>
      </c>
      <c r="I53960">
        <v>41.909607333333298</v>
      </c>
      <c r="J53960">
        <v>-87.648083333333304</v>
      </c>
      <c r="K53960">
        <v>41.889906000000003</v>
      </c>
      <c r="L53960">
        <v>-87.634265999999997</v>
      </c>
      <c r="M53960" t="s">
        <v>18</v>
      </c>
    </row>
    <row r="53961" spans="1:13" x14ac:dyDescent="0.2">
      <c r="A53961" t="s">
        <v>54985</v>
      </c>
      <c r="B53961" t="s">
        <v>44</v>
      </c>
      <c r="C53961" s="1">
        <v>44618.382337962961</v>
      </c>
      <c r="D53961" s="1">
        <v>44618.385671296295</v>
      </c>
      <c r="E53961" t="s">
        <v>313</v>
      </c>
      <c r="F53961" t="s">
        <v>314</v>
      </c>
      <c r="G53961" t="s">
        <v>707</v>
      </c>
      <c r="H53961" t="s">
        <v>708</v>
      </c>
      <c r="I53961">
        <v>41.897691333333299</v>
      </c>
      <c r="J53961">
        <v>-87.643229500000004</v>
      </c>
      <c r="K53961">
        <v>41.889906000000003</v>
      </c>
      <c r="L53961">
        <v>-87.634265999999997</v>
      </c>
      <c r="M53961" t="s">
        <v>71</v>
      </c>
    </row>
    <row r="53962" spans="1:13" x14ac:dyDescent="0.2">
      <c r="A53962" t="s">
        <v>54986</v>
      </c>
      <c r="B53962" t="s">
        <v>14</v>
      </c>
      <c r="C53962" s="1">
        <v>44607.761030092595</v>
      </c>
      <c r="D53962" s="1">
        <v>44607.76357638889</v>
      </c>
      <c r="E53962" t="s">
        <v>3706</v>
      </c>
      <c r="F53962">
        <v>13050</v>
      </c>
      <c r="G53962" t="s">
        <v>707</v>
      </c>
      <c r="H53962" t="s">
        <v>708</v>
      </c>
      <c r="I53962">
        <v>41.889187</v>
      </c>
      <c r="J53962">
        <v>-87.627753999999996</v>
      </c>
      <c r="K53962">
        <v>41.889906000000003</v>
      </c>
      <c r="L53962">
        <v>-87.634265999999997</v>
      </c>
      <c r="M53962" t="s">
        <v>18</v>
      </c>
    </row>
    <row r="53963" spans="1:13" x14ac:dyDescent="0.2">
      <c r="A53963" s="2" t="s">
        <v>54987</v>
      </c>
      <c r="B53963" t="s">
        <v>14</v>
      </c>
      <c r="C53963" s="1">
        <v>44598.675856481481</v>
      </c>
      <c r="D53963" s="1">
        <v>44598.68478009259</v>
      </c>
      <c r="E53963" t="s">
        <v>82</v>
      </c>
      <c r="F53963" t="s">
        <v>83</v>
      </c>
      <c r="G53963" t="s">
        <v>716</v>
      </c>
      <c r="H53963">
        <v>15578</v>
      </c>
      <c r="I53963">
        <v>41.961669999999998</v>
      </c>
      <c r="J53963">
        <v>-87.654640000000001</v>
      </c>
      <c r="K53963">
        <v>41.984044610700003</v>
      </c>
      <c r="L53963">
        <v>-87.660273829499999</v>
      </c>
      <c r="M53963" t="s">
        <v>18</v>
      </c>
    </row>
    <row r="53964" spans="1:13" x14ac:dyDescent="0.2">
      <c r="A53964" t="s">
        <v>54988</v>
      </c>
      <c r="B53964" t="s">
        <v>14</v>
      </c>
      <c r="C53964" s="1">
        <v>44617.724189814813</v>
      </c>
      <c r="D53964" s="1">
        <v>44617.730347222219</v>
      </c>
      <c r="E53964" t="s">
        <v>195</v>
      </c>
      <c r="F53964">
        <v>13157</v>
      </c>
      <c r="G53964" t="s">
        <v>98</v>
      </c>
      <c r="H53964" t="s">
        <v>99</v>
      </c>
      <c r="I53964">
        <v>41.877726129999999</v>
      </c>
      <c r="J53964">
        <v>-87.654787429999999</v>
      </c>
      <c r="K53964">
        <v>41.880329633634602</v>
      </c>
      <c r="L53964">
        <v>-87.642745971679602</v>
      </c>
      <c r="M53964" t="s">
        <v>18</v>
      </c>
    </row>
    <row r="53965" spans="1:13" x14ac:dyDescent="0.2">
      <c r="A53965" t="s">
        <v>54989</v>
      </c>
      <c r="B53965" t="s">
        <v>81</v>
      </c>
      <c r="C53965" s="1">
        <v>44605.711087962962</v>
      </c>
      <c r="D53965" s="1">
        <v>44605.715613425928</v>
      </c>
      <c r="E53965" t="s">
        <v>37</v>
      </c>
      <c r="F53965" t="s">
        <v>38</v>
      </c>
      <c r="G53965" t="s">
        <v>707</v>
      </c>
      <c r="H53965" t="s">
        <v>708</v>
      </c>
      <c r="I53965">
        <v>41.903222</v>
      </c>
      <c r="J53965">
        <v>-87.634324000000007</v>
      </c>
      <c r="K53965">
        <v>41.889906000000003</v>
      </c>
      <c r="L53965">
        <v>-87.634265999999997</v>
      </c>
      <c r="M53965" t="s">
        <v>71</v>
      </c>
    </row>
    <row r="53966" spans="1:13" x14ac:dyDescent="0.2">
      <c r="A53966" t="s">
        <v>54990</v>
      </c>
      <c r="B53966" t="s">
        <v>14</v>
      </c>
      <c r="C53966" s="1">
        <v>44616.608483796299</v>
      </c>
      <c r="D53966" s="1">
        <v>44616.617986111109</v>
      </c>
      <c r="E53966" t="s">
        <v>2210</v>
      </c>
      <c r="F53966" t="s">
        <v>2211</v>
      </c>
      <c r="G53966" t="s">
        <v>5128</v>
      </c>
      <c r="H53966" t="s">
        <v>5129</v>
      </c>
      <c r="I53966">
        <v>41.975632725209998</v>
      </c>
      <c r="J53966">
        <v>-87.701419438900004</v>
      </c>
      <c r="K53966">
        <v>41.974911296770003</v>
      </c>
      <c r="L53966">
        <v>-87.692502559399998</v>
      </c>
      <c r="M53966" t="s">
        <v>18</v>
      </c>
    </row>
    <row r="53967" spans="1:13" x14ac:dyDescent="0.2">
      <c r="A53967" t="s">
        <v>54991</v>
      </c>
      <c r="B53967" t="s">
        <v>14</v>
      </c>
      <c r="C53967" s="1">
        <v>44595.588148148148</v>
      </c>
      <c r="D53967" s="1">
        <v>44595.669756944444</v>
      </c>
      <c r="E53967" t="s">
        <v>131</v>
      </c>
      <c r="F53967" t="s">
        <v>132</v>
      </c>
      <c r="G53967" t="s">
        <v>707</v>
      </c>
      <c r="H53967" t="s">
        <v>708</v>
      </c>
      <c r="I53967">
        <v>41.894503</v>
      </c>
      <c r="J53967">
        <v>-87.617853999999994</v>
      </c>
      <c r="K53967">
        <v>41.889906000000003</v>
      </c>
      <c r="L53967">
        <v>-87.634265999999997</v>
      </c>
      <c r="M53967" t="s">
        <v>71</v>
      </c>
    </row>
    <row r="53968" spans="1:13" x14ac:dyDescent="0.2">
      <c r="A53968" t="s">
        <v>54992</v>
      </c>
      <c r="B53968" t="s">
        <v>44</v>
      </c>
      <c r="C53968" s="1">
        <v>44620.513981481483</v>
      </c>
      <c r="D53968" s="1">
        <v>44620.515486111108</v>
      </c>
      <c r="E53968" t="s">
        <v>880</v>
      </c>
      <c r="F53968" t="s">
        <v>881</v>
      </c>
      <c r="G53968" t="s">
        <v>707</v>
      </c>
      <c r="H53968" t="s">
        <v>708</v>
      </c>
      <c r="I53968">
        <v>41.8902151666666</v>
      </c>
      <c r="J53968">
        <v>-87.626219833333295</v>
      </c>
      <c r="K53968">
        <v>41.889906000000003</v>
      </c>
      <c r="L53968">
        <v>-87.634265999999997</v>
      </c>
      <c r="M53968" t="s">
        <v>18</v>
      </c>
    </row>
    <row r="53969" spans="1:13" x14ac:dyDescent="0.2">
      <c r="A53969" t="s">
        <v>54993</v>
      </c>
      <c r="B53969" t="s">
        <v>14</v>
      </c>
      <c r="C53969" s="1">
        <v>44610.996215277781</v>
      </c>
      <c r="D53969" s="1">
        <v>44611.010914351849</v>
      </c>
      <c r="E53969" t="s">
        <v>306</v>
      </c>
      <c r="F53969" t="s">
        <v>307</v>
      </c>
      <c r="G53969" t="s">
        <v>716</v>
      </c>
      <c r="H53969">
        <v>15578</v>
      </c>
      <c r="I53969">
        <v>41.943669999999997</v>
      </c>
      <c r="J53969">
        <v>-87.648949999999999</v>
      </c>
      <c r="K53969">
        <v>41.984044610700003</v>
      </c>
      <c r="L53969">
        <v>-87.660273829499999</v>
      </c>
      <c r="M53969" t="s">
        <v>71</v>
      </c>
    </row>
    <row r="53970" spans="1:13" x14ac:dyDescent="0.2">
      <c r="A53970" t="s">
        <v>54994</v>
      </c>
      <c r="B53970" t="s">
        <v>44</v>
      </c>
      <c r="C53970" s="1">
        <v>44607.624768518515</v>
      </c>
      <c r="D53970" s="1">
        <v>44607.631643518522</v>
      </c>
      <c r="E53970" t="s">
        <v>168</v>
      </c>
      <c r="F53970">
        <v>13409</v>
      </c>
      <c r="G53970" t="s">
        <v>707</v>
      </c>
      <c r="H53970" t="s">
        <v>708</v>
      </c>
      <c r="I53970">
        <v>41.8829608333333</v>
      </c>
      <c r="J53970">
        <v>-87.651084499999996</v>
      </c>
      <c r="K53970">
        <v>41.889906000000003</v>
      </c>
      <c r="L53970">
        <v>-87.634265999999997</v>
      </c>
      <c r="M53970" t="s">
        <v>18</v>
      </c>
    </row>
    <row r="53971" spans="1:13" x14ac:dyDescent="0.2">
      <c r="A53971" t="s">
        <v>54995</v>
      </c>
      <c r="B53971" t="s">
        <v>14</v>
      </c>
      <c r="C53971" s="1">
        <v>44593.341666666667</v>
      </c>
      <c r="D53971" s="1">
        <v>44593.345856481479</v>
      </c>
      <c r="E53971" t="s">
        <v>37</v>
      </c>
      <c r="F53971" t="s">
        <v>38</v>
      </c>
      <c r="G53971" t="s">
        <v>707</v>
      </c>
      <c r="H53971" t="s">
        <v>708</v>
      </c>
      <c r="I53971">
        <v>41.903222</v>
      </c>
      <c r="J53971">
        <v>-87.634324000000007</v>
      </c>
      <c r="K53971">
        <v>41.889906000000003</v>
      </c>
      <c r="L53971">
        <v>-87.634265999999997</v>
      </c>
      <c r="M53971" t="s">
        <v>18</v>
      </c>
    </row>
    <row r="53972" spans="1:13" x14ac:dyDescent="0.2">
      <c r="A53972" t="s">
        <v>54996</v>
      </c>
      <c r="B53972" t="s">
        <v>44</v>
      </c>
      <c r="C53972" s="1">
        <v>44596.534675925926</v>
      </c>
      <c r="D53972" s="1">
        <v>44596.550104166665</v>
      </c>
      <c r="E53972" t="s">
        <v>646</v>
      </c>
      <c r="F53972">
        <v>13338</v>
      </c>
      <c r="G53972" t="s">
        <v>1544</v>
      </c>
      <c r="H53972" t="s">
        <v>1545</v>
      </c>
      <c r="I53972">
        <v>41.897067784999997</v>
      </c>
      <c r="J53972">
        <v>-87.621762036999996</v>
      </c>
      <c r="K53972">
        <v>41.950780000000002</v>
      </c>
      <c r="L53972">
        <v>-87.659171999999998</v>
      </c>
      <c r="M53972" t="s">
        <v>71</v>
      </c>
    </row>
    <row r="53973" spans="1:13" x14ac:dyDescent="0.2">
      <c r="A53973" t="s">
        <v>54997</v>
      </c>
      <c r="B53973" t="s">
        <v>14</v>
      </c>
      <c r="C53973" s="1">
        <v>44613.350624999999</v>
      </c>
      <c r="D53973" s="1">
        <v>44613.355370370373</v>
      </c>
      <c r="E53973" t="s">
        <v>37</v>
      </c>
      <c r="F53973" t="s">
        <v>38</v>
      </c>
      <c r="G53973" t="s">
        <v>707</v>
      </c>
      <c r="H53973" t="s">
        <v>708</v>
      </c>
      <c r="I53973">
        <v>41.903222</v>
      </c>
      <c r="J53973">
        <v>-87.634324000000007</v>
      </c>
      <c r="K53973">
        <v>41.889906000000003</v>
      </c>
      <c r="L53973">
        <v>-87.634265999999997</v>
      </c>
      <c r="M53973" t="s">
        <v>18</v>
      </c>
    </row>
    <row r="53974" spans="1:13" x14ac:dyDescent="0.2">
      <c r="A53974" t="s">
        <v>54998</v>
      </c>
      <c r="B53974" t="s">
        <v>14</v>
      </c>
      <c r="C53974" s="1">
        <v>44595.763182870367</v>
      </c>
      <c r="D53974" s="1">
        <v>44595.7653587963</v>
      </c>
      <c r="E53974" t="s">
        <v>880</v>
      </c>
      <c r="F53974" t="s">
        <v>881</v>
      </c>
      <c r="G53974" t="s">
        <v>707</v>
      </c>
      <c r="H53974" t="s">
        <v>708</v>
      </c>
      <c r="I53974">
        <v>41.890172999999997</v>
      </c>
      <c r="J53974">
        <v>-87.626185000000007</v>
      </c>
      <c r="K53974">
        <v>41.889906000000003</v>
      </c>
      <c r="L53974">
        <v>-87.634265999999997</v>
      </c>
      <c r="M53974" t="s">
        <v>18</v>
      </c>
    </row>
    <row r="53975" spans="1:13" x14ac:dyDescent="0.2">
      <c r="A53975" t="s">
        <v>54999</v>
      </c>
      <c r="B53975" t="s">
        <v>14</v>
      </c>
      <c r="C53975" s="1">
        <v>44609.321168981478</v>
      </c>
      <c r="D53975" s="1">
        <v>44609.32675925926</v>
      </c>
      <c r="E53975" t="s">
        <v>37</v>
      </c>
      <c r="F53975" t="s">
        <v>38</v>
      </c>
      <c r="G53975" t="s">
        <v>707</v>
      </c>
      <c r="H53975" t="s">
        <v>708</v>
      </c>
      <c r="I53975">
        <v>41.903222</v>
      </c>
      <c r="J53975">
        <v>-87.634324000000007</v>
      </c>
      <c r="K53975">
        <v>41.889906000000003</v>
      </c>
      <c r="L53975">
        <v>-87.634265999999997</v>
      </c>
      <c r="M53975" t="s">
        <v>18</v>
      </c>
    </row>
    <row r="53976" spans="1:13" x14ac:dyDescent="0.2">
      <c r="A53976" t="s">
        <v>55000</v>
      </c>
      <c r="B53976" t="s">
        <v>14</v>
      </c>
      <c r="C53976" s="1">
        <v>44616.666412037041</v>
      </c>
      <c r="D53976" s="1">
        <v>44616.671793981484</v>
      </c>
      <c r="E53976" t="s">
        <v>136</v>
      </c>
      <c r="F53976" t="s">
        <v>137</v>
      </c>
      <c r="G53976" t="s">
        <v>707</v>
      </c>
      <c r="H53976" t="s">
        <v>708</v>
      </c>
      <c r="I53976">
        <v>41.902973000000003</v>
      </c>
      <c r="J53976">
        <v>-87.631280000000004</v>
      </c>
      <c r="K53976">
        <v>41.889906000000003</v>
      </c>
      <c r="L53976">
        <v>-87.634265999999997</v>
      </c>
      <c r="M53976" t="s">
        <v>18</v>
      </c>
    </row>
    <row r="53977" spans="1:13" x14ac:dyDescent="0.2">
      <c r="A53977" t="s">
        <v>55001</v>
      </c>
      <c r="B53977" t="s">
        <v>14</v>
      </c>
      <c r="C53977" s="1">
        <v>44617.67690972222</v>
      </c>
      <c r="D53977" s="1">
        <v>44617.681770833333</v>
      </c>
      <c r="E53977" t="s">
        <v>136</v>
      </c>
      <c r="F53977" t="s">
        <v>137</v>
      </c>
      <c r="G53977" t="s">
        <v>707</v>
      </c>
      <c r="H53977" t="s">
        <v>708</v>
      </c>
      <c r="I53977">
        <v>41.902973000000003</v>
      </c>
      <c r="J53977">
        <v>-87.631280000000004</v>
      </c>
      <c r="K53977">
        <v>41.889906000000003</v>
      </c>
      <c r="L53977">
        <v>-87.634265999999997</v>
      </c>
      <c r="M53977" t="s">
        <v>18</v>
      </c>
    </row>
    <row r="53978" spans="1:13" x14ac:dyDescent="0.2">
      <c r="A53978" t="s">
        <v>55002</v>
      </c>
      <c r="B53978" t="s">
        <v>44</v>
      </c>
      <c r="C53978" s="1">
        <v>44614.797581018516</v>
      </c>
      <c r="D53978" s="1">
        <v>44614.80537037037</v>
      </c>
      <c r="E53978" t="s">
        <v>1809</v>
      </c>
      <c r="F53978" t="s">
        <v>1810</v>
      </c>
      <c r="G53978" t="s">
        <v>98</v>
      </c>
      <c r="H53978" t="s">
        <v>99</v>
      </c>
      <c r="I53978">
        <v>41.867073833333301</v>
      </c>
      <c r="J53978">
        <v>-87.641058000000001</v>
      </c>
      <c r="K53978">
        <v>41.880329633634602</v>
      </c>
      <c r="L53978">
        <v>-87.642745971679602</v>
      </c>
      <c r="M53978" t="s">
        <v>18</v>
      </c>
    </row>
    <row r="53979" spans="1:13" x14ac:dyDescent="0.2">
      <c r="A53979" t="s">
        <v>55003</v>
      </c>
      <c r="B53979" t="s">
        <v>14</v>
      </c>
      <c r="C53979" s="1">
        <v>44601.461712962962</v>
      </c>
      <c r="D53979" s="1">
        <v>44601.468009259261</v>
      </c>
      <c r="E53979" t="s">
        <v>1809</v>
      </c>
      <c r="F53979" t="s">
        <v>1810</v>
      </c>
      <c r="G53979" t="s">
        <v>98</v>
      </c>
      <c r="H53979" t="s">
        <v>99</v>
      </c>
      <c r="I53979">
        <v>41.867117782500003</v>
      </c>
      <c r="J53979">
        <v>-87.641087959299995</v>
      </c>
      <c r="K53979">
        <v>41.880329633634602</v>
      </c>
      <c r="L53979">
        <v>-87.642745971679602</v>
      </c>
      <c r="M53979" t="s">
        <v>18</v>
      </c>
    </row>
    <row r="53980" spans="1:13" x14ac:dyDescent="0.2">
      <c r="A53980" t="s">
        <v>55004</v>
      </c>
      <c r="B53980" t="s">
        <v>44</v>
      </c>
      <c r="C53980" s="1">
        <v>44613.754803240743</v>
      </c>
      <c r="D53980" s="1">
        <v>44613.759236111109</v>
      </c>
      <c r="E53980" t="s">
        <v>1513</v>
      </c>
      <c r="F53980" t="s">
        <v>1514</v>
      </c>
      <c r="G53980" t="s">
        <v>5128</v>
      </c>
      <c r="H53980" t="s">
        <v>5129</v>
      </c>
      <c r="I53980">
        <v>41.966471314000003</v>
      </c>
      <c r="J53980">
        <v>-87.688706517</v>
      </c>
      <c r="K53980">
        <v>41.974911296770003</v>
      </c>
      <c r="L53980">
        <v>-87.692502559399998</v>
      </c>
      <c r="M53980" t="s">
        <v>18</v>
      </c>
    </row>
    <row r="53981" spans="1:13" x14ac:dyDescent="0.2">
      <c r="A53981" t="s">
        <v>55005</v>
      </c>
      <c r="B53981" t="s">
        <v>14</v>
      </c>
      <c r="C53981" s="1">
        <v>44615.362719907411</v>
      </c>
      <c r="D53981" s="1">
        <v>44615.367615740739</v>
      </c>
      <c r="E53981" t="s">
        <v>136</v>
      </c>
      <c r="F53981" t="s">
        <v>137</v>
      </c>
      <c r="G53981" t="s">
        <v>707</v>
      </c>
      <c r="H53981" t="s">
        <v>708</v>
      </c>
      <c r="I53981">
        <v>41.902973000000003</v>
      </c>
      <c r="J53981">
        <v>-87.631280000000004</v>
      </c>
      <c r="K53981">
        <v>41.889906000000003</v>
      </c>
      <c r="L53981">
        <v>-87.634265999999997</v>
      </c>
      <c r="M53981" t="s">
        <v>71</v>
      </c>
    </row>
    <row r="53982" spans="1:13" x14ac:dyDescent="0.2">
      <c r="A53982" t="s">
        <v>55006</v>
      </c>
      <c r="B53982" t="s">
        <v>14</v>
      </c>
      <c r="C53982" s="1">
        <v>44595.839965277781</v>
      </c>
      <c r="D53982" s="1">
        <v>44595.844675925924</v>
      </c>
      <c r="E53982" t="s">
        <v>518</v>
      </c>
      <c r="F53982" t="s">
        <v>519</v>
      </c>
      <c r="G53982" t="s">
        <v>707</v>
      </c>
      <c r="H53982" t="s">
        <v>708</v>
      </c>
      <c r="I53982">
        <v>41.886834999999998</v>
      </c>
      <c r="J53982">
        <v>-87.622320000000002</v>
      </c>
      <c r="K53982">
        <v>41.889906000000003</v>
      </c>
      <c r="L53982">
        <v>-87.634265999999997</v>
      </c>
      <c r="M53982" t="s">
        <v>18</v>
      </c>
    </row>
    <row r="53983" spans="1:13" x14ac:dyDescent="0.2">
      <c r="A53983" t="s">
        <v>55007</v>
      </c>
      <c r="B53983" t="s">
        <v>44</v>
      </c>
      <c r="C53983" s="1">
        <v>44600.348877314813</v>
      </c>
      <c r="D53983" s="1">
        <v>44600.354583333334</v>
      </c>
      <c r="E53983" t="s">
        <v>656</v>
      </c>
      <c r="F53983" t="s">
        <v>657</v>
      </c>
      <c r="G53983" t="s">
        <v>707</v>
      </c>
      <c r="H53983" t="s">
        <v>708</v>
      </c>
      <c r="I53983">
        <v>41.893008333333299</v>
      </c>
      <c r="J53983">
        <v>-87.616682166666607</v>
      </c>
      <c r="K53983">
        <v>41.889906000000003</v>
      </c>
      <c r="L53983">
        <v>-87.634265999999997</v>
      </c>
      <c r="M53983" t="s">
        <v>18</v>
      </c>
    </row>
    <row r="53984" spans="1:13" x14ac:dyDescent="0.2">
      <c r="A53984" t="s">
        <v>55008</v>
      </c>
      <c r="B53984" t="s">
        <v>14</v>
      </c>
      <c r="C53984" s="1">
        <v>44603.934710648151</v>
      </c>
      <c r="D53984" s="1">
        <v>44603.943715277775</v>
      </c>
      <c r="E53984" t="s">
        <v>20</v>
      </c>
      <c r="F53984" t="s">
        <v>21</v>
      </c>
      <c r="G53984" t="s">
        <v>1544</v>
      </c>
      <c r="H53984" t="s">
        <v>1545</v>
      </c>
      <c r="I53984">
        <v>41.929143000000003</v>
      </c>
      <c r="J53984">
        <v>-87.649077000000005</v>
      </c>
      <c r="K53984">
        <v>41.950780000000002</v>
      </c>
      <c r="L53984">
        <v>-87.659171999999998</v>
      </c>
      <c r="M53984" t="s">
        <v>18</v>
      </c>
    </row>
    <row r="53985" spans="1:13" x14ac:dyDescent="0.2">
      <c r="A53985" t="s">
        <v>55009</v>
      </c>
      <c r="B53985" t="s">
        <v>14</v>
      </c>
      <c r="C53985" s="1">
        <v>44606.362384259257</v>
      </c>
      <c r="D53985" s="1">
        <v>44606.367546296293</v>
      </c>
      <c r="E53985" t="s">
        <v>37</v>
      </c>
      <c r="F53985" t="s">
        <v>38</v>
      </c>
      <c r="G53985" t="s">
        <v>707</v>
      </c>
      <c r="H53985" t="s">
        <v>708</v>
      </c>
      <c r="I53985">
        <v>41.903222</v>
      </c>
      <c r="J53985">
        <v>-87.634324000000007</v>
      </c>
      <c r="K53985">
        <v>41.889906000000003</v>
      </c>
      <c r="L53985">
        <v>-87.634265999999997</v>
      </c>
      <c r="M53985" t="s">
        <v>18</v>
      </c>
    </row>
    <row r="53986" spans="1:13" x14ac:dyDescent="0.2">
      <c r="A53986" t="s">
        <v>55010</v>
      </c>
      <c r="B53986" t="s">
        <v>14</v>
      </c>
      <c r="C53986" s="1">
        <v>44620.452488425923</v>
      </c>
      <c r="D53986" s="1">
        <v>44620.458645833336</v>
      </c>
      <c r="E53986" t="s">
        <v>656</v>
      </c>
      <c r="F53986" t="s">
        <v>657</v>
      </c>
      <c r="G53986" t="s">
        <v>707</v>
      </c>
      <c r="H53986" t="s">
        <v>708</v>
      </c>
      <c r="I53986">
        <v>41.892592119709697</v>
      </c>
      <c r="J53986">
        <v>-87.617289125919299</v>
      </c>
      <c r="K53986">
        <v>41.889906000000003</v>
      </c>
      <c r="L53986">
        <v>-87.634265999999997</v>
      </c>
      <c r="M53986" t="s">
        <v>18</v>
      </c>
    </row>
    <row r="53987" spans="1:13" x14ac:dyDescent="0.2">
      <c r="A53987" t="s">
        <v>55011</v>
      </c>
      <c r="B53987" t="s">
        <v>14</v>
      </c>
      <c r="C53987" s="1">
        <v>44615.734606481485</v>
      </c>
      <c r="D53987" s="1">
        <v>44615.741469907407</v>
      </c>
      <c r="E53987" t="s">
        <v>656</v>
      </c>
      <c r="F53987" t="s">
        <v>657</v>
      </c>
      <c r="G53987" t="s">
        <v>707</v>
      </c>
      <c r="H53987" t="s">
        <v>708</v>
      </c>
      <c r="I53987">
        <v>41.892592119709697</v>
      </c>
      <c r="J53987">
        <v>-87.617289125919299</v>
      </c>
      <c r="K53987">
        <v>41.889906000000003</v>
      </c>
      <c r="L53987">
        <v>-87.634265999999997</v>
      </c>
      <c r="M53987" t="s">
        <v>18</v>
      </c>
    </row>
    <row r="53988" spans="1:13" x14ac:dyDescent="0.2">
      <c r="A53988" s="2" t="s">
        <v>55012</v>
      </c>
      <c r="B53988" t="s">
        <v>14</v>
      </c>
      <c r="C53988" s="1">
        <v>44603.766157407408</v>
      </c>
      <c r="D53988" s="1">
        <v>44603.796793981484</v>
      </c>
      <c r="E53988" t="s">
        <v>525</v>
      </c>
      <c r="F53988">
        <v>604</v>
      </c>
      <c r="G53988" t="s">
        <v>716</v>
      </c>
      <c r="H53988">
        <v>15578</v>
      </c>
      <c r="I53988">
        <v>42.058239</v>
      </c>
      <c r="J53988">
        <v>-87.677431999999996</v>
      </c>
      <c r="K53988">
        <v>41.984044610700003</v>
      </c>
      <c r="L53988">
        <v>-87.660273829499999</v>
      </c>
      <c r="M53988" t="s">
        <v>18</v>
      </c>
    </row>
    <row r="53989" spans="1:13" x14ac:dyDescent="0.2">
      <c r="A53989" t="s">
        <v>55013</v>
      </c>
      <c r="B53989" t="s">
        <v>14</v>
      </c>
      <c r="C53989" s="1">
        <v>44617.764687499999</v>
      </c>
      <c r="D53989" s="1">
        <v>44617.797743055555</v>
      </c>
      <c r="E53989" t="s">
        <v>525</v>
      </c>
      <c r="F53989">
        <v>604</v>
      </c>
      <c r="G53989" t="s">
        <v>716</v>
      </c>
      <c r="H53989">
        <v>15578</v>
      </c>
      <c r="I53989">
        <v>42.058239</v>
      </c>
      <c r="J53989">
        <v>-87.677431999999996</v>
      </c>
      <c r="K53989">
        <v>41.984044610700003</v>
      </c>
      <c r="L53989">
        <v>-87.660273829499999</v>
      </c>
      <c r="M53989" t="s">
        <v>18</v>
      </c>
    </row>
    <row r="53990" spans="1:13" x14ac:dyDescent="0.2">
      <c r="A53990" s="2" t="s">
        <v>55014</v>
      </c>
      <c r="B53990" t="s">
        <v>14</v>
      </c>
      <c r="C53990" s="1">
        <v>44614.65892361111</v>
      </c>
      <c r="D53990" s="1">
        <v>44614.687326388892</v>
      </c>
      <c r="E53990" t="s">
        <v>525</v>
      </c>
      <c r="F53990">
        <v>604</v>
      </c>
      <c r="G53990" t="s">
        <v>716</v>
      </c>
      <c r="H53990">
        <v>15578</v>
      </c>
      <c r="I53990">
        <v>42.058239</v>
      </c>
      <c r="J53990">
        <v>-87.677431999999996</v>
      </c>
      <c r="K53990">
        <v>41.984044610700003</v>
      </c>
      <c r="L53990">
        <v>-87.660273829499999</v>
      </c>
      <c r="M53990" t="s">
        <v>18</v>
      </c>
    </row>
    <row r="53991" spans="1:13" x14ac:dyDescent="0.2">
      <c r="A53991" t="s">
        <v>55015</v>
      </c>
      <c r="B53991" t="s">
        <v>14</v>
      </c>
      <c r="C53991" s="1">
        <v>44600.754826388889</v>
      </c>
      <c r="D53991" s="1">
        <v>44600.784421296295</v>
      </c>
      <c r="E53991" t="s">
        <v>525</v>
      </c>
      <c r="F53991">
        <v>604</v>
      </c>
      <c r="G53991" t="s">
        <v>716</v>
      </c>
      <c r="H53991">
        <v>15578</v>
      </c>
      <c r="I53991">
        <v>42.058239</v>
      </c>
      <c r="J53991">
        <v>-87.677431999999996</v>
      </c>
      <c r="K53991">
        <v>41.984044610700003</v>
      </c>
      <c r="L53991">
        <v>-87.660273829499999</v>
      </c>
      <c r="M53991" t="s">
        <v>18</v>
      </c>
    </row>
    <row r="53992" spans="1:13" x14ac:dyDescent="0.2">
      <c r="A53992" t="s">
        <v>55016</v>
      </c>
      <c r="B53992" t="s">
        <v>14</v>
      </c>
      <c r="C53992" s="1">
        <v>44613.409548611111</v>
      </c>
      <c r="D53992" s="1">
        <v>44613.414317129631</v>
      </c>
      <c r="E53992" t="s">
        <v>518</v>
      </c>
      <c r="F53992" t="s">
        <v>519</v>
      </c>
      <c r="G53992" t="s">
        <v>707</v>
      </c>
      <c r="H53992" t="s">
        <v>708</v>
      </c>
      <c r="I53992">
        <v>41.886834999999998</v>
      </c>
      <c r="J53992">
        <v>-87.622320000000002</v>
      </c>
      <c r="K53992">
        <v>41.889906000000003</v>
      </c>
      <c r="L53992">
        <v>-87.634265999999997</v>
      </c>
      <c r="M53992" t="s">
        <v>18</v>
      </c>
    </row>
    <row r="53993" spans="1:13" x14ac:dyDescent="0.2">
      <c r="A53993" t="s">
        <v>55017</v>
      </c>
      <c r="B53993" t="s">
        <v>14</v>
      </c>
      <c r="C53993" s="1">
        <v>44618.942731481482</v>
      </c>
      <c r="D53993" s="1">
        <v>44618.977581018517</v>
      </c>
      <c r="E53993" t="s">
        <v>131</v>
      </c>
      <c r="F53993" t="s">
        <v>132</v>
      </c>
      <c r="G53993" t="s">
        <v>716</v>
      </c>
      <c r="H53993">
        <v>15578</v>
      </c>
      <c r="I53993">
        <v>41.894503</v>
      </c>
      <c r="J53993">
        <v>-87.617853999999994</v>
      </c>
      <c r="K53993">
        <v>41.984044610700003</v>
      </c>
      <c r="L53993">
        <v>-87.660273829499999</v>
      </c>
      <c r="M53993" t="s">
        <v>18</v>
      </c>
    </row>
    <row r="53994" spans="1:13" x14ac:dyDescent="0.2">
      <c r="A53994" t="s">
        <v>55018</v>
      </c>
      <c r="B53994" t="s">
        <v>44</v>
      </c>
      <c r="C53994" s="1">
        <v>44593.35396990741</v>
      </c>
      <c r="D53994" s="1">
        <v>44593.359571759262</v>
      </c>
      <c r="E53994" t="s">
        <v>656</v>
      </c>
      <c r="F53994" t="s">
        <v>657</v>
      </c>
      <c r="G53994" t="s">
        <v>707</v>
      </c>
      <c r="H53994" t="s">
        <v>708</v>
      </c>
      <c r="I53994">
        <v>41.892800166666603</v>
      </c>
      <c r="J53994">
        <v>-87.617370166666603</v>
      </c>
      <c r="K53994">
        <v>41.889906000000003</v>
      </c>
      <c r="L53994">
        <v>-87.634265999999997</v>
      </c>
      <c r="M53994" t="s">
        <v>18</v>
      </c>
    </row>
    <row r="53995" spans="1:13" x14ac:dyDescent="0.2">
      <c r="A53995" t="s">
        <v>55019</v>
      </c>
      <c r="B53995" t="s">
        <v>14</v>
      </c>
      <c r="C53995" s="1">
        <v>44608.230138888888</v>
      </c>
      <c r="D53995" s="1">
        <v>44608.235648148147</v>
      </c>
      <c r="E53995" t="s">
        <v>656</v>
      </c>
      <c r="F53995" t="s">
        <v>657</v>
      </c>
      <c r="G53995" t="s">
        <v>707</v>
      </c>
      <c r="H53995" t="s">
        <v>708</v>
      </c>
      <c r="I53995">
        <v>41.892592119709697</v>
      </c>
      <c r="J53995">
        <v>-87.617289125919299</v>
      </c>
      <c r="K53995">
        <v>41.889906000000003</v>
      </c>
      <c r="L53995">
        <v>-87.634265999999997</v>
      </c>
      <c r="M53995" t="s">
        <v>18</v>
      </c>
    </row>
    <row r="53996" spans="1:13" x14ac:dyDescent="0.2">
      <c r="A53996" t="s">
        <v>55020</v>
      </c>
      <c r="B53996" t="s">
        <v>14</v>
      </c>
      <c r="C53996" s="1">
        <v>44612.570474537039</v>
      </c>
      <c r="D53996" s="1">
        <v>44612.586226851854</v>
      </c>
      <c r="E53996" t="s">
        <v>3310</v>
      </c>
      <c r="F53996">
        <v>13431</v>
      </c>
      <c r="G53996" t="s">
        <v>98</v>
      </c>
      <c r="H53996" t="s">
        <v>99</v>
      </c>
      <c r="I53996">
        <v>41.866095000000001</v>
      </c>
      <c r="J53996">
        <v>-87.607266999999993</v>
      </c>
      <c r="K53996">
        <v>41.880329633634602</v>
      </c>
      <c r="L53996">
        <v>-87.642745971679602</v>
      </c>
      <c r="M53996" t="s">
        <v>18</v>
      </c>
    </row>
    <row r="53997" spans="1:13" x14ac:dyDescent="0.2">
      <c r="A53997" t="s">
        <v>55021</v>
      </c>
      <c r="B53997" t="s">
        <v>14</v>
      </c>
      <c r="C53997" s="1">
        <v>44604.529409722221</v>
      </c>
      <c r="D53997" s="1">
        <v>44604.537048611113</v>
      </c>
      <c r="E53997" t="s">
        <v>1734</v>
      </c>
      <c r="F53997" t="s">
        <v>1735</v>
      </c>
      <c r="G53997" t="s">
        <v>716</v>
      </c>
      <c r="H53997">
        <v>15578</v>
      </c>
      <c r="I53997">
        <v>41.979762000000001</v>
      </c>
      <c r="J53997">
        <v>-87.677530000000004</v>
      </c>
      <c r="K53997">
        <v>41.984044610700003</v>
      </c>
      <c r="L53997">
        <v>-87.660273829499999</v>
      </c>
      <c r="M53997" t="s">
        <v>18</v>
      </c>
    </row>
    <row r="53998" spans="1:13" x14ac:dyDescent="0.2">
      <c r="A53998" t="s">
        <v>55022</v>
      </c>
      <c r="B53998" t="s">
        <v>44</v>
      </c>
      <c r="C53998" s="1">
        <v>44614.356689814813</v>
      </c>
      <c r="D53998" s="1">
        <v>44614.36136574074</v>
      </c>
      <c r="E53998" t="s">
        <v>656</v>
      </c>
      <c r="F53998" t="s">
        <v>657</v>
      </c>
      <c r="G53998" t="s">
        <v>707</v>
      </c>
      <c r="H53998" t="s">
        <v>708</v>
      </c>
      <c r="I53998">
        <v>41.892470666666597</v>
      </c>
      <c r="J53998">
        <v>-87.617705000000001</v>
      </c>
      <c r="K53998">
        <v>41.889906000000003</v>
      </c>
      <c r="L53998">
        <v>-87.634265999999997</v>
      </c>
      <c r="M53998" t="s">
        <v>18</v>
      </c>
    </row>
    <row r="53999" spans="1:13" x14ac:dyDescent="0.2">
      <c r="A53999" t="s">
        <v>55023</v>
      </c>
      <c r="B53999" t="s">
        <v>14</v>
      </c>
      <c r="C53999" s="1">
        <v>44613.488055555557</v>
      </c>
      <c r="D53999" s="1">
        <v>44613.494305555556</v>
      </c>
      <c r="E53999" t="s">
        <v>656</v>
      </c>
      <c r="F53999" t="s">
        <v>657</v>
      </c>
      <c r="G53999" t="s">
        <v>707</v>
      </c>
      <c r="H53999" t="s">
        <v>708</v>
      </c>
      <c r="I53999">
        <v>41.892592119709697</v>
      </c>
      <c r="J53999">
        <v>-87.617289125919299</v>
      </c>
      <c r="K53999">
        <v>41.889906000000003</v>
      </c>
      <c r="L53999">
        <v>-87.634265999999997</v>
      </c>
      <c r="M53999" t="s">
        <v>18</v>
      </c>
    </row>
    <row r="54000" spans="1:13" x14ac:dyDescent="0.2">
      <c r="A54000" t="s">
        <v>55024</v>
      </c>
      <c r="B54000" t="s">
        <v>14</v>
      </c>
      <c r="C54000" s="1">
        <v>44604.959189814814</v>
      </c>
      <c r="D54000" s="1">
        <v>44604.963402777779</v>
      </c>
      <c r="E54000" t="s">
        <v>7666</v>
      </c>
      <c r="F54000">
        <v>15585</v>
      </c>
      <c r="G54000" t="s">
        <v>5128</v>
      </c>
      <c r="H54000" t="s">
        <v>5129</v>
      </c>
      <c r="I54000">
        <v>41.983664708859997</v>
      </c>
      <c r="J54000">
        <v>-87.696422561099993</v>
      </c>
      <c r="K54000">
        <v>41.974911296770003</v>
      </c>
      <c r="L54000">
        <v>-87.692502559399998</v>
      </c>
      <c r="M54000" t="s">
        <v>18</v>
      </c>
    </row>
    <row r="54001" spans="1:13" x14ac:dyDescent="0.2">
      <c r="A54001" t="s">
        <v>55025</v>
      </c>
      <c r="B54001" t="s">
        <v>44</v>
      </c>
      <c r="C54001" s="1">
        <v>44604.878564814811</v>
      </c>
      <c r="D54001" s="1">
        <v>44604.884502314817</v>
      </c>
      <c r="E54001" t="s">
        <v>7666</v>
      </c>
      <c r="F54001">
        <v>15585</v>
      </c>
      <c r="G54001" t="s">
        <v>5128</v>
      </c>
      <c r="H54001" t="s">
        <v>5129</v>
      </c>
      <c r="I54001">
        <v>41.983704500000002</v>
      </c>
      <c r="J54001">
        <v>-87.696417666666605</v>
      </c>
      <c r="K54001">
        <v>41.974911296770003</v>
      </c>
      <c r="L54001">
        <v>-87.692502559399998</v>
      </c>
      <c r="M54001" t="s">
        <v>18</v>
      </c>
    </row>
    <row r="54002" spans="1:13" x14ac:dyDescent="0.2">
      <c r="A54002" t="s">
        <v>55026</v>
      </c>
      <c r="B54002" t="s">
        <v>44</v>
      </c>
      <c r="C54002" s="1">
        <v>44616.351111111115</v>
      </c>
      <c r="D54002" s="1">
        <v>44616.363854166666</v>
      </c>
      <c r="E54002" t="s">
        <v>2436</v>
      </c>
      <c r="F54002">
        <v>13242</v>
      </c>
      <c r="G54002" t="s">
        <v>707</v>
      </c>
      <c r="H54002" t="s">
        <v>708</v>
      </c>
      <c r="I54002">
        <v>41.920206999999998</v>
      </c>
      <c r="J54002">
        <v>-87.692672833333305</v>
      </c>
      <c r="K54002">
        <v>41.889906000000003</v>
      </c>
      <c r="L54002">
        <v>-87.634265999999997</v>
      </c>
      <c r="M54002" t="s">
        <v>18</v>
      </c>
    </row>
    <row r="54003" spans="1:13" x14ac:dyDescent="0.2">
      <c r="A54003" t="s">
        <v>55027</v>
      </c>
      <c r="B54003" t="s">
        <v>14</v>
      </c>
      <c r="C54003" s="1">
        <v>44599.668726851851</v>
      </c>
      <c r="D54003" s="1">
        <v>44599.670474537037</v>
      </c>
      <c r="E54003" t="s">
        <v>506</v>
      </c>
      <c r="F54003">
        <v>13430</v>
      </c>
      <c r="G54003" t="s">
        <v>707</v>
      </c>
      <c r="H54003" t="s">
        <v>708</v>
      </c>
      <c r="I54003">
        <v>41.890762000000002</v>
      </c>
      <c r="J54003">
        <v>-87.631697000000003</v>
      </c>
      <c r="K54003">
        <v>41.889906000000003</v>
      </c>
      <c r="L54003">
        <v>-87.634265999999997</v>
      </c>
      <c r="M54003" t="s">
        <v>18</v>
      </c>
    </row>
    <row r="54004" spans="1:13" x14ac:dyDescent="0.2">
      <c r="A54004" t="s">
        <v>55028</v>
      </c>
      <c r="B54004" t="s">
        <v>14</v>
      </c>
      <c r="C54004" s="1">
        <v>44600.780740740738</v>
      </c>
      <c r="D54004" s="1">
        <v>44600.782199074078</v>
      </c>
      <c r="E54004" t="s">
        <v>506</v>
      </c>
      <c r="F54004">
        <v>13430</v>
      </c>
      <c r="G54004" t="s">
        <v>707</v>
      </c>
      <c r="H54004" t="s">
        <v>708</v>
      </c>
      <c r="I54004">
        <v>41.890762000000002</v>
      </c>
      <c r="J54004">
        <v>-87.631697000000003</v>
      </c>
      <c r="K54004">
        <v>41.889906000000003</v>
      </c>
      <c r="L54004">
        <v>-87.634265999999997</v>
      </c>
      <c r="M54004" t="s">
        <v>18</v>
      </c>
    </row>
    <row r="54005" spans="1:13" x14ac:dyDescent="0.2">
      <c r="A54005" t="s">
        <v>55029</v>
      </c>
      <c r="B54005" t="s">
        <v>44</v>
      </c>
      <c r="C54005" s="1">
        <v>44606.466168981482</v>
      </c>
      <c r="D54005" s="1">
        <v>44606.473576388889</v>
      </c>
      <c r="E54005" t="s">
        <v>2454</v>
      </c>
      <c r="F54005" t="s">
        <v>2455</v>
      </c>
      <c r="G54005" t="s">
        <v>716</v>
      </c>
      <c r="H54005">
        <v>15578</v>
      </c>
      <c r="I54005">
        <v>41.969252333333301</v>
      </c>
      <c r="J54005">
        <v>-87.674226000000004</v>
      </c>
      <c r="K54005">
        <v>41.984044610700003</v>
      </c>
      <c r="L54005">
        <v>-87.660273829499999</v>
      </c>
      <c r="M54005" t="s">
        <v>18</v>
      </c>
    </row>
    <row r="54006" spans="1:13" x14ac:dyDescent="0.2">
      <c r="A54006" t="s">
        <v>55030</v>
      </c>
      <c r="B54006" t="s">
        <v>14</v>
      </c>
      <c r="C54006" s="1">
        <v>44599.746562499997</v>
      </c>
      <c r="D54006" s="1">
        <v>44599.749930555554</v>
      </c>
      <c r="E54006" t="s">
        <v>2155</v>
      </c>
      <c r="F54006" t="s">
        <v>2156</v>
      </c>
      <c r="G54006" t="s">
        <v>648</v>
      </c>
      <c r="H54006" t="s">
        <v>649</v>
      </c>
      <c r="I54006">
        <v>41.872950000000003</v>
      </c>
      <c r="J54006">
        <v>-87.669129999999996</v>
      </c>
      <c r="K54006">
        <v>41.874639999999999</v>
      </c>
      <c r="L54006">
        <v>-87.657030000000006</v>
      </c>
      <c r="M54006" t="s">
        <v>18</v>
      </c>
    </row>
    <row r="54007" spans="1:13" x14ac:dyDescent="0.2">
      <c r="A54007" t="s">
        <v>55031</v>
      </c>
      <c r="B54007" t="s">
        <v>14</v>
      </c>
      <c r="C54007" s="1">
        <v>44619.534201388888</v>
      </c>
      <c r="D54007" s="1">
        <v>44619.541585648149</v>
      </c>
      <c r="E54007" t="s">
        <v>2454</v>
      </c>
      <c r="F54007" t="s">
        <v>2455</v>
      </c>
      <c r="G54007" t="s">
        <v>5128</v>
      </c>
      <c r="H54007" t="s">
        <v>5129</v>
      </c>
      <c r="I54007">
        <v>41.969090000000001</v>
      </c>
      <c r="J54007">
        <v>-87.674237000000005</v>
      </c>
      <c r="K54007">
        <v>41.974911296770003</v>
      </c>
      <c r="L54007">
        <v>-87.692502559399998</v>
      </c>
      <c r="M54007" t="s">
        <v>18</v>
      </c>
    </row>
    <row r="54008" spans="1:13" x14ac:dyDescent="0.2">
      <c r="A54008" t="s">
        <v>55032</v>
      </c>
      <c r="B54008" t="s">
        <v>44</v>
      </c>
      <c r="C54008" s="1">
        <v>44619.902141203704</v>
      </c>
      <c r="D54008" s="1">
        <v>44619.909490740742</v>
      </c>
      <c r="E54008" t="s">
        <v>445</v>
      </c>
      <c r="F54008" t="s">
        <v>446</v>
      </c>
      <c r="G54008" t="s">
        <v>716</v>
      </c>
      <c r="H54008">
        <v>15578</v>
      </c>
      <c r="I54008">
        <v>41.954631925000001</v>
      </c>
      <c r="J54008">
        <v>-87.673884630000003</v>
      </c>
      <c r="K54008">
        <v>41.984044610700003</v>
      </c>
      <c r="L54008">
        <v>-87.660273829499999</v>
      </c>
      <c r="M54008" t="s">
        <v>18</v>
      </c>
    </row>
    <row r="54009" spans="1:13" x14ac:dyDescent="0.2">
      <c r="A54009" t="s">
        <v>55033</v>
      </c>
      <c r="B54009" t="s">
        <v>14</v>
      </c>
      <c r="C54009" s="1">
        <v>44610.674456018518</v>
      </c>
      <c r="D54009" s="1">
        <v>44610.680636574078</v>
      </c>
      <c r="E54009" t="s">
        <v>656</v>
      </c>
      <c r="F54009" t="s">
        <v>657</v>
      </c>
      <c r="G54009" t="s">
        <v>707</v>
      </c>
      <c r="H54009" t="s">
        <v>708</v>
      </c>
      <c r="I54009">
        <v>41.892592119709697</v>
      </c>
      <c r="J54009">
        <v>-87.617289125919299</v>
      </c>
      <c r="K54009">
        <v>41.889906000000003</v>
      </c>
      <c r="L54009">
        <v>-87.634265999999997</v>
      </c>
      <c r="M54009" t="s">
        <v>18</v>
      </c>
    </row>
    <row r="54010" spans="1:13" x14ac:dyDescent="0.2">
      <c r="A54010" t="s">
        <v>55034</v>
      </c>
      <c r="B54010" t="s">
        <v>14</v>
      </c>
      <c r="C54010" s="1">
        <v>44620.45815972222</v>
      </c>
      <c r="D54010" s="1">
        <v>44620.460347222222</v>
      </c>
      <c r="E54010" t="s">
        <v>42</v>
      </c>
      <c r="F54010">
        <v>15535</v>
      </c>
      <c r="G54010" t="s">
        <v>98</v>
      </c>
      <c r="H54010" t="s">
        <v>99</v>
      </c>
      <c r="I54010">
        <v>41.884616189619997</v>
      </c>
      <c r="J54010">
        <v>-87.644570584899995</v>
      </c>
      <c r="K54010">
        <v>41.880329633634602</v>
      </c>
      <c r="L54010">
        <v>-87.642745971679602</v>
      </c>
      <c r="M54010" t="s">
        <v>18</v>
      </c>
    </row>
    <row r="54011" spans="1:13" x14ac:dyDescent="0.2">
      <c r="A54011" t="s">
        <v>55035</v>
      </c>
      <c r="B54011" t="s">
        <v>14</v>
      </c>
      <c r="C54011" s="1">
        <v>44613.627164351848</v>
      </c>
      <c r="D54011" s="1">
        <v>44613.63140046296</v>
      </c>
      <c r="E54011" t="s">
        <v>2210</v>
      </c>
      <c r="F54011" t="s">
        <v>2211</v>
      </c>
      <c r="G54011" t="s">
        <v>5128</v>
      </c>
      <c r="H54011" t="s">
        <v>5129</v>
      </c>
      <c r="I54011">
        <v>41.975632725209998</v>
      </c>
      <c r="J54011">
        <v>-87.701419438900004</v>
      </c>
      <c r="K54011">
        <v>41.974911296770003</v>
      </c>
      <c r="L54011">
        <v>-87.692502559399998</v>
      </c>
      <c r="M54011" t="s">
        <v>18</v>
      </c>
    </row>
    <row r="54012" spans="1:13" x14ac:dyDescent="0.2">
      <c r="A54012" t="s">
        <v>55036</v>
      </c>
      <c r="B54012" t="s">
        <v>14</v>
      </c>
      <c r="C54012" s="1">
        <v>44607.781828703701</v>
      </c>
      <c r="D54012" s="1">
        <v>44607.788923611108</v>
      </c>
      <c r="E54012" t="s">
        <v>400</v>
      </c>
      <c r="F54012" t="s">
        <v>401</v>
      </c>
      <c r="G54012" t="s">
        <v>707</v>
      </c>
      <c r="H54012" t="s">
        <v>708</v>
      </c>
      <c r="I54012">
        <v>41.891023310251803</v>
      </c>
      <c r="J54012">
        <v>-87.635479867458301</v>
      </c>
      <c r="K54012">
        <v>41.889906000000003</v>
      </c>
      <c r="L54012">
        <v>-87.634265999999997</v>
      </c>
      <c r="M54012" t="s">
        <v>18</v>
      </c>
    </row>
    <row r="54013" spans="1:13" x14ac:dyDescent="0.2">
      <c r="A54013" t="s">
        <v>55037</v>
      </c>
      <c r="B54013" t="s">
        <v>44</v>
      </c>
      <c r="C54013" s="1">
        <v>44603.335347222222</v>
      </c>
      <c r="D54013" s="1">
        <v>44603.34034722222</v>
      </c>
      <c r="E54013" t="s">
        <v>1494</v>
      </c>
      <c r="F54013" t="s">
        <v>1495</v>
      </c>
      <c r="G54013" t="s">
        <v>707</v>
      </c>
      <c r="H54013" t="s">
        <v>708</v>
      </c>
      <c r="I54013">
        <v>41.900282500000003</v>
      </c>
      <c r="J54013">
        <v>-87.6429986666666</v>
      </c>
      <c r="K54013">
        <v>41.889906000000003</v>
      </c>
      <c r="L54013">
        <v>-87.634265999999997</v>
      </c>
      <c r="M54013" t="s">
        <v>18</v>
      </c>
    </row>
    <row r="54014" spans="1:13" x14ac:dyDescent="0.2">
      <c r="A54014" t="s">
        <v>55038</v>
      </c>
      <c r="B54014" t="s">
        <v>44</v>
      </c>
      <c r="C54014" s="1">
        <v>44594.574849537035</v>
      </c>
      <c r="D54014" s="1">
        <v>44594.583240740743</v>
      </c>
      <c r="E54014" t="s">
        <v>367</v>
      </c>
      <c r="F54014">
        <v>638</v>
      </c>
      <c r="G54014" t="s">
        <v>707</v>
      </c>
      <c r="H54014" t="s">
        <v>708</v>
      </c>
      <c r="I54014">
        <v>41.878264666666603</v>
      </c>
      <c r="J54014">
        <v>-87.641585833333295</v>
      </c>
      <c r="K54014">
        <v>41.889906000000003</v>
      </c>
      <c r="L54014">
        <v>-87.634265999999997</v>
      </c>
      <c r="M54014" t="s">
        <v>18</v>
      </c>
    </row>
    <row r="54015" spans="1:13" x14ac:dyDescent="0.2">
      <c r="A54015" t="s">
        <v>55039</v>
      </c>
      <c r="B54015" t="s">
        <v>44</v>
      </c>
      <c r="C54015" s="1">
        <v>44620.566793981481</v>
      </c>
      <c r="D54015" s="1">
        <v>44620.572870370372</v>
      </c>
      <c r="E54015" t="s">
        <v>367</v>
      </c>
      <c r="F54015">
        <v>638</v>
      </c>
      <c r="G54015" t="s">
        <v>707</v>
      </c>
      <c r="H54015" t="s">
        <v>708</v>
      </c>
      <c r="I54015">
        <v>41.878301166666603</v>
      </c>
      <c r="J54015">
        <v>-87.641242833333294</v>
      </c>
      <c r="K54015">
        <v>41.889906000000003</v>
      </c>
      <c r="L54015">
        <v>-87.634265999999997</v>
      </c>
      <c r="M54015" t="s">
        <v>18</v>
      </c>
    </row>
    <row r="54016" spans="1:13" x14ac:dyDescent="0.2">
      <c r="A54016" t="s">
        <v>55040</v>
      </c>
      <c r="B54016" t="s">
        <v>44</v>
      </c>
      <c r="C54016" s="1">
        <v>44609.593275462961</v>
      </c>
      <c r="D54016" s="1">
        <v>44609.598622685182</v>
      </c>
      <c r="E54016" t="s">
        <v>367</v>
      </c>
      <c r="F54016">
        <v>638</v>
      </c>
      <c r="G54016" t="s">
        <v>707</v>
      </c>
      <c r="H54016" t="s">
        <v>708</v>
      </c>
      <c r="I54016">
        <v>41.878396833333298</v>
      </c>
      <c r="J54016">
        <v>-87.641084500000005</v>
      </c>
      <c r="K54016">
        <v>41.889906000000003</v>
      </c>
      <c r="L54016">
        <v>-87.634265999999997</v>
      </c>
      <c r="M54016" t="s">
        <v>18</v>
      </c>
    </row>
    <row r="54017" spans="1:13" x14ac:dyDescent="0.2">
      <c r="A54017" t="s">
        <v>55041</v>
      </c>
      <c r="B54017" t="s">
        <v>44</v>
      </c>
      <c r="C54017" s="1">
        <v>44603.627118055556</v>
      </c>
      <c r="D54017" s="1">
        <v>44603.632060185184</v>
      </c>
      <c r="E54017" t="s">
        <v>367</v>
      </c>
      <c r="F54017">
        <v>638</v>
      </c>
      <c r="G54017" t="s">
        <v>707</v>
      </c>
      <c r="H54017" t="s">
        <v>708</v>
      </c>
      <c r="I54017">
        <v>41.878468833333301</v>
      </c>
      <c r="J54017">
        <v>-87.6412086666666</v>
      </c>
      <c r="K54017">
        <v>41.889906000000003</v>
      </c>
      <c r="L54017">
        <v>-87.634265999999997</v>
      </c>
      <c r="M54017" t="s">
        <v>18</v>
      </c>
    </row>
    <row r="54018" spans="1:13" x14ac:dyDescent="0.2">
      <c r="A54018" t="s">
        <v>55042</v>
      </c>
      <c r="B54018" t="s">
        <v>14</v>
      </c>
      <c r="C54018" s="1">
        <v>44595.6018287037</v>
      </c>
      <c r="D54018" s="1">
        <v>44595.608425925922</v>
      </c>
      <c r="E54018" t="s">
        <v>367</v>
      </c>
      <c r="F54018">
        <v>638</v>
      </c>
      <c r="G54018" t="s">
        <v>707</v>
      </c>
      <c r="H54018" t="s">
        <v>708</v>
      </c>
      <c r="I54018">
        <v>41.878316611830599</v>
      </c>
      <c r="J54018">
        <v>-87.640981078147803</v>
      </c>
      <c r="K54018">
        <v>41.889906000000003</v>
      </c>
      <c r="L54018">
        <v>-87.634265999999997</v>
      </c>
      <c r="M54018" t="s">
        <v>18</v>
      </c>
    </row>
    <row r="54019" spans="1:13" x14ac:dyDescent="0.2">
      <c r="A54019" t="s">
        <v>55043</v>
      </c>
      <c r="B54019" t="s">
        <v>44</v>
      </c>
      <c r="C54019" s="1">
        <v>44610.74119212963</v>
      </c>
      <c r="D54019" s="1">
        <v>44610.745428240742</v>
      </c>
      <c r="E54019" t="s">
        <v>367</v>
      </c>
      <c r="F54019">
        <v>638</v>
      </c>
      <c r="G54019" t="s">
        <v>707</v>
      </c>
      <c r="H54019" t="s">
        <v>708</v>
      </c>
      <c r="I54019">
        <v>41.878334522000003</v>
      </c>
      <c r="J54019">
        <v>-87.641485928999998</v>
      </c>
      <c r="K54019">
        <v>41.889906000000003</v>
      </c>
      <c r="L54019">
        <v>-87.634265999999997</v>
      </c>
      <c r="M54019" t="s">
        <v>71</v>
      </c>
    </row>
    <row r="54020" spans="1:13" x14ac:dyDescent="0.2">
      <c r="A54020" t="s">
        <v>55044</v>
      </c>
      <c r="B54020" t="s">
        <v>44</v>
      </c>
      <c r="C54020" s="1">
        <v>44604.73940972222</v>
      </c>
      <c r="D54020" s="1">
        <v>44604.762361111112</v>
      </c>
      <c r="E54020" t="s">
        <v>541</v>
      </c>
      <c r="F54020" t="s">
        <v>542</v>
      </c>
      <c r="G54020" t="s">
        <v>98</v>
      </c>
      <c r="H54020" t="s">
        <v>99</v>
      </c>
      <c r="I54020">
        <v>41.891397834000003</v>
      </c>
      <c r="J54020">
        <v>-87.626750469000001</v>
      </c>
      <c r="K54020">
        <v>41.880329633634602</v>
      </c>
      <c r="L54020">
        <v>-87.642745971679602</v>
      </c>
      <c r="M54020" t="s">
        <v>71</v>
      </c>
    </row>
    <row r="54021" spans="1:13" x14ac:dyDescent="0.2">
      <c r="A54021" t="s">
        <v>55045</v>
      </c>
      <c r="B54021" t="s">
        <v>44</v>
      </c>
      <c r="C54021" s="1">
        <v>44607.33384259259</v>
      </c>
      <c r="D54021" s="1">
        <v>44607.338333333333</v>
      </c>
      <c r="E54021" t="s">
        <v>367</v>
      </c>
      <c r="F54021">
        <v>638</v>
      </c>
      <c r="G54021" t="s">
        <v>707</v>
      </c>
      <c r="H54021" t="s">
        <v>708</v>
      </c>
      <c r="I54021">
        <v>41.878250999999999</v>
      </c>
      <c r="J54021">
        <v>-87.641343833333295</v>
      </c>
      <c r="K54021">
        <v>41.889906000000003</v>
      </c>
      <c r="L54021">
        <v>-87.634265999999997</v>
      </c>
      <c r="M54021" t="s">
        <v>18</v>
      </c>
    </row>
    <row r="54022" spans="1:13" x14ac:dyDescent="0.2">
      <c r="A54022" t="s">
        <v>55046</v>
      </c>
      <c r="B54022" t="s">
        <v>44</v>
      </c>
      <c r="C54022" s="1">
        <v>44599.315405092595</v>
      </c>
      <c r="D54022" s="1">
        <v>44599.323912037034</v>
      </c>
      <c r="E54022" t="s">
        <v>704</v>
      </c>
      <c r="F54022" t="s">
        <v>705</v>
      </c>
      <c r="G54022" t="s">
        <v>707</v>
      </c>
      <c r="H54022" t="s">
        <v>708</v>
      </c>
      <c r="I54022">
        <v>41.9147276666666</v>
      </c>
      <c r="J54022">
        <v>-87.643428833333303</v>
      </c>
      <c r="K54022">
        <v>41.889906000000003</v>
      </c>
      <c r="L54022">
        <v>-87.634265999999997</v>
      </c>
      <c r="M54022" t="s">
        <v>18</v>
      </c>
    </row>
    <row r="54023" spans="1:13" x14ac:dyDescent="0.2">
      <c r="A54023" t="s">
        <v>55047</v>
      </c>
      <c r="B54023" t="s">
        <v>44</v>
      </c>
      <c r="C54023" s="1">
        <v>44611.725787037038</v>
      </c>
      <c r="D54023" s="1">
        <v>44611.737361111111</v>
      </c>
      <c r="E54023" t="s">
        <v>1057</v>
      </c>
      <c r="F54023">
        <v>13241</v>
      </c>
      <c r="G54023" t="s">
        <v>707</v>
      </c>
      <c r="H54023" t="s">
        <v>708</v>
      </c>
      <c r="I54023">
        <v>41.902899980999997</v>
      </c>
      <c r="J54023">
        <v>-87.687408090000005</v>
      </c>
      <c r="K54023">
        <v>41.889906000000003</v>
      </c>
      <c r="L54023">
        <v>-87.634265999999997</v>
      </c>
      <c r="M54023" t="s">
        <v>18</v>
      </c>
    </row>
    <row r="54024" spans="1:13" x14ac:dyDescent="0.2">
      <c r="A54024" t="s">
        <v>55048</v>
      </c>
      <c r="B54024" t="s">
        <v>44</v>
      </c>
      <c r="C54024" s="1">
        <v>44607.577314814815</v>
      </c>
      <c r="D54024" s="1">
        <v>44607.578958333332</v>
      </c>
      <c r="E54024" t="s">
        <v>363</v>
      </c>
      <c r="F54024" t="s">
        <v>364</v>
      </c>
      <c r="G54024" t="s">
        <v>98</v>
      </c>
      <c r="H54024" t="s">
        <v>99</v>
      </c>
      <c r="I54024">
        <v>41.881816333333298</v>
      </c>
      <c r="J54024">
        <v>-87.648713000000001</v>
      </c>
      <c r="K54024">
        <v>41.880329633634602</v>
      </c>
      <c r="L54024">
        <v>-87.642745971679602</v>
      </c>
      <c r="M54024" t="s">
        <v>18</v>
      </c>
    </row>
    <row r="54025" spans="1:13" x14ac:dyDescent="0.2">
      <c r="A54025" t="s">
        <v>55049</v>
      </c>
      <c r="B54025" t="s">
        <v>14</v>
      </c>
      <c r="C54025" s="1">
        <v>44612.593923611108</v>
      </c>
      <c r="D54025" s="1">
        <v>44612.681400462963</v>
      </c>
      <c r="E54025" t="s">
        <v>473</v>
      </c>
      <c r="F54025" t="s">
        <v>474</v>
      </c>
      <c r="G54025" t="s">
        <v>707</v>
      </c>
      <c r="H54025" t="s">
        <v>708</v>
      </c>
      <c r="I54025">
        <v>41.898969000000001</v>
      </c>
      <c r="J54025">
        <v>-87.629912000000004</v>
      </c>
      <c r="K54025">
        <v>41.889906000000003</v>
      </c>
      <c r="L54025">
        <v>-87.634265999999997</v>
      </c>
      <c r="M54025" t="s">
        <v>71</v>
      </c>
    </row>
    <row r="54026" spans="1:13" x14ac:dyDescent="0.2">
      <c r="A54026" t="s">
        <v>55050</v>
      </c>
      <c r="B54026" t="s">
        <v>44</v>
      </c>
      <c r="C54026" s="1">
        <v>44602.105393518519</v>
      </c>
      <c r="D54026" s="1">
        <v>44602.107141203705</v>
      </c>
      <c r="E54026" t="s">
        <v>1183</v>
      </c>
      <c r="F54026">
        <v>13158</v>
      </c>
      <c r="G54026" t="s">
        <v>98</v>
      </c>
      <c r="H54026" t="s">
        <v>99</v>
      </c>
      <c r="I54026">
        <v>41.877602695999997</v>
      </c>
      <c r="J54026">
        <v>-87.649436473999998</v>
      </c>
      <c r="K54026">
        <v>41.880329633634602</v>
      </c>
      <c r="L54026">
        <v>-87.642745971679602</v>
      </c>
      <c r="M54026" t="s">
        <v>18</v>
      </c>
    </row>
    <row r="54027" spans="1:13" x14ac:dyDescent="0.2">
      <c r="A54027" t="s">
        <v>55051</v>
      </c>
      <c r="B54027" t="s">
        <v>14</v>
      </c>
      <c r="C54027" s="1">
        <v>44601.469305555554</v>
      </c>
      <c r="D54027" s="1">
        <v>44601.475694444445</v>
      </c>
      <c r="E54027" t="s">
        <v>363</v>
      </c>
      <c r="F54027" t="s">
        <v>364</v>
      </c>
      <c r="G54027" t="s">
        <v>707</v>
      </c>
      <c r="H54027" t="s">
        <v>708</v>
      </c>
      <c r="I54027">
        <v>41.881892000000001</v>
      </c>
      <c r="J54027">
        <v>-87.648788999999994</v>
      </c>
      <c r="K54027">
        <v>41.889906000000003</v>
      </c>
      <c r="L54027">
        <v>-87.634265999999997</v>
      </c>
      <c r="M54027" t="s">
        <v>18</v>
      </c>
    </row>
    <row r="54028" spans="1:13" x14ac:dyDescent="0.2">
      <c r="A54028" t="s">
        <v>55052</v>
      </c>
      <c r="B54028" t="s">
        <v>44</v>
      </c>
      <c r="C54028" s="1">
        <v>44616.587094907409</v>
      </c>
      <c r="D54028" s="1">
        <v>44616.591064814813</v>
      </c>
      <c r="E54028" t="s">
        <v>13618</v>
      </c>
      <c r="F54028">
        <v>441</v>
      </c>
      <c r="G54028" t="s">
        <v>5128</v>
      </c>
      <c r="H54028" t="s">
        <v>5129</v>
      </c>
      <c r="I54028">
        <v>41.98</v>
      </c>
      <c r="J54028">
        <v>-87.7</v>
      </c>
      <c r="K54028">
        <v>41.974911296770003</v>
      </c>
      <c r="L54028">
        <v>-87.692502559399998</v>
      </c>
      <c r="M54028" t="s">
        <v>18</v>
      </c>
    </row>
    <row r="54029" spans="1:13" x14ac:dyDescent="0.2">
      <c r="A54029" t="s">
        <v>55053</v>
      </c>
      <c r="B54029" t="s">
        <v>44</v>
      </c>
      <c r="C54029" s="1">
        <v>44602.333483796298</v>
      </c>
      <c r="D54029" s="1">
        <v>44602.339780092596</v>
      </c>
      <c r="E54029" t="s">
        <v>1183</v>
      </c>
      <c r="F54029">
        <v>13158</v>
      </c>
      <c r="G54029" t="s">
        <v>707</v>
      </c>
      <c r="H54029" t="s">
        <v>708</v>
      </c>
      <c r="I54029">
        <v>41.877593666666598</v>
      </c>
      <c r="J54029">
        <v>-87.649425166666603</v>
      </c>
      <c r="K54029">
        <v>41.889906000000003</v>
      </c>
      <c r="L54029">
        <v>-87.634265999999997</v>
      </c>
      <c r="M54029" t="s">
        <v>71</v>
      </c>
    </row>
    <row r="54030" spans="1:13" x14ac:dyDescent="0.2">
      <c r="A54030" t="s">
        <v>55054</v>
      </c>
      <c r="B54030" t="s">
        <v>14</v>
      </c>
      <c r="C54030" s="1">
        <v>44617.329710648148</v>
      </c>
      <c r="D54030" s="1">
        <v>44617.346550925926</v>
      </c>
      <c r="E54030" t="s">
        <v>741</v>
      </c>
      <c r="F54030">
        <v>13137</v>
      </c>
      <c r="G54030" t="s">
        <v>707</v>
      </c>
      <c r="H54030" t="s">
        <v>708</v>
      </c>
      <c r="I54030">
        <v>41.9375823160062</v>
      </c>
      <c r="J54030">
        <v>-87.644097805023193</v>
      </c>
      <c r="K54030">
        <v>41.889906000000003</v>
      </c>
      <c r="L54030">
        <v>-87.634265999999997</v>
      </c>
      <c r="M54030" t="s">
        <v>18</v>
      </c>
    </row>
    <row r="54031" spans="1:13" x14ac:dyDescent="0.2">
      <c r="A54031" t="s">
        <v>55055</v>
      </c>
      <c r="B54031" t="s">
        <v>44</v>
      </c>
      <c r="C54031" s="1">
        <v>44598.52983796296</v>
      </c>
      <c r="D54031" s="1">
        <v>44598.534629629627</v>
      </c>
      <c r="E54031" t="s">
        <v>363</v>
      </c>
      <c r="F54031" t="s">
        <v>364</v>
      </c>
      <c r="G54031" t="s">
        <v>648</v>
      </c>
      <c r="H54031" t="s">
        <v>649</v>
      </c>
      <c r="I54031">
        <v>41.8819356666666</v>
      </c>
      <c r="J54031">
        <v>-87.648727500000007</v>
      </c>
      <c r="K54031">
        <v>41.874639999999999</v>
      </c>
      <c r="L54031">
        <v>-87.657030000000006</v>
      </c>
      <c r="M54031" t="s">
        <v>18</v>
      </c>
    </row>
    <row r="54032" spans="1:13" x14ac:dyDescent="0.2">
      <c r="A54032" t="s">
        <v>55056</v>
      </c>
      <c r="B54032" t="s">
        <v>14</v>
      </c>
      <c r="C54032" s="1">
        <v>44612.414259259262</v>
      </c>
      <c r="D54032" s="1">
        <v>44612.431377314817</v>
      </c>
      <c r="E54032" t="s">
        <v>741</v>
      </c>
      <c r="F54032">
        <v>13137</v>
      </c>
      <c r="G54032" t="s">
        <v>707</v>
      </c>
      <c r="H54032" t="s">
        <v>708</v>
      </c>
      <c r="I54032">
        <v>41.9375823160062</v>
      </c>
      <c r="J54032">
        <v>-87.644097805023193</v>
      </c>
      <c r="K54032">
        <v>41.889906000000003</v>
      </c>
      <c r="L54032">
        <v>-87.634265999999997</v>
      </c>
      <c r="M54032" t="s">
        <v>18</v>
      </c>
    </row>
    <row r="54033" spans="1:13" x14ac:dyDescent="0.2">
      <c r="A54033" t="s">
        <v>55057</v>
      </c>
      <c r="B54033" t="s">
        <v>44</v>
      </c>
      <c r="C54033" s="1">
        <v>44608.328587962962</v>
      </c>
      <c r="D54033" s="1">
        <v>44608.337025462963</v>
      </c>
      <c r="E54033" t="s">
        <v>409</v>
      </c>
      <c r="F54033" t="s">
        <v>410</v>
      </c>
      <c r="G54033" t="s">
        <v>707</v>
      </c>
      <c r="H54033" t="s">
        <v>708</v>
      </c>
      <c r="I54033">
        <v>41.924237833333301</v>
      </c>
      <c r="J54033">
        <v>-87.6462838333333</v>
      </c>
      <c r="K54033">
        <v>41.889906000000003</v>
      </c>
      <c r="L54033">
        <v>-87.634265999999997</v>
      </c>
      <c r="M54033" t="s">
        <v>18</v>
      </c>
    </row>
    <row r="54034" spans="1:13" x14ac:dyDescent="0.2">
      <c r="A54034" t="s">
        <v>55058</v>
      </c>
      <c r="B54034" t="s">
        <v>44</v>
      </c>
      <c r="C54034" s="1">
        <v>44600.346226851849</v>
      </c>
      <c r="D54034" s="1">
        <v>44600.352685185186</v>
      </c>
      <c r="E54034" t="s">
        <v>1183</v>
      </c>
      <c r="F54034">
        <v>13158</v>
      </c>
      <c r="G54034" t="s">
        <v>707</v>
      </c>
      <c r="H54034" t="s">
        <v>708</v>
      </c>
      <c r="I54034">
        <v>41.877634333333297</v>
      </c>
      <c r="J54034">
        <v>-87.649370666666599</v>
      </c>
      <c r="K54034">
        <v>41.889906000000003</v>
      </c>
      <c r="L54034">
        <v>-87.634265999999997</v>
      </c>
      <c r="M54034" t="s">
        <v>71</v>
      </c>
    </row>
    <row r="54035" spans="1:13" x14ac:dyDescent="0.2">
      <c r="A54035" t="s">
        <v>55059</v>
      </c>
      <c r="B54035" t="s">
        <v>44</v>
      </c>
      <c r="C54035" s="1">
        <v>44599.345914351848</v>
      </c>
      <c r="D54035" s="1">
        <v>44599.357928240737</v>
      </c>
      <c r="E54035" t="s">
        <v>726</v>
      </c>
      <c r="F54035" t="s">
        <v>727</v>
      </c>
      <c r="G54035" t="s">
        <v>707</v>
      </c>
      <c r="H54035" t="s">
        <v>708</v>
      </c>
      <c r="I54035">
        <v>41.918114000000003</v>
      </c>
      <c r="J54035">
        <v>-87.657111666666594</v>
      </c>
      <c r="K54035">
        <v>41.889906000000003</v>
      </c>
      <c r="L54035">
        <v>-87.634265999999997</v>
      </c>
      <c r="M54035" t="s">
        <v>18</v>
      </c>
    </row>
    <row r="54036" spans="1:13" x14ac:dyDescent="0.2">
      <c r="A54036" t="s">
        <v>55060</v>
      </c>
      <c r="B54036" t="s">
        <v>44</v>
      </c>
      <c r="C54036" s="1">
        <v>44602.311435185184</v>
      </c>
      <c r="D54036" s="1">
        <v>44602.319664351853</v>
      </c>
      <c r="E54036" t="s">
        <v>726</v>
      </c>
      <c r="F54036" t="s">
        <v>727</v>
      </c>
      <c r="G54036" t="s">
        <v>707</v>
      </c>
      <c r="H54036" t="s">
        <v>708</v>
      </c>
      <c r="I54036">
        <v>41.918234833333301</v>
      </c>
      <c r="J54036">
        <v>-87.656845666666598</v>
      </c>
      <c r="K54036">
        <v>41.889906000000003</v>
      </c>
      <c r="L54036">
        <v>-87.634265999999997</v>
      </c>
      <c r="M54036" t="s">
        <v>18</v>
      </c>
    </row>
    <row r="54037" spans="1:13" x14ac:dyDescent="0.2">
      <c r="A54037" s="2" t="s">
        <v>55061</v>
      </c>
      <c r="B54037" t="s">
        <v>14</v>
      </c>
      <c r="C54037" s="1">
        <v>44615.754259259258</v>
      </c>
      <c r="D54037" s="1">
        <v>44615.754421296297</v>
      </c>
      <c r="E54037" t="s">
        <v>707</v>
      </c>
      <c r="F54037" t="s">
        <v>708</v>
      </c>
      <c r="G54037" t="s">
        <v>707</v>
      </c>
      <c r="H54037" t="s">
        <v>708</v>
      </c>
      <c r="I54037">
        <v>41.889906000000003</v>
      </c>
      <c r="J54037">
        <v>-87.634265999999997</v>
      </c>
      <c r="K54037">
        <v>41.889906000000003</v>
      </c>
      <c r="L54037">
        <v>-87.634265999999997</v>
      </c>
      <c r="M54037" t="s">
        <v>18</v>
      </c>
    </row>
    <row r="54038" spans="1:13" x14ac:dyDescent="0.2">
      <c r="A54038" t="s">
        <v>55062</v>
      </c>
      <c r="B54038" t="s">
        <v>14</v>
      </c>
      <c r="C54038" s="1">
        <v>44600.271273148152</v>
      </c>
      <c r="D54038" s="1">
        <v>44600.272870370369</v>
      </c>
      <c r="E54038" t="s">
        <v>62</v>
      </c>
      <c r="F54038" t="s">
        <v>63</v>
      </c>
      <c r="G54038" t="s">
        <v>707</v>
      </c>
      <c r="H54038" t="s">
        <v>708</v>
      </c>
      <c r="I54038">
        <v>41.894722000000002</v>
      </c>
      <c r="J54038">
        <v>-87.634361999999996</v>
      </c>
      <c r="K54038">
        <v>41.889906000000003</v>
      </c>
      <c r="L54038">
        <v>-87.634265999999997</v>
      </c>
      <c r="M54038" t="s">
        <v>18</v>
      </c>
    </row>
    <row r="54039" spans="1:13" x14ac:dyDescent="0.2">
      <c r="A54039" s="2" t="s">
        <v>55063</v>
      </c>
      <c r="B54039" t="s">
        <v>44</v>
      </c>
      <c r="C54039" s="1">
        <v>44599.793402777781</v>
      </c>
      <c r="D54039" s="1">
        <v>44599.794641203705</v>
      </c>
      <c r="E54039" t="s">
        <v>62</v>
      </c>
      <c r="F54039" t="s">
        <v>63</v>
      </c>
      <c r="G54039" t="s">
        <v>707</v>
      </c>
      <c r="H54039" t="s">
        <v>708</v>
      </c>
      <c r="I54039">
        <v>41.894730091</v>
      </c>
      <c r="J54039">
        <v>-87.634409547000004</v>
      </c>
      <c r="K54039">
        <v>41.889906000000003</v>
      </c>
      <c r="L54039">
        <v>-87.634265999999997</v>
      </c>
      <c r="M54039" t="s">
        <v>18</v>
      </c>
    </row>
    <row r="54040" spans="1:13" x14ac:dyDescent="0.2">
      <c r="A54040" t="s">
        <v>55064</v>
      </c>
      <c r="B54040" t="s">
        <v>14</v>
      </c>
      <c r="C54040" s="1">
        <v>44611.520474537036</v>
      </c>
      <c r="D54040" s="1">
        <v>44611.521921296298</v>
      </c>
      <c r="E54040" t="s">
        <v>62</v>
      </c>
      <c r="F54040" t="s">
        <v>63</v>
      </c>
      <c r="G54040" t="s">
        <v>707</v>
      </c>
      <c r="H54040" t="s">
        <v>708</v>
      </c>
      <c r="I54040">
        <v>41.894722000000002</v>
      </c>
      <c r="J54040">
        <v>-87.634361999999996</v>
      </c>
      <c r="K54040">
        <v>41.889906000000003</v>
      </c>
      <c r="L54040">
        <v>-87.634265999999997</v>
      </c>
      <c r="M54040" t="s">
        <v>18</v>
      </c>
    </row>
    <row r="54041" spans="1:13" x14ac:dyDescent="0.2">
      <c r="A54041" t="s">
        <v>55065</v>
      </c>
      <c r="B54041" t="s">
        <v>14</v>
      </c>
      <c r="C54041" s="1">
        <v>44618.565740740742</v>
      </c>
      <c r="D54041" s="1">
        <v>44618.565763888888</v>
      </c>
      <c r="E54041" t="s">
        <v>716</v>
      </c>
      <c r="F54041">
        <v>15578</v>
      </c>
      <c r="G54041" t="s">
        <v>716</v>
      </c>
      <c r="H54041">
        <v>15578</v>
      </c>
      <c r="I54041">
        <v>41.984044610700003</v>
      </c>
      <c r="J54041">
        <v>-87.660273829499999</v>
      </c>
      <c r="K54041">
        <v>41.984044610700003</v>
      </c>
      <c r="L54041">
        <v>-87.660273829499999</v>
      </c>
      <c r="M54041" t="s">
        <v>18</v>
      </c>
    </row>
    <row r="54042" spans="1:13" x14ac:dyDescent="0.2">
      <c r="A54042" t="s">
        <v>55066</v>
      </c>
      <c r="B54042" t="s">
        <v>14</v>
      </c>
      <c r="C54042" s="1">
        <v>44618.467523148145</v>
      </c>
      <c r="D54042" s="1">
        <v>44618.472129629627</v>
      </c>
      <c r="E54042" t="s">
        <v>6263</v>
      </c>
      <c r="F54042" t="s">
        <v>6264</v>
      </c>
      <c r="G54042" t="s">
        <v>1544</v>
      </c>
      <c r="H54042" t="s">
        <v>1545</v>
      </c>
      <c r="I54042">
        <v>41.954383</v>
      </c>
      <c r="J54042">
        <v>-87.648043000000001</v>
      </c>
      <c r="K54042">
        <v>41.950780000000002</v>
      </c>
      <c r="L54042">
        <v>-87.659171999999998</v>
      </c>
      <c r="M54042" t="s">
        <v>18</v>
      </c>
    </row>
    <row r="54043" spans="1:13" x14ac:dyDescent="0.2">
      <c r="A54043" t="s">
        <v>55067</v>
      </c>
      <c r="B54043" t="s">
        <v>14</v>
      </c>
      <c r="C54043" s="1">
        <v>44612.277129629627</v>
      </c>
      <c r="D54043" s="1">
        <v>44612.281030092592</v>
      </c>
      <c r="E54043" t="s">
        <v>33</v>
      </c>
      <c r="F54043">
        <v>13016</v>
      </c>
      <c r="G54043" t="s">
        <v>707</v>
      </c>
      <c r="H54043" t="s">
        <v>708</v>
      </c>
      <c r="I54043">
        <v>41.894345137424203</v>
      </c>
      <c r="J54043">
        <v>-87.622798383235903</v>
      </c>
      <c r="K54043">
        <v>41.889906000000003</v>
      </c>
      <c r="L54043">
        <v>-87.634265999999997</v>
      </c>
      <c r="M54043" t="s">
        <v>18</v>
      </c>
    </row>
    <row r="54044" spans="1:13" x14ac:dyDescent="0.2">
      <c r="A54044" t="s">
        <v>55068</v>
      </c>
      <c r="B54044" t="s">
        <v>44</v>
      </c>
      <c r="C54044" s="1">
        <v>44597.514340277776</v>
      </c>
      <c r="D54044" s="1">
        <v>44597.517465277779</v>
      </c>
      <c r="E54044" t="s">
        <v>153</v>
      </c>
      <c r="F54044" t="s">
        <v>154</v>
      </c>
      <c r="G54044" t="s">
        <v>707</v>
      </c>
      <c r="H54044" t="s">
        <v>708</v>
      </c>
      <c r="I54044">
        <v>41.881833196000002</v>
      </c>
      <c r="J54044">
        <v>-87.640874267000001</v>
      </c>
      <c r="K54044">
        <v>41.889906000000003</v>
      </c>
      <c r="L54044">
        <v>-87.634265999999997</v>
      </c>
      <c r="M54044" t="s">
        <v>18</v>
      </c>
    </row>
    <row r="54045" spans="1:13" x14ac:dyDescent="0.2">
      <c r="A54045" t="s">
        <v>55069</v>
      </c>
      <c r="B54045" t="s">
        <v>14</v>
      </c>
      <c r="C54045" s="1">
        <v>44599.948298611111</v>
      </c>
      <c r="D54045" s="1">
        <v>44599.95212962963</v>
      </c>
      <c r="E54045" t="s">
        <v>33</v>
      </c>
      <c r="F54045">
        <v>13016</v>
      </c>
      <c r="G54045" t="s">
        <v>707</v>
      </c>
      <c r="H54045" t="s">
        <v>708</v>
      </c>
      <c r="I54045">
        <v>41.894345137424203</v>
      </c>
      <c r="J54045">
        <v>-87.622798383235903</v>
      </c>
      <c r="K54045">
        <v>41.889906000000003</v>
      </c>
      <c r="L54045">
        <v>-87.634265999999997</v>
      </c>
      <c r="M54045" t="s">
        <v>18</v>
      </c>
    </row>
    <row r="54046" spans="1:13" x14ac:dyDescent="0.2">
      <c r="A54046" t="s">
        <v>55070</v>
      </c>
      <c r="B54046" t="s">
        <v>14</v>
      </c>
      <c r="C54046" s="1">
        <v>44609.280231481483</v>
      </c>
      <c r="D54046" s="1">
        <v>44609.284490740742</v>
      </c>
      <c r="E54046" t="s">
        <v>33</v>
      </c>
      <c r="F54046">
        <v>13016</v>
      </c>
      <c r="G54046" t="s">
        <v>707</v>
      </c>
      <c r="H54046" t="s">
        <v>708</v>
      </c>
      <c r="I54046">
        <v>41.894345137424203</v>
      </c>
      <c r="J54046">
        <v>-87.622798383235903</v>
      </c>
      <c r="K54046">
        <v>41.889906000000003</v>
      </c>
      <c r="L54046">
        <v>-87.634265999999997</v>
      </c>
      <c r="M54046" t="s">
        <v>18</v>
      </c>
    </row>
    <row r="54047" spans="1:13" x14ac:dyDescent="0.2">
      <c r="A54047" t="s">
        <v>55071</v>
      </c>
      <c r="B54047" t="s">
        <v>14</v>
      </c>
      <c r="C54047" s="1">
        <v>44601.365682870368</v>
      </c>
      <c r="D54047" s="1">
        <v>44601.371851851851</v>
      </c>
      <c r="E54047" t="s">
        <v>246</v>
      </c>
      <c r="F54047">
        <v>13196</v>
      </c>
      <c r="G54047" t="s">
        <v>98</v>
      </c>
      <c r="H54047" t="s">
        <v>99</v>
      </c>
      <c r="I54047">
        <v>41.894556000000001</v>
      </c>
      <c r="J54047">
        <v>-87.653448999999995</v>
      </c>
      <c r="K54047">
        <v>41.880329633634602</v>
      </c>
      <c r="L54047">
        <v>-87.642745971679602</v>
      </c>
      <c r="M54047" t="s">
        <v>18</v>
      </c>
    </row>
    <row r="54048" spans="1:13" x14ac:dyDescent="0.2">
      <c r="A54048" t="s">
        <v>55072</v>
      </c>
      <c r="B54048" t="s">
        <v>14</v>
      </c>
      <c r="C54048" s="1">
        <v>44600.372430555559</v>
      </c>
      <c r="D54048" s="1">
        <v>44600.379004629627</v>
      </c>
      <c r="E54048" t="s">
        <v>367</v>
      </c>
      <c r="F54048">
        <v>638</v>
      </c>
      <c r="G54048" t="s">
        <v>648</v>
      </c>
      <c r="H54048" t="s">
        <v>649</v>
      </c>
      <c r="I54048">
        <v>41.878316611830599</v>
      </c>
      <c r="J54048">
        <v>-87.640981078147803</v>
      </c>
      <c r="K54048">
        <v>41.874639999999999</v>
      </c>
      <c r="L54048">
        <v>-87.657030000000006</v>
      </c>
      <c r="M54048" t="s">
        <v>18</v>
      </c>
    </row>
    <row r="54049" spans="1:13" x14ac:dyDescent="0.2">
      <c r="A54049" t="s">
        <v>55073</v>
      </c>
      <c r="B54049" t="s">
        <v>14</v>
      </c>
      <c r="C54049" s="1">
        <v>44608.367465277777</v>
      </c>
      <c r="D54049" s="1">
        <v>44608.373356481483</v>
      </c>
      <c r="E54049" t="s">
        <v>246</v>
      </c>
      <c r="F54049">
        <v>13196</v>
      </c>
      <c r="G54049" t="s">
        <v>707</v>
      </c>
      <c r="H54049" t="s">
        <v>708</v>
      </c>
      <c r="I54049">
        <v>41.894556000000001</v>
      </c>
      <c r="J54049">
        <v>-87.653448999999995</v>
      </c>
      <c r="K54049">
        <v>41.889906000000003</v>
      </c>
      <c r="L54049">
        <v>-87.634265999999997</v>
      </c>
      <c r="M54049" t="s">
        <v>18</v>
      </c>
    </row>
    <row r="54050" spans="1:13" x14ac:dyDescent="0.2">
      <c r="A54050" t="s">
        <v>55074</v>
      </c>
      <c r="B54050" t="s">
        <v>44</v>
      </c>
      <c r="C54050" s="1">
        <v>44613.730208333334</v>
      </c>
      <c r="D54050" s="1">
        <v>44613.735844907409</v>
      </c>
      <c r="E54050" t="s">
        <v>246</v>
      </c>
      <c r="F54050">
        <v>13196</v>
      </c>
      <c r="G54050" t="s">
        <v>707</v>
      </c>
      <c r="H54050" t="s">
        <v>708</v>
      </c>
      <c r="I54050">
        <v>41.894475999999997</v>
      </c>
      <c r="J54050">
        <v>-87.653464666666594</v>
      </c>
      <c r="K54050">
        <v>41.889906000000003</v>
      </c>
      <c r="L54050">
        <v>-87.634265999999997</v>
      </c>
      <c r="M54050" t="s">
        <v>71</v>
      </c>
    </row>
    <row r="54051" spans="1:13" x14ac:dyDescent="0.2">
      <c r="A54051" t="s">
        <v>55075</v>
      </c>
      <c r="B54051" t="s">
        <v>14</v>
      </c>
      <c r="C54051" s="1">
        <v>44602.786898148152</v>
      </c>
      <c r="D54051" s="1">
        <v>44602.791932870372</v>
      </c>
      <c r="E54051" t="s">
        <v>153</v>
      </c>
      <c r="F54051" t="s">
        <v>154</v>
      </c>
      <c r="G54051" t="s">
        <v>707</v>
      </c>
      <c r="H54051" t="s">
        <v>708</v>
      </c>
      <c r="I54051">
        <v>41.882241999999998</v>
      </c>
      <c r="J54051">
        <v>-87.641065999999995</v>
      </c>
      <c r="K54051">
        <v>41.889906000000003</v>
      </c>
      <c r="L54051">
        <v>-87.634265999999997</v>
      </c>
      <c r="M54051" t="s">
        <v>18</v>
      </c>
    </row>
    <row r="54052" spans="1:13" x14ac:dyDescent="0.2">
      <c r="A54052" t="s">
        <v>55076</v>
      </c>
      <c r="B54052" t="s">
        <v>14</v>
      </c>
      <c r="C54052" s="1">
        <v>44607.331597222219</v>
      </c>
      <c r="D54052" s="1">
        <v>44607.338703703703</v>
      </c>
      <c r="E54052" t="s">
        <v>153</v>
      </c>
      <c r="F54052" t="s">
        <v>154</v>
      </c>
      <c r="G54052" t="s">
        <v>648</v>
      </c>
      <c r="H54052" t="s">
        <v>649</v>
      </c>
      <c r="I54052">
        <v>41.882241999999998</v>
      </c>
      <c r="J54052">
        <v>-87.641065999999995</v>
      </c>
      <c r="K54052">
        <v>41.874639999999999</v>
      </c>
      <c r="L54052">
        <v>-87.657030000000006</v>
      </c>
      <c r="M54052" t="s">
        <v>18</v>
      </c>
    </row>
    <row r="54053" spans="1:13" x14ac:dyDescent="0.2">
      <c r="A54053" t="s">
        <v>55077</v>
      </c>
      <c r="B54053" t="s">
        <v>44</v>
      </c>
      <c r="C54053" s="1">
        <v>44602.392905092594</v>
      </c>
      <c r="D54053" s="1">
        <v>44602.397222222222</v>
      </c>
      <c r="E54053" t="s">
        <v>153</v>
      </c>
      <c r="F54053" t="s">
        <v>154</v>
      </c>
      <c r="G54053" t="s">
        <v>707</v>
      </c>
      <c r="H54053" t="s">
        <v>708</v>
      </c>
      <c r="I54053">
        <v>41.881814833333301</v>
      </c>
      <c r="J54053">
        <v>-87.640877500000002</v>
      </c>
      <c r="K54053">
        <v>41.889906000000003</v>
      </c>
      <c r="L54053">
        <v>-87.634265999999997</v>
      </c>
      <c r="M54053" t="s">
        <v>18</v>
      </c>
    </row>
    <row r="54054" spans="1:13" x14ac:dyDescent="0.2">
      <c r="A54054" t="s">
        <v>55078</v>
      </c>
      <c r="B54054" t="s">
        <v>14</v>
      </c>
      <c r="C54054" s="1">
        <v>44618.750162037039</v>
      </c>
      <c r="D54054" s="1">
        <v>44618.770567129628</v>
      </c>
      <c r="E54054" t="s">
        <v>4021</v>
      </c>
      <c r="F54054">
        <v>15571</v>
      </c>
      <c r="G54054" t="s">
        <v>716</v>
      </c>
      <c r="H54054">
        <v>15578</v>
      </c>
      <c r="I54054">
        <v>41.994779688400001</v>
      </c>
      <c r="J54054">
        <v>-87.660284534900001</v>
      </c>
      <c r="K54054">
        <v>41.984044610700003</v>
      </c>
      <c r="L54054">
        <v>-87.660273829499999</v>
      </c>
      <c r="M54054" t="s">
        <v>71</v>
      </c>
    </row>
    <row r="54055" spans="1:13" x14ac:dyDescent="0.2">
      <c r="A54055" t="s">
        <v>55079</v>
      </c>
      <c r="B54055" t="s">
        <v>14</v>
      </c>
      <c r="C54055" s="1">
        <v>44601.4221412037</v>
      </c>
      <c r="D54055" s="1">
        <v>44601.423831018517</v>
      </c>
      <c r="E54055" t="s">
        <v>153</v>
      </c>
      <c r="F54055" t="s">
        <v>154</v>
      </c>
      <c r="G54055" t="s">
        <v>98</v>
      </c>
      <c r="H54055" t="s">
        <v>99</v>
      </c>
      <c r="I54055">
        <v>41.882241999999998</v>
      </c>
      <c r="J54055">
        <v>-87.641065999999995</v>
      </c>
      <c r="K54055">
        <v>41.880329633634602</v>
      </c>
      <c r="L54055">
        <v>-87.642745971679602</v>
      </c>
      <c r="M54055" t="s">
        <v>18</v>
      </c>
    </row>
    <row r="54056" spans="1:13" x14ac:dyDescent="0.2">
      <c r="A54056" t="s">
        <v>55080</v>
      </c>
      <c r="B54056" t="s">
        <v>14</v>
      </c>
      <c r="C54056" s="1">
        <v>44616.361516203702</v>
      </c>
      <c r="D54056" s="1">
        <v>44616.366041666668</v>
      </c>
      <c r="E54056" t="s">
        <v>153</v>
      </c>
      <c r="F54056" t="s">
        <v>154</v>
      </c>
      <c r="G54056" t="s">
        <v>707</v>
      </c>
      <c r="H54056" t="s">
        <v>708</v>
      </c>
      <c r="I54056">
        <v>41.882241999999998</v>
      </c>
      <c r="J54056">
        <v>-87.641065999999995</v>
      </c>
      <c r="K54056">
        <v>41.889906000000003</v>
      </c>
      <c r="L54056">
        <v>-87.634265999999997</v>
      </c>
      <c r="M54056" t="s">
        <v>18</v>
      </c>
    </row>
    <row r="54057" spans="1:13" x14ac:dyDescent="0.2">
      <c r="A54057" t="s">
        <v>55081</v>
      </c>
      <c r="B54057" t="s">
        <v>14</v>
      </c>
      <c r="C54057" s="1">
        <v>44606.826516203706</v>
      </c>
      <c r="D54057" s="1">
        <v>44606.830370370371</v>
      </c>
      <c r="E54057" t="s">
        <v>4021</v>
      </c>
      <c r="F54057">
        <v>15571</v>
      </c>
      <c r="G54057" t="s">
        <v>716</v>
      </c>
      <c r="H54057">
        <v>15578</v>
      </c>
      <c r="I54057">
        <v>41.994779688400001</v>
      </c>
      <c r="J54057">
        <v>-87.660284534900001</v>
      </c>
      <c r="K54057">
        <v>41.984044610700003</v>
      </c>
      <c r="L54057">
        <v>-87.660273829499999</v>
      </c>
      <c r="M54057" t="s">
        <v>18</v>
      </c>
    </row>
    <row r="54058" spans="1:13" x14ac:dyDescent="0.2">
      <c r="A54058" t="s">
        <v>55082</v>
      </c>
      <c r="B54058" t="s">
        <v>44</v>
      </c>
      <c r="C54058" s="1">
        <v>44593.351053240738</v>
      </c>
      <c r="D54058" s="1">
        <v>44593.354525462964</v>
      </c>
      <c r="E54058" t="s">
        <v>153</v>
      </c>
      <c r="F54058" t="s">
        <v>154</v>
      </c>
      <c r="G54058" t="s">
        <v>707</v>
      </c>
      <c r="H54058" t="s">
        <v>708</v>
      </c>
      <c r="I54058">
        <v>41.881926833333303</v>
      </c>
      <c r="J54058">
        <v>-87.6409496666666</v>
      </c>
      <c r="K54058">
        <v>41.889906000000003</v>
      </c>
      <c r="L54058">
        <v>-87.634265999999997</v>
      </c>
      <c r="M54058" t="s">
        <v>18</v>
      </c>
    </row>
    <row r="54059" spans="1:13" x14ac:dyDescent="0.2">
      <c r="A54059" t="s">
        <v>55083</v>
      </c>
      <c r="B54059" t="s">
        <v>44</v>
      </c>
      <c r="C54059" s="1">
        <v>44619.756643518522</v>
      </c>
      <c r="D54059" s="1">
        <v>44619.768171296295</v>
      </c>
      <c r="E54059" t="s">
        <v>4021</v>
      </c>
      <c r="F54059">
        <v>15571</v>
      </c>
      <c r="G54059" t="s">
        <v>716</v>
      </c>
      <c r="H54059">
        <v>15578</v>
      </c>
      <c r="I54059">
        <v>41.9948743333333</v>
      </c>
      <c r="J54059">
        <v>-87.660331833333302</v>
      </c>
      <c r="K54059">
        <v>41.984044610700003</v>
      </c>
      <c r="L54059">
        <v>-87.660273829499999</v>
      </c>
      <c r="M54059" t="s">
        <v>18</v>
      </c>
    </row>
    <row r="54060" spans="1:13" x14ac:dyDescent="0.2">
      <c r="A54060" t="s">
        <v>55084</v>
      </c>
      <c r="B54060" t="s">
        <v>14</v>
      </c>
      <c r="C54060" s="1">
        <v>44593.312048611115</v>
      </c>
      <c r="D54060" s="1">
        <v>44593.317326388889</v>
      </c>
      <c r="E54060" t="s">
        <v>25</v>
      </c>
      <c r="F54060">
        <v>13011</v>
      </c>
      <c r="G54060" t="s">
        <v>707</v>
      </c>
      <c r="H54060" t="s">
        <v>708</v>
      </c>
      <c r="I54060">
        <v>41.879255000000001</v>
      </c>
      <c r="J54060">
        <v>-87.639904000000001</v>
      </c>
      <c r="K54060">
        <v>41.889906000000003</v>
      </c>
      <c r="L54060">
        <v>-87.634265999999997</v>
      </c>
      <c r="M54060" t="s">
        <v>18</v>
      </c>
    </row>
    <row r="54061" spans="1:13" x14ac:dyDescent="0.2">
      <c r="A54061" t="s">
        <v>55085</v>
      </c>
      <c r="B54061" t="s">
        <v>14</v>
      </c>
      <c r="C54061" s="1">
        <v>44605.554062499999</v>
      </c>
      <c r="D54061" s="1">
        <v>44605.558032407411</v>
      </c>
      <c r="E54061" t="s">
        <v>107</v>
      </c>
      <c r="F54061">
        <v>13341</v>
      </c>
      <c r="G54061" t="s">
        <v>707</v>
      </c>
      <c r="H54061" t="s">
        <v>708</v>
      </c>
      <c r="I54061">
        <v>41.882091000000003</v>
      </c>
      <c r="J54061">
        <v>-87.639832999999996</v>
      </c>
      <c r="K54061">
        <v>41.889906000000003</v>
      </c>
      <c r="L54061">
        <v>-87.634265999999997</v>
      </c>
      <c r="M54061" t="s">
        <v>18</v>
      </c>
    </row>
    <row r="54062" spans="1:13" x14ac:dyDescent="0.2">
      <c r="A54062" t="s">
        <v>55086</v>
      </c>
      <c r="B54062" t="s">
        <v>44</v>
      </c>
      <c r="C54062" s="1">
        <v>44604.454710648148</v>
      </c>
      <c r="D54062" s="1">
        <v>44604.457499999997</v>
      </c>
      <c r="E54062" t="s">
        <v>153</v>
      </c>
      <c r="F54062" t="s">
        <v>154</v>
      </c>
      <c r="G54062" t="s">
        <v>707</v>
      </c>
      <c r="H54062" t="s">
        <v>708</v>
      </c>
      <c r="I54062">
        <v>41.882065535000002</v>
      </c>
      <c r="J54062">
        <v>-87.640864015000005</v>
      </c>
      <c r="K54062">
        <v>41.889906000000003</v>
      </c>
      <c r="L54062">
        <v>-87.634265999999997</v>
      </c>
      <c r="M54062" t="s">
        <v>18</v>
      </c>
    </row>
    <row r="54063" spans="1:13" x14ac:dyDescent="0.2">
      <c r="A54063" t="s">
        <v>55087</v>
      </c>
      <c r="B54063" t="s">
        <v>81</v>
      </c>
      <c r="C54063" s="1">
        <v>44598.091087962966</v>
      </c>
      <c r="D54063" s="1">
        <v>44598.097314814811</v>
      </c>
      <c r="E54063" t="s">
        <v>4048</v>
      </c>
      <c r="F54063" t="s">
        <v>4049</v>
      </c>
      <c r="G54063" t="s">
        <v>716</v>
      </c>
      <c r="H54063">
        <v>15578</v>
      </c>
      <c r="I54063">
        <v>41.978031000000001</v>
      </c>
      <c r="J54063">
        <v>-87.668565000000001</v>
      </c>
      <c r="K54063">
        <v>41.984045000000002</v>
      </c>
      <c r="L54063">
        <v>-87.660274000000001</v>
      </c>
      <c r="M54063" t="s">
        <v>71</v>
      </c>
    </row>
    <row r="54064" spans="1:13" x14ac:dyDescent="0.2">
      <c r="A54064" t="s">
        <v>55088</v>
      </c>
      <c r="B54064" t="s">
        <v>14</v>
      </c>
      <c r="C54064" s="1">
        <v>44615.385243055556</v>
      </c>
      <c r="D54064" s="1">
        <v>44615.474560185183</v>
      </c>
      <c r="E54064" t="s">
        <v>107</v>
      </c>
      <c r="F54064">
        <v>13341</v>
      </c>
      <c r="G54064" t="s">
        <v>707</v>
      </c>
      <c r="H54064" t="s">
        <v>708</v>
      </c>
      <c r="I54064">
        <v>41.882091000000003</v>
      </c>
      <c r="J54064">
        <v>-87.639832999999996</v>
      </c>
      <c r="K54064">
        <v>41.889906000000003</v>
      </c>
      <c r="L54064">
        <v>-87.634265999999997</v>
      </c>
      <c r="M54064" t="s">
        <v>71</v>
      </c>
    </row>
    <row r="54065" spans="1:13" x14ac:dyDescent="0.2">
      <c r="A54065" t="s">
        <v>55089</v>
      </c>
      <c r="B54065" t="s">
        <v>14</v>
      </c>
      <c r="C54065" s="1">
        <v>44614.404351851852</v>
      </c>
      <c r="D54065" s="1">
        <v>44614.407696759263</v>
      </c>
      <c r="E54065" t="s">
        <v>795</v>
      </c>
      <c r="F54065" t="s">
        <v>796</v>
      </c>
      <c r="G54065" t="s">
        <v>707</v>
      </c>
      <c r="H54065" t="s">
        <v>708</v>
      </c>
      <c r="I54065">
        <v>41.894666000000001</v>
      </c>
      <c r="J54065">
        <v>-87.638436999999996</v>
      </c>
      <c r="K54065">
        <v>41.889906000000003</v>
      </c>
      <c r="L54065">
        <v>-87.634265999999997</v>
      </c>
      <c r="M54065" t="s">
        <v>18</v>
      </c>
    </row>
    <row r="54066" spans="1:13" x14ac:dyDescent="0.2">
      <c r="A54066" t="s">
        <v>55090</v>
      </c>
      <c r="B54066" t="s">
        <v>14</v>
      </c>
      <c r="C54066" s="1">
        <v>44603.365104166667</v>
      </c>
      <c r="D54066" s="1">
        <v>44603.36859953704</v>
      </c>
      <c r="E54066" t="s">
        <v>795</v>
      </c>
      <c r="F54066" t="s">
        <v>796</v>
      </c>
      <c r="G54066" t="s">
        <v>707</v>
      </c>
      <c r="H54066" t="s">
        <v>708</v>
      </c>
      <c r="I54066">
        <v>41.894666000000001</v>
      </c>
      <c r="J54066">
        <v>-87.638436999999996</v>
      </c>
      <c r="K54066">
        <v>41.889906000000003</v>
      </c>
      <c r="L54066">
        <v>-87.634265999999997</v>
      </c>
      <c r="M54066" t="s">
        <v>18</v>
      </c>
    </row>
    <row r="54067" spans="1:13" x14ac:dyDescent="0.2">
      <c r="A54067" t="s">
        <v>55091</v>
      </c>
      <c r="B54067" t="s">
        <v>14</v>
      </c>
      <c r="C54067" s="1">
        <v>44608.394131944442</v>
      </c>
      <c r="D54067" s="1">
        <v>44608.398078703707</v>
      </c>
      <c r="E54067" t="s">
        <v>795</v>
      </c>
      <c r="F54067" t="s">
        <v>796</v>
      </c>
      <c r="G54067" t="s">
        <v>707</v>
      </c>
      <c r="H54067" t="s">
        <v>708</v>
      </c>
      <c r="I54067">
        <v>41.894666000000001</v>
      </c>
      <c r="J54067">
        <v>-87.638436999999996</v>
      </c>
      <c r="K54067">
        <v>41.889906000000003</v>
      </c>
      <c r="L54067">
        <v>-87.634265999999997</v>
      </c>
      <c r="M54067" t="s">
        <v>18</v>
      </c>
    </row>
    <row r="54068" spans="1:13" x14ac:dyDescent="0.2">
      <c r="A54068" t="s">
        <v>55092</v>
      </c>
      <c r="B54068" t="s">
        <v>14</v>
      </c>
      <c r="C54068" s="1">
        <v>44615.380706018521</v>
      </c>
      <c r="D54068" s="1">
        <v>44615.384212962963</v>
      </c>
      <c r="E54068" t="s">
        <v>795</v>
      </c>
      <c r="F54068" t="s">
        <v>796</v>
      </c>
      <c r="G54068" t="s">
        <v>707</v>
      </c>
      <c r="H54068" t="s">
        <v>708</v>
      </c>
      <c r="I54068">
        <v>41.894666000000001</v>
      </c>
      <c r="J54068">
        <v>-87.638436999999996</v>
      </c>
      <c r="K54068">
        <v>41.889906000000003</v>
      </c>
      <c r="L54068">
        <v>-87.634265999999997</v>
      </c>
      <c r="M54068" t="s">
        <v>18</v>
      </c>
    </row>
    <row r="54069" spans="1:13" x14ac:dyDescent="0.2">
      <c r="A54069" t="s">
        <v>55093</v>
      </c>
      <c r="B54069" t="s">
        <v>44</v>
      </c>
      <c r="C54069" s="1">
        <v>44603.567916666667</v>
      </c>
      <c r="D54069" s="1">
        <v>44603.571932870371</v>
      </c>
      <c r="E54069" t="s">
        <v>328</v>
      </c>
      <c r="F54069" t="s">
        <v>329</v>
      </c>
      <c r="G54069" t="s">
        <v>98</v>
      </c>
      <c r="H54069" t="s">
        <v>99</v>
      </c>
      <c r="I54069">
        <v>41.877394500000001</v>
      </c>
      <c r="J54069">
        <v>-87.631887166666601</v>
      </c>
      <c r="K54069">
        <v>41.880329633634602</v>
      </c>
      <c r="L54069">
        <v>-87.642745971679602</v>
      </c>
      <c r="M54069" t="s">
        <v>18</v>
      </c>
    </row>
    <row r="54070" spans="1:13" x14ac:dyDescent="0.2">
      <c r="A54070" t="s">
        <v>55094</v>
      </c>
      <c r="B54070" t="s">
        <v>14</v>
      </c>
      <c r="C54070" s="1">
        <v>44602.503923611112</v>
      </c>
      <c r="D54070" s="1">
        <v>44602.525543981479</v>
      </c>
      <c r="E54070" t="s">
        <v>4048</v>
      </c>
      <c r="F54070" t="s">
        <v>4049</v>
      </c>
      <c r="G54070" t="s">
        <v>716</v>
      </c>
      <c r="H54070">
        <v>15578</v>
      </c>
      <c r="I54070">
        <v>41.9780306224865</v>
      </c>
      <c r="J54070">
        <v>-87.668564915657001</v>
      </c>
      <c r="K54070">
        <v>41.984044610700003</v>
      </c>
      <c r="L54070">
        <v>-87.660273829499999</v>
      </c>
      <c r="M54070" t="s">
        <v>18</v>
      </c>
    </row>
    <row r="54071" spans="1:13" x14ac:dyDescent="0.2">
      <c r="A54071" t="s">
        <v>55095</v>
      </c>
      <c r="B54071" t="s">
        <v>14</v>
      </c>
      <c r="C54071" s="1">
        <v>44609.405555555553</v>
      </c>
      <c r="D54071" s="1">
        <v>44609.410833333335</v>
      </c>
      <c r="E54071" t="s">
        <v>101</v>
      </c>
      <c r="F54071" t="s">
        <v>102</v>
      </c>
      <c r="G54071" t="s">
        <v>707</v>
      </c>
      <c r="H54071" t="s">
        <v>708</v>
      </c>
      <c r="I54071">
        <v>41.897447999999997</v>
      </c>
      <c r="J54071">
        <v>-87.628721999999996</v>
      </c>
      <c r="K54071">
        <v>41.889906000000003</v>
      </c>
      <c r="L54071">
        <v>-87.634265999999997</v>
      </c>
      <c r="M54071" t="s">
        <v>18</v>
      </c>
    </row>
    <row r="54072" spans="1:13" x14ac:dyDescent="0.2">
      <c r="A54072" t="s">
        <v>55096</v>
      </c>
      <c r="B54072" t="s">
        <v>14</v>
      </c>
      <c r="C54072" s="1">
        <v>44601.908321759256</v>
      </c>
      <c r="D54072" s="1">
        <v>44601.921898148146</v>
      </c>
      <c r="E54072" t="s">
        <v>8103</v>
      </c>
      <c r="F54072" t="s">
        <v>8104</v>
      </c>
      <c r="G54072" t="s">
        <v>98</v>
      </c>
      <c r="H54072" t="s">
        <v>99</v>
      </c>
      <c r="I54072">
        <v>41.891847372109901</v>
      </c>
      <c r="J54072">
        <v>-87.620580196380601</v>
      </c>
      <c r="K54072">
        <v>41.880329633634602</v>
      </c>
      <c r="L54072">
        <v>-87.642745971679602</v>
      </c>
      <c r="M54072" t="s">
        <v>71</v>
      </c>
    </row>
    <row r="54073" spans="1:13" x14ac:dyDescent="0.2">
      <c r="A54073" t="s">
        <v>55097</v>
      </c>
      <c r="B54073" t="s">
        <v>14</v>
      </c>
      <c r="C54073" s="1">
        <v>44620.59002314815</v>
      </c>
      <c r="D54073" s="1">
        <v>44620.59652777778</v>
      </c>
      <c r="E54073" t="s">
        <v>806</v>
      </c>
      <c r="F54073" t="s">
        <v>807</v>
      </c>
      <c r="G54073" t="s">
        <v>98</v>
      </c>
      <c r="H54073" t="s">
        <v>99</v>
      </c>
      <c r="I54073">
        <v>41.884241000000003</v>
      </c>
      <c r="J54073">
        <v>-87.629633999999996</v>
      </c>
      <c r="K54073">
        <v>41.880329633634602</v>
      </c>
      <c r="L54073">
        <v>-87.642745971679602</v>
      </c>
      <c r="M54073" t="s">
        <v>71</v>
      </c>
    </row>
    <row r="54074" spans="1:13" x14ac:dyDescent="0.2">
      <c r="A54074" t="s">
        <v>55098</v>
      </c>
      <c r="B54074" t="s">
        <v>14</v>
      </c>
      <c r="C54074" s="1">
        <v>44620.662233796298</v>
      </c>
      <c r="D54074" s="1">
        <v>44620.67087962963</v>
      </c>
      <c r="E54074" t="s">
        <v>2940</v>
      </c>
      <c r="F54074" t="s">
        <v>2941</v>
      </c>
      <c r="G54074" t="s">
        <v>716</v>
      </c>
      <c r="H54074">
        <v>15578</v>
      </c>
      <c r="I54074">
        <v>42.004450629339999</v>
      </c>
      <c r="J54074">
        <v>-87.672402404699994</v>
      </c>
      <c r="K54074">
        <v>41.984044610700003</v>
      </c>
      <c r="L54074">
        <v>-87.660273829499999</v>
      </c>
      <c r="M54074" t="s">
        <v>18</v>
      </c>
    </row>
    <row r="54075" spans="1:13" x14ac:dyDescent="0.2">
      <c r="A54075" t="s">
        <v>55099</v>
      </c>
      <c r="B54075" t="s">
        <v>14</v>
      </c>
      <c r="C54075" s="1">
        <v>44608.289178240739</v>
      </c>
      <c r="D54075" s="1">
        <v>44608.294062499997</v>
      </c>
      <c r="E54075" t="s">
        <v>877</v>
      </c>
      <c r="F54075">
        <v>18062</v>
      </c>
      <c r="G54075" t="s">
        <v>707</v>
      </c>
      <c r="H54075" t="s">
        <v>708</v>
      </c>
      <c r="I54075">
        <v>41.884113999999997</v>
      </c>
      <c r="J54075">
        <v>-87.654263999999998</v>
      </c>
      <c r="K54075">
        <v>41.889906000000003</v>
      </c>
      <c r="L54075">
        <v>-87.634265999999997</v>
      </c>
      <c r="M54075" t="s">
        <v>18</v>
      </c>
    </row>
    <row r="54076" spans="1:13" x14ac:dyDescent="0.2">
      <c r="A54076" t="s">
        <v>55100</v>
      </c>
      <c r="B54076" t="s">
        <v>44</v>
      </c>
      <c r="C54076" s="1">
        <v>44594.279270833336</v>
      </c>
      <c r="D54076" s="1">
        <v>44594.289027777777</v>
      </c>
      <c r="E54076" t="s">
        <v>877</v>
      </c>
      <c r="F54076">
        <v>18062</v>
      </c>
      <c r="G54076" t="s">
        <v>707</v>
      </c>
      <c r="H54076" t="s">
        <v>708</v>
      </c>
      <c r="I54076">
        <v>41.884154166666598</v>
      </c>
      <c r="J54076">
        <v>-87.654302999999999</v>
      </c>
      <c r="K54076">
        <v>41.889906000000003</v>
      </c>
      <c r="L54076">
        <v>-87.634265999999997</v>
      </c>
      <c r="M54076" t="s">
        <v>18</v>
      </c>
    </row>
    <row r="54077" spans="1:13" x14ac:dyDescent="0.2">
      <c r="A54077" t="s">
        <v>55101</v>
      </c>
      <c r="B54077" t="s">
        <v>14</v>
      </c>
      <c r="C54077" s="1">
        <v>44607.624895833331</v>
      </c>
      <c r="D54077" s="1">
        <v>44607.629803240743</v>
      </c>
      <c r="E54077" t="s">
        <v>806</v>
      </c>
      <c r="F54077" t="s">
        <v>807</v>
      </c>
      <c r="G54077" t="s">
        <v>707</v>
      </c>
      <c r="H54077" t="s">
        <v>708</v>
      </c>
      <c r="I54077">
        <v>41.884241000000003</v>
      </c>
      <c r="J54077">
        <v>-87.629633999999996</v>
      </c>
      <c r="K54077">
        <v>41.889906000000003</v>
      </c>
      <c r="L54077">
        <v>-87.634265999999997</v>
      </c>
      <c r="M54077" t="s">
        <v>18</v>
      </c>
    </row>
    <row r="54078" spans="1:13" x14ac:dyDescent="0.2">
      <c r="A54078" t="s">
        <v>55102</v>
      </c>
      <c r="B54078" t="s">
        <v>14</v>
      </c>
      <c r="C54078" s="1">
        <v>44613.497708333336</v>
      </c>
      <c r="D54078" s="1">
        <v>44613.600682870368</v>
      </c>
      <c r="E54078" t="s">
        <v>806</v>
      </c>
      <c r="F54078" t="s">
        <v>807</v>
      </c>
      <c r="G54078" t="s">
        <v>707</v>
      </c>
      <c r="H54078" t="s">
        <v>708</v>
      </c>
      <c r="I54078">
        <v>41.884241000000003</v>
      </c>
      <c r="J54078">
        <v>-87.629633999999996</v>
      </c>
      <c r="K54078">
        <v>41.889906000000003</v>
      </c>
      <c r="L54078">
        <v>-87.634265999999997</v>
      </c>
      <c r="M54078" t="s">
        <v>71</v>
      </c>
    </row>
    <row r="54079" spans="1:13" x14ac:dyDescent="0.2">
      <c r="A54079" t="s">
        <v>55103</v>
      </c>
      <c r="B54079" t="s">
        <v>14</v>
      </c>
      <c r="C54079" s="1">
        <v>44614.792048611111</v>
      </c>
      <c r="D54079" s="1">
        <v>44614.792523148149</v>
      </c>
      <c r="E54079" t="s">
        <v>707</v>
      </c>
      <c r="F54079" t="s">
        <v>708</v>
      </c>
      <c r="G54079" t="s">
        <v>707</v>
      </c>
      <c r="H54079" t="s">
        <v>708</v>
      </c>
      <c r="I54079">
        <v>41.889906000000003</v>
      </c>
      <c r="J54079">
        <v>-87.634265999999997</v>
      </c>
      <c r="K54079">
        <v>41.889906000000003</v>
      </c>
      <c r="L54079">
        <v>-87.634265999999997</v>
      </c>
      <c r="M54079" t="s">
        <v>18</v>
      </c>
    </row>
    <row r="54080" spans="1:13" x14ac:dyDescent="0.2">
      <c r="A54080" t="s">
        <v>55104</v>
      </c>
      <c r="B54080" t="s">
        <v>44</v>
      </c>
      <c r="C54080" s="1">
        <v>44615.698599537034</v>
      </c>
      <c r="D54080" s="1">
        <v>44615.704375000001</v>
      </c>
      <c r="E54080" t="s">
        <v>98</v>
      </c>
      <c r="F54080" t="s">
        <v>99</v>
      </c>
      <c r="G54080" t="s">
        <v>98</v>
      </c>
      <c r="H54080" t="s">
        <v>99</v>
      </c>
      <c r="I54080">
        <v>41.880404499999997</v>
      </c>
      <c r="J54080">
        <v>-87.6426965</v>
      </c>
      <c r="K54080">
        <v>41.880329633634602</v>
      </c>
      <c r="L54080">
        <v>-87.642745971679602</v>
      </c>
      <c r="M54080" t="s">
        <v>71</v>
      </c>
    </row>
    <row r="54081" spans="1:13" x14ac:dyDescent="0.2">
      <c r="A54081" t="s">
        <v>55105</v>
      </c>
      <c r="B54081" t="s">
        <v>14</v>
      </c>
      <c r="C54081" s="1">
        <v>44615.510451388887</v>
      </c>
      <c r="D54081" s="1">
        <v>44615.706805555557</v>
      </c>
      <c r="E54081" t="s">
        <v>707</v>
      </c>
      <c r="F54081" t="s">
        <v>708</v>
      </c>
      <c r="G54081" t="s">
        <v>707</v>
      </c>
      <c r="H54081" t="s">
        <v>708</v>
      </c>
      <c r="I54081">
        <v>41.889906000000003</v>
      </c>
      <c r="J54081">
        <v>-87.634265999999997</v>
      </c>
      <c r="K54081">
        <v>41.889906000000003</v>
      </c>
      <c r="L54081">
        <v>-87.634265999999997</v>
      </c>
      <c r="M54081" t="s">
        <v>18</v>
      </c>
    </row>
    <row r="54082" spans="1:13" x14ac:dyDescent="0.2">
      <c r="A54082" t="s">
        <v>55106</v>
      </c>
      <c r="B54082" t="s">
        <v>44</v>
      </c>
      <c r="C54082" s="1">
        <v>44617.925451388888</v>
      </c>
      <c r="D54082" s="1">
        <v>44617.942245370374</v>
      </c>
      <c r="E54082" t="s">
        <v>716</v>
      </c>
      <c r="F54082">
        <v>15578</v>
      </c>
      <c r="G54082" t="s">
        <v>716</v>
      </c>
      <c r="H54082">
        <v>15578</v>
      </c>
      <c r="I54082">
        <v>41.984058499</v>
      </c>
      <c r="J54082">
        <v>-87.660301805000003</v>
      </c>
      <c r="K54082">
        <v>41.984044610700003</v>
      </c>
      <c r="L54082">
        <v>-87.660273829499999</v>
      </c>
      <c r="M54082" t="s">
        <v>18</v>
      </c>
    </row>
    <row r="54083" spans="1:13" x14ac:dyDescent="0.2">
      <c r="A54083" t="s">
        <v>55107</v>
      </c>
      <c r="B54083" t="s">
        <v>44</v>
      </c>
      <c r="C54083" s="1">
        <v>44618.082546296297</v>
      </c>
      <c r="D54083" s="1">
        <v>44618.083020833335</v>
      </c>
      <c r="E54083" t="s">
        <v>707</v>
      </c>
      <c r="F54083" t="s">
        <v>708</v>
      </c>
      <c r="G54083" t="s">
        <v>707</v>
      </c>
      <c r="H54083" t="s">
        <v>708</v>
      </c>
      <c r="I54083">
        <v>41.889924526000001</v>
      </c>
      <c r="J54083">
        <v>-87.634369612</v>
      </c>
      <c r="K54083">
        <v>41.889906000000003</v>
      </c>
      <c r="L54083">
        <v>-87.634265999999997</v>
      </c>
      <c r="M54083" t="s">
        <v>18</v>
      </c>
    </row>
    <row r="54084" spans="1:13" x14ac:dyDescent="0.2">
      <c r="A54084" t="s">
        <v>55108</v>
      </c>
      <c r="B54084" t="s">
        <v>44</v>
      </c>
      <c r="C54084" s="1">
        <v>44605.113055555557</v>
      </c>
      <c r="D54084" s="1">
        <v>44605.113645833335</v>
      </c>
      <c r="E54084" t="s">
        <v>707</v>
      </c>
      <c r="F54084" t="s">
        <v>708</v>
      </c>
      <c r="G54084" t="s">
        <v>707</v>
      </c>
      <c r="H54084" t="s">
        <v>708</v>
      </c>
      <c r="I54084">
        <v>41.890115333333299</v>
      </c>
      <c r="J54084">
        <v>-87.634341000000006</v>
      </c>
      <c r="K54084">
        <v>41.889906000000003</v>
      </c>
      <c r="L54084">
        <v>-87.634265999999997</v>
      </c>
      <c r="M54084" t="s">
        <v>18</v>
      </c>
    </row>
    <row r="54085" spans="1:13" x14ac:dyDescent="0.2">
      <c r="A54085" t="s">
        <v>55109</v>
      </c>
      <c r="B54085" t="s">
        <v>14</v>
      </c>
      <c r="C54085" s="1">
        <v>44609.479699074072</v>
      </c>
      <c r="D54085" s="1">
        <v>44609.484699074077</v>
      </c>
      <c r="E54085" t="s">
        <v>707</v>
      </c>
      <c r="F54085" t="s">
        <v>708</v>
      </c>
      <c r="G54085" t="s">
        <v>707</v>
      </c>
      <c r="H54085" t="s">
        <v>708</v>
      </c>
      <c r="I54085">
        <v>41.889906000000003</v>
      </c>
      <c r="J54085">
        <v>-87.634265999999997</v>
      </c>
      <c r="K54085">
        <v>41.889906000000003</v>
      </c>
      <c r="L54085">
        <v>-87.634265999999997</v>
      </c>
      <c r="M54085" t="s">
        <v>71</v>
      </c>
    </row>
    <row r="54086" spans="1:13" x14ac:dyDescent="0.2">
      <c r="A54086" t="s">
        <v>55110</v>
      </c>
      <c r="B54086" t="s">
        <v>14</v>
      </c>
      <c r="C54086" s="1">
        <v>44615.742488425924</v>
      </c>
      <c r="D54086" s="1">
        <v>44615.742951388886</v>
      </c>
      <c r="E54086" t="s">
        <v>707</v>
      </c>
      <c r="F54086" t="s">
        <v>708</v>
      </c>
      <c r="G54086" t="s">
        <v>707</v>
      </c>
      <c r="H54086" t="s">
        <v>708</v>
      </c>
      <c r="I54086">
        <v>41.889906000000003</v>
      </c>
      <c r="J54086">
        <v>-87.634265999999997</v>
      </c>
      <c r="K54086">
        <v>41.889906000000003</v>
      </c>
      <c r="L54086">
        <v>-87.634265999999997</v>
      </c>
      <c r="M54086" t="s">
        <v>18</v>
      </c>
    </row>
    <row r="54087" spans="1:13" x14ac:dyDescent="0.2">
      <c r="A54087" t="s">
        <v>55111</v>
      </c>
      <c r="B54087" t="s">
        <v>14</v>
      </c>
      <c r="C54087" s="1">
        <v>44615.404907407406</v>
      </c>
      <c r="D54087" s="1">
        <v>44615.405081018522</v>
      </c>
      <c r="E54087" t="s">
        <v>707</v>
      </c>
      <c r="F54087" t="s">
        <v>708</v>
      </c>
      <c r="G54087" t="s">
        <v>707</v>
      </c>
      <c r="H54087" t="s">
        <v>708</v>
      </c>
      <c r="I54087">
        <v>41.889906000000003</v>
      </c>
      <c r="J54087">
        <v>-87.634265999999997</v>
      </c>
      <c r="K54087">
        <v>41.889906000000003</v>
      </c>
      <c r="L54087">
        <v>-87.634265999999997</v>
      </c>
      <c r="M54087" t="s">
        <v>18</v>
      </c>
    </row>
    <row r="54088" spans="1:13" x14ac:dyDescent="0.2">
      <c r="A54088" t="s">
        <v>55112</v>
      </c>
      <c r="B54088" t="s">
        <v>44</v>
      </c>
      <c r="C54088" s="1">
        <v>44597.81287037037</v>
      </c>
      <c r="D54088" s="1">
        <v>44597.812986111108</v>
      </c>
      <c r="E54088" t="s">
        <v>707</v>
      </c>
      <c r="F54088" t="s">
        <v>708</v>
      </c>
      <c r="G54088" t="s">
        <v>707</v>
      </c>
      <c r="H54088" t="s">
        <v>708</v>
      </c>
      <c r="I54088">
        <v>41.8899816666666</v>
      </c>
      <c r="J54088">
        <v>-87.6345143333333</v>
      </c>
      <c r="K54088">
        <v>41.889906000000003</v>
      </c>
      <c r="L54088">
        <v>-87.634265999999997</v>
      </c>
      <c r="M54088" t="s">
        <v>18</v>
      </c>
    </row>
    <row r="54089" spans="1:13" x14ac:dyDescent="0.2">
      <c r="A54089" t="s">
        <v>55113</v>
      </c>
      <c r="B54089" t="s">
        <v>14</v>
      </c>
      <c r="C54089" s="1">
        <v>44609.505416666667</v>
      </c>
      <c r="D54089" s="1">
        <v>44609.513136574074</v>
      </c>
      <c r="E54089" t="s">
        <v>707</v>
      </c>
      <c r="F54089" t="s">
        <v>708</v>
      </c>
      <c r="G54089" t="s">
        <v>98</v>
      </c>
      <c r="H54089" t="s">
        <v>99</v>
      </c>
      <c r="I54089">
        <v>41.889906000000003</v>
      </c>
      <c r="J54089">
        <v>-87.634265999999997</v>
      </c>
      <c r="K54089">
        <v>41.880329633634602</v>
      </c>
      <c r="L54089">
        <v>-87.642745971679602</v>
      </c>
      <c r="M54089" t="s">
        <v>18</v>
      </c>
    </row>
    <row r="54090" spans="1:13" x14ac:dyDescent="0.2">
      <c r="A54090" t="s">
        <v>55114</v>
      </c>
      <c r="B54090" t="s">
        <v>14</v>
      </c>
      <c r="C54090" s="1">
        <v>44601.560335648152</v>
      </c>
      <c r="D54090" s="1">
        <v>44601.589988425927</v>
      </c>
      <c r="E54090" t="s">
        <v>716</v>
      </c>
      <c r="F54090">
        <v>15578</v>
      </c>
      <c r="G54090" t="s">
        <v>716</v>
      </c>
      <c r="H54090">
        <v>15578</v>
      </c>
      <c r="I54090">
        <v>41.984044610700003</v>
      </c>
      <c r="J54090">
        <v>-87.660273829499999</v>
      </c>
      <c r="K54090">
        <v>41.984044610700003</v>
      </c>
      <c r="L54090">
        <v>-87.660273829499999</v>
      </c>
      <c r="M54090" t="s">
        <v>18</v>
      </c>
    </row>
    <row r="54091" spans="1:13" x14ac:dyDescent="0.2">
      <c r="A54091" t="s">
        <v>55115</v>
      </c>
      <c r="B54091" t="s">
        <v>14</v>
      </c>
      <c r="C54091" s="1">
        <v>44607.558958333335</v>
      </c>
      <c r="D54091" s="1">
        <v>44607.593564814815</v>
      </c>
      <c r="E54091" t="s">
        <v>716</v>
      </c>
      <c r="F54091">
        <v>15578</v>
      </c>
      <c r="G54091" t="s">
        <v>716</v>
      </c>
      <c r="H54091">
        <v>15578</v>
      </c>
      <c r="I54091">
        <v>41.984044610700003</v>
      </c>
      <c r="J54091">
        <v>-87.660273829499999</v>
      </c>
      <c r="K54091">
        <v>41.984044610700003</v>
      </c>
      <c r="L54091">
        <v>-87.660273829499999</v>
      </c>
      <c r="M54091" t="s">
        <v>18</v>
      </c>
    </row>
    <row r="54092" spans="1:13" x14ac:dyDescent="0.2">
      <c r="A54092" t="s">
        <v>55116</v>
      </c>
      <c r="B54092" t="s">
        <v>14</v>
      </c>
      <c r="C54092" s="1">
        <v>44620.634293981479</v>
      </c>
      <c r="D54092" s="1">
        <v>44620.67328703704</v>
      </c>
      <c r="E54092" t="s">
        <v>5128</v>
      </c>
      <c r="F54092" t="s">
        <v>5129</v>
      </c>
      <c r="G54092" t="s">
        <v>5128</v>
      </c>
      <c r="H54092" t="s">
        <v>5129</v>
      </c>
      <c r="I54092">
        <v>41.974911296770003</v>
      </c>
      <c r="J54092">
        <v>-87.692502559399998</v>
      </c>
      <c r="K54092">
        <v>41.974911296770003</v>
      </c>
      <c r="L54092">
        <v>-87.692502559399998</v>
      </c>
      <c r="M54092" t="s">
        <v>71</v>
      </c>
    </row>
    <row r="54093" spans="1:13" x14ac:dyDescent="0.2">
      <c r="A54093" t="s">
        <v>55117</v>
      </c>
      <c r="B54093" t="s">
        <v>14</v>
      </c>
      <c r="C54093" s="1">
        <v>44594.517453703702</v>
      </c>
      <c r="D54093" s="1">
        <v>44594.534351851849</v>
      </c>
      <c r="E54093" t="s">
        <v>98</v>
      </c>
      <c r="F54093" t="s">
        <v>99</v>
      </c>
      <c r="G54093" t="s">
        <v>98</v>
      </c>
      <c r="H54093" t="s">
        <v>99</v>
      </c>
      <c r="I54093">
        <v>41.880329633634602</v>
      </c>
      <c r="J54093">
        <v>-87.642745971679602</v>
      </c>
      <c r="K54093">
        <v>41.880329633634602</v>
      </c>
      <c r="L54093">
        <v>-87.642745971679602</v>
      </c>
      <c r="M54093" t="s">
        <v>71</v>
      </c>
    </row>
    <row r="54094" spans="1:13" x14ac:dyDescent="0.2">
      <c r="A54094" t="s">
        <v>55118</v>
      </c>
      <c r="B54094" t="s">
        <v>14</v>
      </c>
      <c r="C54094" s="1">
        <v>44611.713750000003</v>
      </c>
      <c r="D54094" s="1">
        <v>44611.722685185188</v>
      </c>
      <c r="E54094" t="s">
        <v>98</v>
      </c>
      <c r="F54094" t="s">
        <v>99</v>
      </c>
      <c r="G54094" t="s">
        <v>98</v>
      </c>
      <c r="H54094" t="s">
        <v>99</v>
      </c>
      <c r="I54094">
        <v>41.880329633634602</v>
      </c>
      <c r="J54094">
        <v>-87.642745971679602</v>
      </c>
      <c r="K54094">
        <v>41.880329633634602</v>
      </c>
      <c r="L54094">
        <v>-87.642745971679602</v>
      </c>
      <c r="M54094" t="s">
        <v>71</v>
      </c>
    </row>
    <row r="54095" spans="1:13" x14ac:dyDescent="0.2">
      <c r="A54095" s="2" t="s">
        <v>55119</v>
      </c>
      <c r="B54095" t="s">
        <v>44</v>
      </c>
      <c r="C54095" s="1">
        <v>44608.667500000003</v>
      </c>
      <c r="D54095" s="1">
        <v>44608.6719212963</v>
      </c>
      <c r="E54095" t="s">
        <v>243</v>
      </c>
      <c r="F54095" t="s">
        <v>244</v>
      </c>
      <c r="G54095" t="s">
        <v>716</v>
      </c>
      <c r="H54095">
        <v>15578</v>
      </c>
      <c r="I54095">
        <v>41.968921166666597</v>
      </c>
      <c r="J54095">
        <v>-87.657383166666605</v>
      </c>
      <c r="K54095">
        <v>41.984044610700003</v>
      </c>
      <c r="L54095">
        <v>-87.660273829499999</v>
      </c>
      <c r="M54095" t="s">
        <v>18</v>
      </c>
    </row>
    <row r="54096" spans="1:13" x14ac:dyDescent="0.2">
      <c r="A54096" t="s">
        <v>55120</v>
      </c>
      <c r="B54096" t="s">
        <v>14</v>
      </c>
      <c r="C54096" s="1">
        <v>44619.646967592591</v>
      </c>
      <c r="D54096" s="1">
        <v>44619.647349537037</v>
      </c>
      <c r="E54096" t="s">
        <v>716</v>
      </c>
      <c r="F54096">
        <v>15578</v>
      </c>
      <c r="G54096" t="s">
        <v>716</v>
      </c>
      <c r="H54096">
        <v>15578</v>
      </c>
      <c r="I54096">
        <v>41.984044610700003</v>
      </c>
      <c r="J54096">
        <v>-87.660273829499999</v>
      </c>
      <c r="K54096">
        <v>41.984044610700003</v>
      </c>
      <c r="L54096">
        <v>-87.660273829499999</v>
      </c>
      <c r="M54096" t="s">
        <v>18</v>
      </c>
    </row>
    <row r="54097" spans="1:13" x14ac:dyDescent="0.2">
      <c r="A54097" t="s">
        <v>55121</v>
      </c>
      <c r="B54097" t="s">
        <v>44</v>
      </c>
      <c r="C54097" s="1">
        <v>44612.700590277775</v>
      </c>
      <c r="D54097" s="1">
        <v>44612.719178240739</v>
      </c>
      <c r="E54097" t="s">
        <v>707</v>
      </c>
      <c r="F54097" t="s">
        <v>708</v>
      </c>
      <c r="G54097" t="s">
        <v>707</v>
      </c>
      <c r="H54097" t="s">
        <v>708</v>
      </c>
      <c r="I54097">
        <v>41.889995333333303</v>
      </c>
      <c r="J54097">
        <v>-87.634187333333301</v>
      </c>
      <c r="K54097">
        <v>41.889906000000003</v>
      </c>
      <c r="L54097">
        <v>-87.634265999999997</v>
      </c>
      <c r="M54097" t="s">
        <v>71</v>
      </c>
    </row>
    <row r="54098" spans="1:13" x14ac:dyDescent="0.2">
      <c r="A54098" t="s">
        <v>55122</v>
      </c>
      <c r="B54098" t="s">
        <v>14</v>
      </c>
      <c r="C54098" s="1">
        <v>44620.395127314812</v>
      </c>
      <c r="D54098" s="1">
        <v>44620.420115740744</v>
      </c>
      <c r="E54098" t="s">
        <v>367</v>
      </c>
      <c r="F54098">
        <v>638</v>
      </c>
      <c r="G54098" t="s">
        <v>707</v>
      </c>
      <c r="H54098" t="s">
        <v>708</v>
      </c>
      <c r="I54098">
        <v>41.878316611830599</v>
      </c>
      <c r="J54098">
        <v>-87.640981078147803</v>
      </c>
      <c r="K54098">
        <v>41.889906000000003</v>
      </c>
      <c r="L54098">
        <v>-87.634265999999997</v>
      </c>
      <c r="M54098" t="s">
        <v>18</v>
      </c>
    </row>
    <row r="54099" spans="1:13" x14ac:dyDescent="0.2">
      <c r="A54099" t="s">
        <v>55123</v>
      </c>
      <c r="B54099" t="s">
        <v>44</v>
      </c>
      <c r="C54099" s="1">
        <v>44604.932719907411</v>
      </c>
      <c r="D54099" s="1">
        <v>44604.940868055557</v>
      </c>
      <c r="E54099" t="s">
        <v>746</v>
      </c>
      <c r="F54099">
        <v>15668</v>
      </c>
      <c r="G54099" t="s">
        <v>98</v>
      </c>
      <c r="H54099" t="s">
        <v>99</v>
      </c>
      <c r="I54099">
        <v>41.874597788000003</v>
      </c>
      <c r="J54099">
        <v>-87.686362267000007</v>
      </c>
      <c r="K54099">
        <v>41.880329633634602</v>
      </c>
      <c r="L54099">
        <v>-87.642745971679602</v>
      </c>
      <c r="M54099" t="s">
        <v>71</v>
      </c>
    </row>
    <row r="54100" spans="1:13" x14ac:dyDescent="0.2">
      <c r="A54100" t="s">
        <v>55124</v>
      </c>
      <c r="B54100" t="s">
        <v>44</v>
      </c>
      <c r="C54100" s="1">
        <v>44603.939282407409</v>
      </c>
      <c r="D54100" s="1">
        <v>44603.949004629627</v>
      </c>
      <c r="E54100" t="s">
        <v>746</v>
      </c>
      <c r="F54100">
        <v>15668</v>
      </c>
      <c r="G54100" t="s">
        <v>98</v>
      </c>
      <c r="H54100" t="s">
        <v>99</v>
      </c>
      <c r="I54100">
        <v>41.874654769999999</v>
      </c>
      <c r="J54100">
        <v>-87.686526060000006</v>
      </c>
      <c r="K54100">
        <v>41.880329633634602</v>
      </c>
      <c r="L54100">
        <v>-87.642745971679602</v>
      </c>
      <c r="M54100" t="s">
        <v>71</v>
      </c>
    </row>
    <row r="54101" spans="1:13" x14ac:dyDescent="0.2">
      <c r="A54101" t="s">
        <v>55125</v>
      </c>
      <c r="B54101" t="s">
        <v>44</v>
      </c>
      <c r="C54101" s="1">
        <v>44599.748067129629</v>
      </c>
      <c r="D54101" s="1">
        <v>44599.808333333334</v>
      </c>
      <c r="E54101" t="s">
        <v>180</v>
      </c>
      <c r="F54101">
        <v>13001</v>
      </c>
      <c r="G54101" t="s">
        <v>707</v>
      </c>
      <c r="H54101" t="s">
        <v>708</v>
      </c>
      <c r="I54101">
        <v>41.883731245999897</v>
      </c>
      <c r="J54101">
        <v>-87.624573708</v>
      </c>
      <c r="K54101">
        <v>41.889906000000003</v>
      </c>
      <c r="L54101">
        <v>-87.634265999999997</v>
      </c>
      <c r="M54101" t="s">
        <v>18</v>
      </c>
    </row>
    <row r="54102" spans="1:13" x14ac:dyDescent="0.2">
      <c r="A54102" t="s">
        <v>55126</v>
      </c>
      <c r="B54102" t="s">
        <v>44</v>
      </c>
      <c r="C54102" s="1">
        <v>44617.939722222225</v>
      </c>
      <c r="D54102" s="1">
        <v>44617.948796296296</v>
      </c>
      <c r="E54102" t="s">
        <v>1795</v>
      </c>
      <c r="F54102">
        <v>13427</v>
      </c>
      <c r="G54102" t="s">
        <v>707</v>
      </c>
      <c r="H54102" t="s">
        <v>708</v>
      </c>
      <c r="I54102">
        <v>41.890528666666597</v>
      </c>
      <c r="J54102">
        <v>-87.622052833333299</v>
      </c>
      <c r="K54102">
        <v>41.889906000000003</v>
      </c>
      <c r="L54102">
        <v>-87.634265999999997</v>
      </c>
      <c r="M54102" t="s">
        <v>18</v>
      </c>
    </row>
    <row r="54103" spans="1:13" x14ac:dyDescent="0.2">
      <c r="A54103" t="s">
        <v>55127</v>
      </c>
      <c r="B54103" t="s">
        <v>14</v>
      </c>
      <c r="C54103" s="1">
        <v>44603.78465277778</v>
      </c>
      <c r="D54103" s="1">
        <v>44603.787372685183</v>
      </c>
      <c r="E54103" t="s">
        <v>296</v>
      </c>
      <c r="F54103" t="s">
        <v>297</v>
      </c>
      <c r="G54103" t="s">
        <v>707</v>
      </c>
      <c r="H54103" t="s">
        <v>708</v>
      </c>
      <c r="I54103">
        <v>41.894877000000001</v>
      </c>
      <c r="J54103">
        <v>-87.632326000000006</v>
      </c>
      <c r="K54103">
        <v>41.889906000000003</v>
      </c>
      <c r="L54103">
        <v>-87.634265999999997</v>
      </c>
      <c r="M54103" t="s">
        <v>18</v>
      </c>
    </row>
    <row r="54104" spans="1:13" x14ac:dyDescent="0.2">
      <c r="A54104" t="s">
        <v>55128</v>
      </c>
      <c r="B54104" t="s">
        <v>14</v>
      </c>
      <c r="C54104" s="1">
        <v>44613.747418981482</v>
      </c>
      <c r="D54104" s="1">
        <v>44613.75136574074</v>
      </c>
      <c r="E54104" t="s">
        <v>67</v>
      </c>
      <c r="F54104">
        <v>13045</v>
      </c>
      <c r="G54104" t="s">
        <v>707</v>
      </c>
      <c r="H54104" t="s">
        <v>708</v>
      </c>
      <c r="I54104">
        <v>41.893991999999997</v>
      </c>
      <c r="J54104">
        <v>-87.629317999999998</v>
      </c>
      <c r="K54104">
        <v>41.889906000000003</v>
      </c>
      <c r="L54104">
        <v>-87.634265999999997</v>
      </c>
      <c r="M54104" t="s">
        <v>18</v>
      </c>
    </row>
    <row r="54105" spans="1:13" x14ac:dyDescent="0.2">
      <c r="A54105" t="s">
        <v>55129</v>
      </c>
      <c r="B54105" t="s">
        <v>44</v>
      </c>
      <c r="C54105" s="1">
        <v>44616.695694444446</v>
      </c>
      <c r="D54105" s="1">
        <v>44616.702789351853</v>
      </c>
      <c r="E54105" t="s">
        <v>129</v>
      </c>
      <c r="F54105" t="s">
        <v>130</v>
      </c>
      <c r="G54105" t="s">
        <v>98</v>
      </c>
      <c r="H54105" t="s">
        <v>99</v>
      </c>
      <c r="I54105">
        <v>41.886013269000003</v>
      </c>
      <c r="J54105">
        <v>-87.624743222999996</v>
      </c>
      <c r="K54105">
        <v>41.880329633634602</v>
      </c>
      <c r="L54105">
        <v>-87.642745971679602</v>
      </c>
      <c r="M54105" t="s">
        <v>18</v>
      </c>
    </row>
    <row r="54106" spans="1:13" x14ac:dyDescent="0.2">
      <c r="A54106" t="s">
        <v>55130</v>
      </c>
      <c r="B54106" t="s">
        <v>81</v>
      </c>
      <c r="C54106" s="1">
        <v>44607.624479166669</v>
      </c>
      <c r="D54106" s="1">
        <v>44607.630023148151</v>
      </c>
      <c r="E54106" t="s">
        <v>806</v>
      </c>
      <c r="F54106" t="s">
        <v>807</v>
      </c>
      <c r="G54106" t="s">
        <v>707</v>
      </c>
      <c r="H54106" t="s">
        <v>708</v>
      </c>
      <c r="I54106">
        <v>41.884241000000003</v>
      </c>
      <c r="J54106">
        <v>-87.629633999999996</v>
      </c>
      <c r="K54106">
        <v>41.889906000000003</v>
      </c>
      <c r="L54106">
        <v>-87.634265999999997</v>
      </c>
      <c r="M54106" t="s">
        <v>71</v>
      </c>
    </row>
    <row r="54107" spans="1:13" x14ac:dyDescent="0.2">
      <c r="A54107" t="s">
        <v>55131</v>
      </c>
      <c r="B54107" t="s">
        <v>14</v>
      </c>
      <c r="C54107" s="1">
        <v>44619.461956018517</v>
      </c>
      <c r="D54107" s="1">
        <v>44619.494398148148</v>
      </c>
      <c r="E54107" t="s">
        <v>296</v>
      </c>
      <c r="F54107" t="s">
        <v>297</v>
      </c>
      <c r="G54107" t="s">
        <v>716</v>
      </c>
      <c r="H54107">
        <v>15578</v>
      </c>
      <c r="I54107">
        <v>41.894877000000001</v>
      </c>
      <c r="J54107">
        <v>-87.632326000000006</v>
      </c>
      <c r="K54107">
        <v>41.984044610700003</v>
      </c>
      <c r="L54107">
        <v>-87.660273829499999</v>
      </c>
      <c r="M54107" t="s">
        <v>18</v>
      </c>
    </row>
    <row r="54108" spans="1:13" x14ac:dyDescent="0.2">
      <c r="A54108" t="s">
        <v>55132</v>
      </c>
      <c r="B54108" t="s">
        <v>14</v>
      </c>
      <c r="C54108" s="1">
        <v>44617.352280092593</v>
      </c>
      <c r="D54108" s="1">
        <v>44617.358449074076</v>
      </c>
      <c r="E54108" t="s">
        <v>395</v>
      </c>
      <c r="F54108">
        <v>13033</v>
      </c>
      <c r="G54108" t="s">
        <v>98</v>
      </c>
      <c r="H54108" t="s">
        <v>99</v>
      </c>
      <c r="I54108">
        <v>41.891578000000003</v>
      </c>
      <c r="J54108">
        <v>-87.648383999999993</v>
      </c>
      <c r="K54108">
        <v>41.880329633634602</v>
      </c>
      <c r="L54108">
        <v>-87.642745971679602</v>
      </c>
      <c r="M54108" t="s">
        <v>18</v>
      </c>
    </row>
    <row r="54109" spans="1:13" x14ac:dyDescent="0.2">
      <c r="A54109" t="s">
        <v>55133</v>
      </c>
      <c r="B54109" t="s">
        <v>14</v>
      </c>
      <c r="C54109" s="1">
        <v>44613.302083333336</v>
      </c>
      <c r="D54109" s="1">
        <v>44613.305543981478</v>
      </c>
      <c r="E54109" t="s">
        <v>395</v>
      </c>
      <c r="F54109">
        <v>13033</v>
      </c>
      <c r="G54109" t="s">
        <v>707</v>
      </c>
      <c r="H54109" t="s">
        <v>708</v>
      </c>
      <c r="I54109">
        <v>41.891578000000003</v>
      </c>
      <c r="J54109">
        <v>-87.648383999999993</v>
      </c>
      <c r="K54109">
        <v>41.889906000000003</v>
      </c>
      <c r="L54109">
        <v>-87.634265999999997</v>
      </c>
      <c r="M54109" t="s">
        <v>18</v>
      </c>
    </row>
    <row r="54110" spans="1:13" x14ac:dyDescent="0.2">
      <c r="A54110" t="s">
        <v>55134</v>
      </c>
      <c r="B54110" t="s">
        <v>44</v>
      </c>
      <c r="C54110" s="1">
        <v>44601.647951388892</v>
      </c>
      <c r="D54110" s="1">
        <v>44601.65420138889</v>
      </c>
      <c r="E54110" t="s">
        <v>129</v>
      </c>
      <c r="F54110" t="s">
        <v>130</v>
      </c>
      <c r="G54110" t="s">
        <v>98</v>
      </c>
      <c r="H54110" t="s">
        <v>99</v>
      </c>
      <c r="I54110">
        <v>41.885831666666597</v>
      </c>
      <c r="J54110">
        <v>-87.625010500000002</v>
      </c>
      <c r="K54110">
        <v>41.880329633634602</v>
      </c>
      <c r="L54110">
        <v>-87.642745971679602</v>
      </c>
      <c r="M54110" t="s">
        <v>18</v>
      </c>
    </row>
    <row r="54111" spans="1:13" x14ac:dyDescent="0.2">
      <c r="A54111" t="s">
        <v>55135</v>
      </c>
      <c r="B54111" t="s">
        <v>14</v>
      </c>
      <c r="C54111" s="1">
        <v>44620.547037037039</v>
      </c>
      <c r="D54111" s="1">
        <v>44620.548136574071</v>
      </c>
      <c r="E54111" t="s">
        <v>25</v>
      </c>
      <c r="F54111">
        <v>13011</v>
      </c>
      <c r="G54111" t="s">
        <v>98</v>
      </c>
      <c r="H54111" t="s">
        <v>99</v>
      </c>
      <c r="I54111">
        <v>41.879255000000001</v>
      </c>
      <c r="J54111">
        <v>-87.639904000000001</v>
      </c>
      <c r="K54111">
        <v>41.880329633634602</v>
      </c>
      <c r="L54111">
        <v>-87.642745971679602</v>
      </c>
      <c r="M54111" t="s">
        <v>18</v>
      </c>
    </row>
    <row r="54112" spans="1:13" x14ac:dyDescent="0.2">
      <c r="A54112" t="s">
        <v>55136</v>
      </c>
      <c r="B54112" t="s">
        <v>14</v>
      </c>
      <c r="C54112" s="1">
        <v>44620.354432870372</v>
      </c>
      <c r="D54112" s="1">
        <v>44620.358344907407</v>
      </c>
      <c r="E54112" t="s">
        <v>775</v>
      </c>
      <c r="F54112">
        <v>13056</v>
      </c>
      <c r="G54112" t="s">
        <v>707</v>
      </c>
      <c r="H54112" t="s">
        <v>708</v>
      </c>
      <c r="I54112">
        <v>41.881689999999999</v>
      </c>
      <c r="J54112">
        <v>-87.639529999999993</v>
      </c>
      <c r="K54112">
        <v>41.889906000000003</v>
      </c>
      <c r="L54112">
        <v>-87.634265999999997</v>
      </c>
      <c r="M54112" t="s">
        <v>18</v>
      </c>
    </row>
    <row r="54113" spans="1:13" x14ac:dyDescent="0.2">
      <c r="A54113" t="s">
        <v>55137</v>
      </c>
      <c r="B54113" t="s">
        <v>44</v>
      </c>
      <c r="C54113" s="1">
        <v>44607.355092592596</v>
      </c>
      <c r="D54113" s="1">
        <v>44607.357800925929</v>
      </c>
      <c r="E54113" t="s">
        <v>775</v>
      </c>
      <c r="F54113">
        <v>13056</v>
      </c>
      <c r="G54113" t="s">
        <v>707</v>
      </c>
      <c r="H54113" t="s">
        <v>708</v>
      </c>
      <c r="I54113">
        <v>41.881683111000001</v>
      </c>
      <c r="J54113">
        <v>-87.639626980000003</v>
      </c>
      <c r="K54113">
        <v>41.889906000000003</v>
      </c>
      <c r="L54113">
        <v>-87.634265999999997</v>
      </c>
      <c r="M54113" t="s">
        <v>18</v>
      </c>
    </row>
    <row r="54114" spans="1:13" x14ac:dyDescent="0.2">
      <c r="A54114" t="s">
        <v>55138</v>
      </c>
      <c r="B54114" t="s">
        <v>44</v>
      </c>
      <c r="C54114" s="1">
        <v>44614.788912037038</v>
      </c>
      <c r="D54114" s="1">
        <v>44614.800567129627</v>
      </c>
      <c r="E54114" t="s">
        <v>395</v>
      </c>
      <c r="F54114">
        <v>13033</v>
      </c>
      <c r="G54114" t="s">
        <v>707</v>
      </c>
      <c r="H54114" t="s">
        <v>708</v>
      </c>
      <c r="I54114">
        <v>41.891650833333301</v>
      </c>
      <c r="J54114">
        <v>-87.648488666666594</v>
      </c>
      <c r="K54114">
        <v>41.889906000000003</v>
      </c>
      <c r="L54114">
        <v>-87.634265999999997</v>
      </c>
      <c r="M54114" t="s">
        <v>18</v>
      </c>
    </row>
    <row r="54115" spans="1:13" x14ac:dyDescent="0.2">
      <c r="A54115" t="s">
        <v>55139</v>
      </c>
      <c r="B54115" t="s">
        <v>14</v>
      </c>
      <c r="C54115" s="1">
        <v>44599.842627314814</v>
      </c>
      <c r="D54115" s="1">
        <v>44599.846400462964</v>
      </c>
      <c r="E54115" t="s">
        <v>395</v>
      </c>
      <c r="F54115">
        <v>13033</v>
      </c>
      <c r="G54115" t="s">
        <v>707</v>
      </c>
      <c r="H54115" t="s">
        <v>708</v>
      </c>
      <c r="I54115">
        <v>41.891578000000003</v>
      </c>
      <c r="J54115">
        <v>-87.648383999999993</v>
      </c>
      <c r="K54115">
        <v>41.889906000000003</v>
      </c>
      <c r="L54115">
        <v>-87.634265999999997</v>
      </c>
      <c r="M54115" t="s">
        <v>18</v>
      </c>
    </row>
    <row r="54116" spans="1:13" x14ac:dyDescent="0.2">
      <c r="A54116" t="s">
        <v>55140</v>
      </c>
      <c r="B54116" t="s">
        <v>14</v>
      </c>
      <c r="C54116" s="1">
        <v>44615.597118055557</v>
      </c>
      <c r="D54116" s="1">
        <v>44615.602083333331</v>
      </c>
      <c r="E54116" t="s">
        <v>775</v>
      </c>
      <c r="F54116">
        <v>13056</v>
      </c>
      <c r="G54116" t="s">
        <v>707</v>
      </c>
      <c r="H54116" t="s">
        <v>708</v>
      </c>
      <c r="I54116">
        <v>41.881689999999999</v>
      </c>
      <c r="J54116">
        <v>-87.639529999999993</v>
      </c>
      <c r="K54116">
        <v>41.889906000000003</v>
      </c>
      <c r="L54116">
        <v>-87.634265999999997</v>
      </c>
      <c r="M54116" t="s">
        <v>18</v>
      </c>
    </row>
    <row r="54117" spans="1:13" x14ac:dyDescent="0.2">
      <c r="A54117" t="s">
        <v>55141</v>
      </c>
      <c r="B54117" t="s">
        <v>14</v>
      </c>
      <c r="C54117" s="1">
        <v>44619.765231481484</v>
      </c>
      <c r="D54117" s="1">
        <v>44619.771967592591</v>
      </c>
      <c r="E54117" t="s">
        <v>688</v>
      </c>
      <c r="F54117">
        <v>15550</v>
      </c>
      <c r="G54117" t="s">
        <v>98</v>
      </c>
      <c r="H54117" t="s">
        <v>99</v>
      </c>
      <c r="I54117">
        <v>41.870257000000002</v>
      </c>
      <c r="J54117">
        <v>-87.639474000000007</v>
      </c>
      <c r="K54117">
        <v>41.880329633634602</v>
      </c>
      <c r="L54117">
        <v>-87.642745971679602</v>
      </c>
      <c r="M54117" t="s">
        <v>18</v>
      </c>
    </row>
    <row r="54118" spans="1:13" x14ac:dyDescent="0.2">
      <c r="A54118" t="s">
        <v>55142</v>
      </c>
      <c r="B54118" t="s">
        <v>14</v>
      </c>
      <c r="C54118" s="1">
        <v>44598.556446759256</v>
      </c>
      <c r="D54118" s="1">
        <v>44598.560416666667</v>
      </c>
      <c r="E54118" t="s">
        <v>296</v>
      </c>
      <c r="F54118" t="s">
        <v>297</v>
      </c>
      <c r="G54118" t="s">
        <v>707</v>
      </c>
      <c r="H54118" t="s">
        <v>708</v>
      </c>
      <c r="I54118">
        <v>41.894877000000001</v>
      </c>
      <c r="J54118">
        <v>-87.632326000000006</v>
      </c>
      <c r="K54118">
        <v>41.889906000000003</v>
      </c>
      <c r="L54118">
        <v>-87.634265999999997</v>
      </c>
      <c r="M54118" t="s">
        <v>18</v>
      </c>
    </row>
    <row r="54119" spans="1:13" x14ac:dyDescent="0.2">
      <c r="A54119" t="s">
        <v>55143</v>
      </c>
      <c r="B54119" t="s">
        <v>14</v>
      </c>
      <c r="C54119" s="1">
        <v>44615.362002314818</v>
      </c>
      <c r="D54119" s="1">
        <v>44615.36886574074</v>
      </c>
      <c r="E54119" t="s">
        <v>19191</v>
      </c>
      <c r="F54119" t="s">
        <v>19192</v>
      </c>
      <c r="G54119" t="s">
        <v>707</v>
      </c>
      <c r="H54119" t="s">
        <v>708</v>
      </c>
      <c r="I54119">
        <v>41.902308701220001</v>
      </c>
      <c r="J54119">
        <v>-87.627690528000002</v>
      </c>
      <c r="K54119">
        <v>41.889906000000003</v>
      </c>
      <c r="L54119">
        <v>-87.634265999999997</v>
      </c>
      <c r="M54119" t="s">
        <v>18</v>
      </c>
    </row>
    <row r="54120" spans="1:13" x14ac:dyDescent="0.2">
      <c r="A54120" t="s">
        <v>55144</v>
      </c>
      <c r="B54120" t="s">
        <v>44</v>
      </c>
      <c r="C54120" s="1">
        <v>44616.12226851852</v>
      </c>
      <c r="D54120" s="1">
        <v>44616.125173611108</v>
      </c>
      <c r="E54120" t="s">
        <v>16202</v>
      </c>
      <c r="F54120">
        <v>13028</v>
      </c>
      <c r="G54120" t="s">
        <v>98</v>
      </c>
      <c r="H54120" t="s">
        <v>99</v>
      </c>
      <c r="I54120">
        <v>41.874728799000003</v>
      </c>
      <c r="J54120">
        <v>-87.649860859</v>
      </c>
      <c r="K54120">
        <v>41.880329633634602</v>
      </c>
      <c r="L54120">
        <v>-87.642745971679602</v>
      </c>
      <c r="M54120" t="s">
        <v>18</v>
      </c>
    </row>
    <row r="54121" spans="1:13" x14ac:dyDescent="0.2">
      <c r="A54121" t="s">
        <v>55145</v>
      </c>
      <c r="B54121" t="s">
        <v>44</v>
      </c>
      <c r="C54121" s="1">
        <v>44607.471863425926</v>
      </c>
      <c r="D54121" s="1">
        <v>44607.474050925928</v>
      </c>
      <c r="E54121" t="s">
        <v>16202</v>
      </c>
      <c r="F54121">
        <v>13028</v>
      </c>
      <c r="G54121" t="s">
        <v>98</v>
      </c>
      <c r="H54121" t="s">
        <v>99</v>
      </c>
      <c r="I54121">
        <v>41.874755858999997</v>
      </c>
      <c r="J54121">
        <v>-87.649826407000006</v>
      </c>
      <c r="K54121">
        <v>41.880329633634602</v>
      </c>
      <c r="L54121">
        <v>-87.642745971679602</v>
      </c>
      <c r="M54121" t="s">
        <v>18</v>
      </c>
    </row>
    <row r="54122" spans="1:13" x14ac:dyDescent="0.2">
      <c r="A54122" t="s">
        <v>55146</v>
      </c>
      <c r="B54122" t="s">
        <v>14</v>
      </c>
      <c r="C54122" s="1">
        <v>44613.417627314811</v>
      </c>
      <c r="D54122" s="1">
        <v>44613.421412037038</v>
      </c>
      <c r="E54122" t="s">
        <v>1317</v>
      </c>
      <c r="F54122">
        <v>13108</v>
      </c>
      <c r="G54122" t="s">
        <v>716</v>
      </c>
      <c r="H54122">
        <v>15578</v>
      </c>
      <c r="I54122">
        <v>41.973815000000002</v>
      </c>
      <c r="J54122">
        <v>-87.659660000000002</v>
      </c>
      <c r="K54122">
        <v>41.984044610700003</v>
      </c>
      <c r="L54122">
        <v>-87.660273829499999</v>
      </c>
      <c r="M54122" t="s">
        <v>18</v>
      </c>
    </row>
    <row r="54123" spans="1:13" x14ac:dyDescent="0.2">
      <c r="A54123" t="s">
        <v>55147</v>
      </c>
      <c r="B54123" t="s">
        <v>44</v>
      </c>
      <c r="C54123" s="1">
        <v>44603.671400462961</v>
      </c>
      <c r="D54123" s="1">
        <v>44603.674560185187</v>
      </c>
      <c r="E54123" t="s">
        <v>16202</v>
      </c>
      <c r="F54123">
        <v>13028</v>
      </c>
      <c r="G54123" t="s">
        <v>98</v>
      </c>
      <c r="H54123" t="s">
        <v>99</v>
      </c>
      <c r="I54123">
        <v>41.874763250000001</v>
      </c>
      <c r="J54123">
        <v>-87.649848461000005</v>
      </c>
      <c r="K54123">
        <v>41.880329633634602</v>
      </c>
      <c r="L54123">
        <v>-87.642745971679602</v>
      </c>
      <c r="M54123" t="s">
        <v>18</v>
      </c>
    </row>
    <row r="54124" spans="1:13" x14ac:dyDescent="0.2">
      <c r="A54124" t="s">
        <v>55148</v>
      </c>
      <c r="B54124" t="s">
        <v>14</v>
      </c>
      <c r="C54124" s="1">
        <v>44607.333321759259</v>
      </c>
      <c r="D54124" s="1">
        <v>44607.337048611109</v>
      </c>
      <c r="E54124" t="s">
        <v>153</v>
      </c>
      <c r="F54124" t="s">
        <v>154</v>
      </c>
      <c r="G54124" t="s">
        <v>707</v>
      </c>
      <c r="H54124" t="s">
        <v>708</v>
      </c>
      <c r="I54124">
        <v>41.882241999999998</v>
      </c>
      <c r="J54124">
        <v>-87.641065999999995</v>
      </c>
      <c r="K54124">
        <v>41.889906000000003</v>
      </c>
      <c r="L54124">
        <v>-87.634265999999997</v>
      </c>
      <c r="M54124" t="s">
        <v>18</v>
      </c>
    </row>
    <row r="54125" spans="1:13" x14ac:dyDescent="0.2">
      <c r="A54125" t="s">
        <v>55149</v>
      </c>
      <c r="B54125" t="s">
        <v>14</v>
      </c>
      <c r="C54125" s="1">
        <v>44614.361909722225</v>
      </c>
      <c r="D54125" s="1">
        <v>44614.365798611114</v>
      </c>
      <c r="E54125" t="s">
        <v>17767</v>
      </c>
      <c r="F54125" t="s">
        <v>17768</v>
      </c>
      <c r="G54125" t="s">
        <v>707</v>
      </c>
      <c r="H54125" t="s">
        <v>708</v>
      </c>
      <c r="I54125">
        <v>41.899930009999999</v>
      </c>
      <c r="J54125">
        <v>-87.634430069999993</v>
      </c>
      <c r="K54125">
        <v>41.889906000000003</v>
      </c>
      <c r="L54125">
        <v>-87.634265999999997</v>
      </c>
      <c r="M54125" t="s">
        <v>18</v>
      </c>
    </row>
    <row r="54126" spans="1:13" x14ac:dyDescent="0.2">
      <c r="A54126" t="s">
        <v>55150</v>
      </c>
      <c r="B54126" t="s">
        <v>44</v>
      </c>
      <c r="C54126" s="1">
        <v>44606.789837962962</v>
      </c>
      <c r="D54126" s="1">
        <v>44606.792210648149</v>
      </c>
      <c r="E54126" t="s">
        <v>16202</v>
      </c>
      <c r="F54126">
        <v>13028</v>
      </c>
      <c r="G54126" t="s">
        <v>98</v>
      </c>
      <c r="H54126" t="s">
        <v>99</v>
      </c>
      <c r="I54126">
        <v>41.874717666666598</v>
      </c>
      <c r="J54126">
        <v>-87.649805666666595</v>
      </c>
      <c r="K54126">
        <v>41.880329633634602</v>
      </c>
      <c r="L54126">
        <v>-87.642745971679602</v>
      </c>
      <c r="M54126" t="s">
        <v>71</v>
      </c>
    </row>
    <row r="54127" spans="1:13" x14ac:dyDescent="0.2">
      <c r="A54127" t="s">
        <v>55151</v>
      </c>
      <c r="B54127" t="s">
        <v>14</v>
      </c>
      <c r="C54127" s="1">
        <v>44603.324270833335</v>
      </c>
      <c r="D54127" s="1">
        <v>44603.329907407409</v>
      </c>
      <c r="E54127" t="s">
        <v>518</v>
      </c>
      <c r="F54127" t="s">
        <v>519</v>
      </c>
      <c r="G54127" t="s">
        <v>707</v>
      </c>
      <c r="H54127" t="s">
        <v>708</v>
      </c>
      <c r="I54127">
        <v>41.886834999999998</v>
      </c>
      <c r="J54127">
        <v>-87.622320000000002</v>
      </c>
      <c r="K54127">
        <v>41.889906000000003</v>
      </c>
      <c r="L54127">
        <v>-87.634265999999997</v>
      </c>
      <c r="M54127" t="s">
        <v>18</v>
      </c>
    </row>
    <row r="54128" spans="1:13" x14ac:dyDescent="0.2">
      <c r="A54128" t="s">
        <v>55152</v>
      </c>
      <c r="B54128" t="s">
        <v>44</v>
      </c>
      <c r="C54128" s="1">
        <v>44607.047638888886</v>
      </c>
      <c r="D54128" s="1">
        <v>44607.050324074073</v>
      </c>
      <c r="E54128" t="s">
        <v>16202</v>
      </c>
      <c r="F54128">
        <v>13028</v>
      </c>
      <c r="G54128" t="s">
        <v>98</v>
      </c>
      <c r="H54128" t="s">
        <v>99</v>
      </c>
      <c r="I54128">
        <v>41.874713666666601</v>
      </c>
      <c r="J54128">
        <v>-87.649853833333296</v>
      </c>
      <c r="K54128">
        <v>41.880329633634602</v>
      </c>
      <c r="L54128">
        <v>-87.642745971679602</v>
      </c>
      <c r="M54128" t="s">
        <v>18</v>
      </c>
    </row>
    <row r="54129" spans="1:13" x14ac:dyDescent="0.2">
      <c r="A54129" t="s">
        <v>55153</v>
      </c>
      <c r="B54129" t="s">
        <v>44</v>
      </c>
      <c r="C54129" s="1">
        <v>44601.364583333336</v>
      </c>
      <c r="D54129" s="1">
        <v>44601.367685185185</v>
      </c>
      <c r="E54129" t="s">
        <v>17767</v>
      </c>
      <c r="F54129" t="s">
        <v>17768</v>
      </c>
      <c r="G54129" t="s">
        <v>707</v>
      </c>
      <c r="H54129" t="s">
        <v>708</v>
      </c>
      <c r="I54129">
        <v>41.899960876000002</v>
      </c>
      <c r="J54129">
        <v>-87.634440183999999</v>
      </c>
      <c r="K54129">
        <v>41.889906000000003</v>
      </c>
      <c r="L54129">
        <v>-87.634265999999997</v>
      </c>
      <c r="M54129" t="s">
        <v>18</v>
      </c>
    </row>
    <row r="54130" spans="1:13" x14ac:dyDescent="0.2">
      <c r="A54130" t="s">
        <v>55154</v>
      </c>
      <c r="B54130" t="s">
        <v>44</v>
      </c>
      <c r="C54130" s="1">
        <v>44615.683923611112</v>
      </c>
      <c r="D54130" s="1">
        <v>44615.687673611108</v>
      </c>
      <c r="E54130" t="s">
        <v>16202</v>
      </c>
      <c r="F54130">
        <v>13028</v>
      </c>
      <c r="G54130" t="s">
        <v>98</v>
      </c>
      <c r="H54130" t="s">
        <v>99</v>
      </c>
      <c r="I54130">
        <v>41.8747403333333</v>
      </c>
      <c r="J54130">
        <v>-87.649783833333302</v>
      </c>
      <c r="K54130">
        <v>41.880329633634602</v>
      </c>
      <c r="L54130">
        <v>-87.642745971679602</v>
      </c>
      <c r="M54130" t="s">
        <v>18</v>
      </c>
    </row>
    <row r="54131" spans="1:13" x14ac:dyDescent="0.2">
      <c r="A54131" t="s">
        <v>55155</v>
      </c>
      <c r="B54131" t="s">
        <v>14</v>
      </c>
      <c r="C54131" s="1">
        <v>44608.79587962963</v>
      </c>
      <c r="D54131" s="1">
        <v>44608.798888888887</v>
      </c>
      <c r="E54131" t="s">
        <v>17767</v>
      </c>
      <c r="F54131" t="s">
        <v>17768</v>
      </c>
      <c r="G54131" t="s">
        <v>707</v>
      </c>
      <c r="H54131" t="s">
        <v>708</v>
      </c>
      <c r="I54131">
        <v>41.899930009999999</v>
      </c>
      <c r="J54131">
        <v>-87.634430069999993</v>
      </c>
      <c r="K54131">
        <v>41.889906000000003</v>
      </c>
      <c r="L54131">
        <v>-87.634265999999997</v>
      </c>
      <c r="M54131" t="s">
        <v>18</v>
      </c>
    </row>
    <row r="54132" spans="1:13" x14ac:dyDescent="0.2">
      <c r="A54132" t="s">
        <v>55156</v>
      </c>
      <c r="B54132" t="s">
        <v>44</v>
      </c>
      <c r="C54132" s="1">
        <v>44620.352951388886</v>
      </c>
      <c r="D54132" s="1">
        <v>44620.363530092596</v>
      </c>
      <c r="E54132" t="s">
        <v>707</v>
      </c>
      <c r="F54132" t="s">
        <v>708</v>
      </c>
      <c r="G54132" t="s">
        <v>707</v>
      </c>
      <c r="H54132" t="s">
        <v>708</v>
      </c>
      <c r="I54132">
        <v>41.889941333333297</v>
      </c>
      <c r="J54132">
        <v>-87.634247000000002</v>
      </c>
      <c r="K54132">
        <v>41.889906000000003</v>
      </c>
      <c r="L54132">
        <v>-87.634265999999997</v>
      </c>
      <c r="M54132" t="s">
        <v>18</v>
      </c>
    </row>
    <row r="54133" spans="1:13" x14ac:dyDescent="0.2">
      <c r="A54133" t="s">
        <v>55157</v>
      </c>
      <c r="B54133" t="s">
        <v>44</v>
      </c>
      <c r="C54133" s="1">
        <v>44618.169872685183</v>
      </c>
      <c r="D54133" s="1">
        <v>44618.174722222226</v>
      </c>
      <c r="E54133" t="s">
        <v>476</v>
      </c>
      <c r="F54133" t="s">
        <v>477</v>
      </c>
      <c r="G54133" t="s">
        <v>716</v>
      </c>
      <c r="H54133">
        <v>15578</v>
      </c>
      <c r="I54133">
        <v>41.973371999999998</v>
      </c>
      <c r="J54133">
        <v>-87.667885166666593</v>
      </c>
      <c r="K54133">
        <v>41.984044610700003</v>
      </c>
      <c r="L54133">
        <v>-87.660273829499999</v>
      </c>
      <c r="M54133" t="s">
        <v>18</v>
      </c>
    </row>
    <row r="54134" spans="1:13" x14ac:dyDescent="0.2">
      <c r="A54134" t="s">
        <v>55158</v>
      </c>
      <c r="B54134" t="s">
        <v>14</v>
      </c>
      <c r="C54134" s="1">
        <v>44604.006701388891</v>
      </c>
      <c r="D54134" s="1">
        <v>44604.01290509259</v>
      </c>
      <c r="E54134" t="s">
        <v>395</v>
      </c>
      <c r="F54134">
        <v>13033</v>
      </c>
      <c r="G54134" t="s">
        <v>707</v>
      </c>
      <c r="H54134" t="s">
        <v>708</v>
      </c>
      <c r="I54134">
        <v>41.891578000000003</v>
      </c>
      <c r="J54134">
        <v>-87.648383999999993</v>
      </c>
      <c r="K54134">
        <v>41.889906000000003</v>
      </c>
      <c r="L54134">
        <v>-87.634265999999997</v>
      </c>
      <c r="M54134" t="s">
        <v>18</v>
      </c>
    </row>
    <row r="54135" spans="1:13" x14ac:dyDescent="0.2">
      <c r="A54135" t="s">
        <v>55159</v>
      </c>
      <c r="B54135" t="s">
        <v>44</v>
      </c>
      <c r="C54135" s="1">
        <v>44613.708773148152</v>
      </c>
      <c r="D54135" s="1">
        <v>44613.71334490741</v>
      </c>
      <c r="E54135" t="s">
        <v>476</v>
      </c>
      <c r="F54135" t="s">
        <v>477</v>
      </c>
      <c r="G54135" t="s">
        <v>716</v>
      </c>
      <c r="H54135">
        <v>15578</v>
      </c>
      <c r="I54135">
        <v>41.973270999999997</v>
      </c>
      <c r="J54135">
        <v>-87.667698333333306</v>
      </c>
      <c r="K54135">
        <v>41.984044610700003</v>
      </c>
      <c r="L54135">
        <v>-87.660273829499999</v>
      </c>
      <c r="M54135" t="s">
        <v>18</v>
      </c>
    </row>
    <row r="54136" spans="1:13" x14ac:dyDescent="0.2">
      <c r="A54136" t="s">
        <v>55160</v>
      </c>
      <c r="B54136" t="s">
        <v>44</v>
      </c>
      <c r="C54136" s="1">
        <v>44619.416574074072</v>
      </c>
      <c r="D54136" s="1">
        <v>44619.41878472222</v>
      </c>
      <c r="E54136" t="s">
        <v>227</v>
      </c>
      <c r="F54136">
        <v>13021</v>
      </c>
      <c r="G54136" t="s">
        <v>98</v>
      </c>
      <c r="H54136" t="s">
        <v>99</v>
      </c>
      <c r="I54136">
        <v>41.885455999999998</v>
      </c>
      <c r="J54136">
        <v>-87.641833000000005</v>
      </c>
      <c r="K54136">
        <v>41.880329633634602</v>
      </c>
      <c r="L54136">
        <v>-87.642745971679602</v>
      </c>
      <c r="M54136" t="s">
        <v>18</v>
      </c>
    </row>
    <row r="54137" spans="1:13" x14ac:dyDescent="0.2">
      <c r="A54137" t="s">
        <v>55161</v>
      </c>
      <c r="B54137" t="s">
        <v>14</v>
      </c>
      <c r="C54137" s="1">
        <v>44602.891527777778</v>
      </c>
      <c r="D54137" s="1">
        <v>44602.893969907411</v>
      </c>
      <c r="E54137" t="s">
        <v>227</v>
      </c>
      <c r="F54137">
        <v>13021</v>
      </c>
      <c r="G54137" t="s">
        <v>707</v>
      </c>
      <c r="H54137" t="s">
        <v>708</v>
      </c>
      <c r="I54137">
        <v>41.885637000000003</v>
      </c>
      <c r="J54137">
        <v>-87.641823000000002</v>
      </c>
      <c r="K54137">
        <v>41.889906000000003</v>
      </c>
      <c r="L54137">
        <v>-87.634265999999997</v>
      </c>
      <c r="M54137" t="s">
        <v>18</v>
      </c>
    </row>
    <row r="54138" spans="1:13" x14ac:dyDescent="0.2">
      <c r="A54138" t="s">
        <v>55162</v>
      </c>
      <c r="B54138" t="s">
        <v>14</v>
      </c>
      <c r="C54138" s="1">
        <v>44613.880682870367</v>
      </c>
      <c r="D54138" s="1">
        <v>44613.88722222222</v>
      </c>
      <c r="E54138" t="s">
        <v>476</v>
      </c>
      <c r="F54138" t="s">
        <v>477</v>
      </c>
      <c r="G54138" t="s">
        <v>716</v>
      </c>
      <c r="H54138">
        <v>15578</v>
      </c>
      <c r="I54138">
        <v>41.973347640473001</v>
      </c>
      <c r="J54138">
        <v>-87.667855471372604</v>
      </c>
      <c r="K54138">
        <v>41.984044610700003</v>
      </c>
      <c r="L54138">
        <v>-87.660273829499999</v>
      </c>
      <c r="M54138" t="s">
        <v>71</v>
      </c>
    </row>
    <row r="54139" spans="1:13" x14ac:dyDescent="0.2">
      <c r="A54139" t="s">
        <v>55163</v>
      </c>
      <c r="B54139" t="s">
        <v>44</v>
      </c>
      <c r="C54139" s="1">
        <v>44603.685925925929</v>
      </c>
      <c r="D54139" s="1">
        <v>44603.694965277777</v>
      </c>
      <c r="E54139" t="s">
        <v>479</v>
      </c>
      <c r="F54139">
        <v>13061</v>
      </c>
      <c r="G54139" t="s">
        <v>707</v>
      </c>
      <c r="H54139" t="s">
        <v>708</v>
      </c>
      <c r="I54139">
        <v>41.903506333333297</v>
      </c>
      <c r="J54139">
        <v>-87.667872500000001</v>
      </c>
      <c r="K54139">
        <v>41.889906000000003</v>
      </c>
      <c r="L54139">
        <v>-87.634265999999997</v>
      </c>
      <c r="M54139" t="s">
        <v>71</v>
      </c>
    </row>
    <row r="54140" spans="1:13" x14ac:dyDescent="0.2">
      <c r="A54140" t="s">
        <v>55164</v>
      </c>
      <c r="B54140" t="s">
        <v>14</v>
      </c>
      <c r="C54140" s="1">
        <v>44613.025011574071</v>
      </c>
      <c r="D54140" s="1">
        <v>44613.029976851853</v>
      </c>
      <c r="E54140" t="s">
        <v>476</v>
      </c>
      <c r="F54140" t="s">
        <v>477</v>
      </c>
      <c r="G54140" t="s">
        <v>716</v>
      </c>
      <c r="H54140">
        <v>15578</v>
      </c>
      <c r="I54140">
        <v>41.973347640473001</v>
      </c>
      <c r="J54140">
        <v>-87.667855471372604</v>
      </c>
      <c r="K54140">
        <v>41.984044610700003</v>
      </c>
      <c r="L54140">
        <v>-87.660273829499999</v>
      </c>
      <c r="M54140" t="s">
        <v>71</v>
      </c>
    </row>
    <row r="54141" spans="1:13" x14ac:dyDescent="0.2">
      <c r="A54141" t="s">
        <v>55165</v>
      </c>
      <c r="B54141" t="s">
        <v>44</v>
      </c>
      <c r="C54141" s="1">
        <v>44620.73364583333</v>
      </c>
      <c r="D54141" s="1">
        <v>44620.737384259257</v>
      </c>
      <c r="E54141" t="s">
        <v>476</v>
      </c>
      <c r="F54141" t="s">
        <v>477</v>
      </c>
      <c r="G54141" t="s">
        <v>716</v>
      </c>
      <c r="H54141">
        <v>15578</v>
      </c>
      <c r="I54141">
        <v>41.973360896000003</v>
      </c>
      <c r="J54141">
        <v>-87.667923927000004</v>
      </c>
      <c r="K54141">
        <v>41.984044610700003</v>
      </c>
      <c r="L54141">
        <v>-87.660273829499999</v>
      </c>
      <c r="M54141" t="s">
        <v>18</v>
      </c>
    </row>
    <row r="54142" spans="1:13" x14ac:dyDescent="0.2">
      <c r="A54142" t="s">
        <v>55166</v>
      </c>
      <c r="B54142" t="s">
        <v>14</v>
      </c>
      <c r="C54142" s="1">
        <v>44609.377060185187</v>
      </c>
      <c r="D54142" s="1">
        <v>44609.389189814814</v>
      </c>
      <c r="E54142" t="s">
        <v>340</v>
      </c>
      <c r="F54142" t="s">
        <v>341</v>
      </c>
      <c r="G54142" t="s">
        <v>707</v>
      </c>
      <c r="H54142" t="s">
        <v>708</v>
      </c>
      <c r="I54142">
        <v>41.929546000000002</v>
      </c>
      <c r="J54142">
        <v>-87.643118000000001</v>
      </c>
      <c r="K54142">
        <v>41.889906000000003</v>
      </c>
      <c r="L54142">
        <v>-87.634265999999997</v>
      </c>
      <c r="M54142" t="s">
        <v>18</v>
      </c>
    </row>
    <row r="54143" spans="1:13" x14ac:dyDescent="0.2">
      <c r="A54143" t="s">
        <v>55167</v>
      </c>
      <c r="B54143" t="s">
        <v>14</v>
      </c>
      <c r="C54143" s="1">
        <v>44599.747372685182</v>
      </c>
      <c r="D54143" s="1">
        <v>44599.751180555555</v>
      </c>
      <c r="E54143" t="s">
        <v>227</v>
      </c>
      <c r="F54143">
        <v>13021</v>
      </c>
      <c r="G54143" t="s">
        <v>707</v>
      </c>
      <c r="H54143" t="s">
        <v>708</v>
      </c>
      <c r="I54143">
        <v>41.885637000000003</v>
      </c>
      <c r="J54143">
        <v>-87.641823000000002</v>
      </c>
      <c r="K54143">
        <v>41.889906000000003</v>
      </c>
      <c r="L54143">
        <v>-87.634265999999997</v>
      </c>
      <c r="M54143" t="s">
        <v>18</v>
      </c>
    </row>
    <row r="54144" spans="1:13" x14ac:dyDescent="0.2">
      <c r="A54144" t="s">
        <v>55168</v>
      </c>
      <c r="B54144" t="s">
        <v>44</v>
      </c>
      <c r="C54144" s="1">
        <v>44617.703657407408</v>
      </c>
      <c r="D54144" s="1">
        <v>44617.70716435185</v>
      </c>
      <c r="E54144" t="s">
        <v>476</v>
      </c>
      <c r="F54144" t="s">
        <v>477</v>
      </c>
      <c r="G54144" t="s">
        <v>716</v>
      </c>
      <c r="H54144">
        <v>15578</v>
      </c>
      <c r="I54144">
        <v>41.973392844000003</v>
      </c>
      <c r="J54144">
        <v>-87.667879224000004</v>
      </c>
      <c r="K54144">
        <v>41.984044610700003</v>
      </c>
      <c r="L54144">
        <v>-87.660273829499999</v>
      </c>
      <c r="M54144" t="s">
        <v>18</v>
      </c>
    </row>
    <row r="54145" spans="1:13" x14ac:dyDescent="0.2">
      <c r="A54145" t="s">
        <v>55169</v>
      </c>
      <c r="B54145" t="s">
        <v>44</v>
      </c>
      <c r="C54145" s="1">
        <v>44618.170752314814</v>
      </c>
      <c r="D54145" s="1">
        <v>44618.175150462965</v>
      </c>
      <c r="E54145" t="s">
        <v>476</v>
      </c>
      <c r="F54145" t="s">
        <v>477</v>
      </c>
      <c r="G54145" t="s">
        <v>716</v>
      </c>
      <c r="H54145">
        <v>15578</v>
      </c>
      <c r="I54145">
        <v>41.973382999999998</v>
      </c>
      <c r="J54145">
        <v>-87.6677848333333</v>
      </c>
      <c r="K54145">
        <v>41.984044610700003</v>
      </c>
      <c r="L54145">
        <v>-87.660273829499999</v>
      </c>
      <c r="M54145" t="s">
        <v>18</v>
      </c>
    </row>
    <row r="54146" spans="1:13" x14ac:dyDescent="0.2">
      <c r="A54146" t="s">
        <v>55170</v>
      </c>
      <c r="B54146" t="s">
        <v>44</v>
      </c>
      <c r="C54146" s="1">
        <v>44607.709791666668</v>
      </c>
      <c r="D54146" s="1">
        <v>44607.714178240742</v>
      </c>
      <c r="E54146" t="s">
        <v>476</v>
      </c>
      <c r="F54146" t="s">
        <v>477</v>
      </c>
      <c r="G54146" t="s">
        <v>716</v>
      </c>
      <c r="H54146">
        <v>15578</v>
      </c>
      <c r="I54146">
        <v>41.973348333333298</v>
      </c>
      <c r="J54146">
        <v>-87.667814833333296</v>
      </c>
      <c r="K54146">
        <v>41.984044610700003</v>
      </c>
      <c r="L54146">
        <v>-87.660273829499999</v>
      </c>
      <c r="M54146" t="s">
        <v>18</v>
      </c>
    </row>
    <row r="54147" spans="1:13" x14ac:dyDescent="0.2">
      <c r="A54147" t="s">
        <v>55171</v>
      </c>
      <c r="B54147" t="s">
        <v>44</v>
      </c>
      <c r="C54147" s="1">
        <v>44593.775509259256</v>
      </c>
      <c r="D54147" s="1">
        <v>44593.780219907407</v>
      </c>
      <c r="E54147" t="s">
        <v>476</v>
      </c>
      <c r="F54147" t="s">
        <v>477</v>
      </c>
      <c r="G54147" t="s">
        <v>716</v>
      </c>
      <c r="H54147">
        <v>15578</v>
      </c>
      <c r="I54147">
        <v>41.973351999999998</v>
      </c>
      <c r="J54147">
        <v>-87.667696166666602</v>
      </c>
      <c r="K54147">
        <v>41.984044610700003</v>
      </c>
      <c r="L54147">
        <v>-87.660273829499999</v>
      </c>
      <c r="M54147" t="s">
        <v>71</v>
      </c>
    </row>
    <row r="54148" spans="1:13" x14ac:dyDescent="0.2">
      <c r="A54148" t="s">
        <v>55172</v>
      </c>
      <c r="B54148" t="s">
        <v>14</v>
      </c>
      <c r="C54148" s="1">
        <v>44619.920810185184</v>
      </c>
      <c r="D54148" s="1">
        <v>44619.935370370367</v>
      </c>
      <c r="E54148" t="s">
        <v>19191</v>
      </c>
      <c r="F54148" t="s">
        <v>19192</v>
      </c>
      <c r="G54148" t="s">
        <v>98</v>
      </c>
      <c r="H54148" t="s">
        <v>99</v>
      </c>
      <c r="I54148">
        <v>41.902308701220001</v>
      </c>
      <c r="J54148">
        <v>-87.627690528000002</v>
      </c>
      <c r="K54148">
        <v>41.880329633634602</v>
      </c>
      <c r="L54148">
        <v>-87.642745971679602</v>
      </c>
      <c r="M54148" t="s">
        <v>18</v>
      </c>
    </row>
    <row r="54149" spans="1:13" x14ac:dyDescent="0.2">
      <c r="A54149" t="s">
        <v>55173</v>
      </c>
      <c r="B54149" t="s">
        <v>14</v>
      </c>
      <c r="C54149" s="1">
        <v>44599.349861111114</v>
      </c>
      <c r="D54149" s="1">
        <v>44599.353634259256</v>
      </c>
      <c r="E54149" t="s">
        <v>17767</v>
      </c>
      <c r="F54149" t="s">
        <v>17768</v>
      </c>
      <c r="G54149" t="s">
        <v>707</v>
      </c>
      <c r="H54149" t="s">
        <v>708</v>
      </c>
      <c r="I54149">
        <v>41.899930009999999</v>
      </c>
      <c r="J54149">
        <v>-87.634430069999993</v>
      </c>
      <c r="K54149">
        <v>41.889906000000003</v>
      </c>
      <c r="L54149">
        <v>-87.634265999999997</v>
      </c>
      <c r="M54149" t="s">
        <v>18</v>
      </c>
    </row>
    <row r="54150" spans="1:13" x14ac:dyDescent="0.2">
      <c r="A54150" t="s">
        <v>55174</v>
      </c>
      <c r="B54150" t="s">
        <v>14</v>
      </c>
      <c r="C54150" s="1">
        <v>44620.397418981483</v>
      </c>
      <c r="D54150" s="1">
        <v>44620.400567129633</v>
      </c>
      <c r="E54150" t="s">
        <v>227</v>
      </c>
      <c r="F54150">
        <v>13021</v>
      </c>
      <c r="G54150" t="s">
        <v>707</v>
      </c>
      <c r="H54150" t="s">
        <v>708</v>
      </c>
      <c r="I54150">
        <v>41.885637000000003</v>
      </c>
      <c r="J54150">
        <v>-87.641823000000002</v>
      </c>
      <c r="K54150">
        <v>41.889906000000003</v>
      </c>
      <c r="L54150">
        <v>-87.634265999999997</v>
      </c>
      <c r="M54150" t="s">
        <v>18</v>
      </c>
    </row>
    <row r="54151" spans="1:13" x14ac:dyDescent="0.2">
      <c r="A54151" s="2" t="s">
        <v>55175</v>
      </c>
      <c r="B54151" t="s">
        <v>44</v>
      </c>
      <c r="C54151" s="1">
        <v>44612.075624999998</v>
      </c>
      <c r="D54151" s="1">
        <v>44612.088912037034</v>
      </c>
      <c r="E54151" t="s">
        <v>340</v>
      </c>
      <c r="F54151" t="s">
        <v>341</v>
      </c>
      <c r="G54151" t="s">
        <v>716</v>
      </c>
      <c r="H54151">
        <v>15578</v>
      </c>
      <c r="I54151">
        <v>41.929586333333297</v>
      </c>
      <c r="J54151">
        <v>-87.643076166666603</v>
      </c>
      <c r="K54151">
        <v>41.984044610700003</v>
      </c>
      <c r="L54151">
        <v>-87.660273829499999</v>
      </c>
      <c r="M54151" t="s">
        <v>18</v>
      </c>
    </row>
    <row r="54152" spans="1:13" x14ac:dyDescent="0.2">
      <c r="A54152" t="s">
        <v>55176</v>
      </c>
      <c r="B54152" t="s">
        <v>14</v>
      </c>
      <c r="C54152" s="1">
        <v>44607.743969907409</v>
      </c>
      <c r="D54152" s="1">
        <v>44607.752083333333</v>
      </c>
      <c r="E54152" t="s">
        <v>476</v>
      </c>
      <c r="F54152" t="s">
        <v>477</v>
      </c>
      <c r="G54152" t="s">
        <v>5128</v>
      </c>
      <c r="H54152" t="s">
        <v>5129</v>
      </c>
      <c r="I54152">
        <v>41.973347640473001</v>
      </c>
      <c r="J54152">
        <v>-87.667855471372604</v>
      </c>
      <c r="K54152">
        <v>41.974911296770003</v>
      </c>
      <c r="L54152">
        <v>-87.692502559399998</v>
      </c>
      <c r="M54152" t="s">
        <v>71</v>
      </c>
    </row>
    <row r="54153" spans="1:13" x14ac:dyDescent="0.2">
      <c r="A54153" t="s">
        <v>55177</v>
      </c>
      <c r="B54153" t="s">
        <v>44</v>
      </c>
      <c r="C54153" s="1">
        <v>44614.707071759258</v>
      </c>
      <c r="D54153" s="1">
        <v>44614.711412037039</v>
      </c>
      <c r="E54153" t="s">
        <v>476</v>
      </c>
      <c r="F54153" t="s">
        <v>477</v>
      </c>
      <c r="G54153" t="s">
        <v>716</v>
      </c>
      <c r="H54153">
        <v>15578</v>
      </c>
      <c r="I54153">
        <v>41.973415166666598</v>
      </c>
      <c r="J54153">
        <v>-87.667828333333304</v>
      </c>
      <c r="K54153">
        <v>41.984044610700003</v>
      </c>
      <c r="L54153">
        <v>-87.660273829499999</v>
      </c>
      <c r="M54153" t="s">
        <v>18</v>
      </c>
    </row>
    <row r="54154" spans="1:13" x14ac:dyDescent="0.2">
      <c r="A54154" t="s">
        <v>55178</v>
      </c>
      <c r="B54154" t="s">
        <v>44</v>
      </c>
      <c r="C54154" s="1">
        <v>44614.393726851849</v>
      </c>
      <c r="D54154" s="1">
        <v>44614.396481481483</v>
      </c>
      <c r="E54154" t="s">
        <v>227</v>
      </c>
      <c r="F54154">
        <v>13021</v>
      </c>
      <c r="G54154" t="s">
        <v>707</v>
      </c>
      <c r="H54154" t="s">
        <v>708</v>
      </c>
      <c r="I54154">
        <v>41.8854786666666</v>
      </c>
      <c r="J54154">
        <v>-87.641980333333294</v>
      </c>
      <c r="K54154">
        <v>41.889906000000003</v>
      </c>
      <c r="L54154">
        <v>-87.634265999999997</v>
      </c>
      <c r="M54154" t="s">
        <v>18</v>
      </c>
    </row>
    <row r="54155" spans="1:13" x14ac:dyDescent="0.2">
      <c r="A54155" t="s">
        <v>55179</v>
      </c>
      <c r="B54155" t="s">
        <v>14</v>
      </c>
      <c r="C54155" s="1">
        <v>44601.650763888887</v>
      </c>
      <c r="D54155" s="1">
        <v>44601.653310185182</v>
      </c>
      <c r="E54155" t="s">
        <v>227</v>
      </c>
      <c r="F54155">
        <v>13021</v>
      </c>
      <c r="G54155" t="s">
        <v>707</v>
      </c>
      <c r="H54155" t="s">
        <v>708</v>
      </c>
      <c r="I54155">
        <v>41.885637000000003</v>
      </c>
      <c r="J54155">
        <v>-87.641823000000002</v>
      </c>
      <c r="K54155">
        <v>41.889906000000003</v>
      </c>
      <c r="L54155">
        <v>-87.634265999999997</v>
      </c>
      <c r="M54155" t="s">
        <v>18</v>
      </c>
    </row>
    <row r="54156" spans="1:13" x14ac:dyDescent="0.2">
      <c r="A54156" t="s">
        <v>55180</v>
      </c>
      <c r="B54156" t="s">
        <v>44</v>
      </c>
      <c r="C54156" s="1">
        <v>44612.750486111108</v>
      </c>
      <c r="D54156" s="1">
        <v>44612.753391203703</v>
      </c>
      <c r="E54156" t="s">
        <v>227</v>
      </c>
      <c r="F54156">
        <v>13021</v>
      </c>
      <c r="G54156" t="s">
        <v>707</v>
      </c>
      <c r="H54156" t="s">
        <v>708</v>
      </c>
      <c r="I54156">
        <v>41.885393000000001</v>
      </c>
      <c r="J54156">
        <v>-87.641929666666599</v>
      </c>
      <c r="K54156">
        <v>41.889906000000003</v>
      </c>
      <c r="L54156">
        <v>-87.634265999999997</v>
      </c>
      <c r="M54156" t="s">
        <v>18</v>
      </c>
    </row>
    <row r="54157" spans="1:13" x14ac:dyDescent="0.2">
      <c r="A54157" t="s">
        <v>55181</v>
      </c>
      <c r="B54157" t="s">
        <v>14</v>
      </c>
      <c r="C54157" s="1">
        <v>44611.46402777778</v>
      </c>
      <c r="D54157" s="1">
        <v>44611.467268518521</v>
      </c>
      <c r="E54157" t="s">
        <v>227</v>
      </c>
      <c r="F54157">
        <v>13021</v>
      </c>
      <c r="G54157" t="s">
        <v>707</v>
      </c>
      <c r="H54157" t="s">
        <v>708</v>
      </c>
      <c r="I54157">
        <v>41.885637000000003</v>
      </c>
      <c r="J54157">
        <v>-87.641823000000002</v>
      </c>
      <c r="K54157">
        <v>41.889906000000003</v>
      </c>
      <c r="L54157">
        <v>-87.634265999999997</v>
      </c>
      <c r="M54157" t="s">
        <v>18</v>
      </c>
    </row>
    <row r="54158" spans="1:13" x14ac:dyDescent="0.2">
      <c r="A54158" t="s">
        <v>55182</v>
      </c>
      <c r="B54158" t="s">
        <v>44</v>
      </c>
      <c r="C54158" s="1">
        <v>44616.668391203704</v>
      </c>
      <c r="D54158" s="1">
        <v>44616.672476851854</v>
      </c>
      <c r="E54158" t="s">
        <v>227</v>
      </c>
      <c r="F54158">
        <v>13021</v>
      </c>
      <c r="G54158" t="s">
        <v>707</v>
      </c>
      <c r="H54158" t="s">
        <v>708</v>
      </c>
      <c r="I54158">
        <v>41.8854318333333</v>
      </c>
      <c r="J54158">
        <v>-87.641577666666606</v>
      </c>
      <c r="K54158">
        <v>41.889906000000003</v>
      </c>
      <c r="L54158">
        <v>-87.634265999999997</v>
      </c>
      <c r="M54158" t="s">
        <v>71</v>
      </c>
    </row>
    <row r="54159" spans="1:13" x14ac:dyDescent="0.2">
      <c r="A54159" t="s">
        <v>55183</v>
      </c>
      <c r="B54159" t="s">
        <v>44</v>
      </c>
      <c r="C54159" s="1">
        <v>44608.705497685187</v>
      </c>
      <c r="D54159" s="1">
        <v>44608.708321759259</v>
      </c>
      <c r="E54159" t="s">
        <v>227</v>
      </c>
      <c r="F54159">
        <v>13021</v>
      </c>
      <c r="G54159" t="s">
        <v>707</v>
      </c>
      <c r="H54159" t="s">
        <v>708</v>
      </c>
      <c r="I54159">
        <v>41.885364166666598</v>
      </c>
      <c r="J54159">
        <v>-87.641659333333294</v>
      </c>
      <c r="K54159">
        <v>41.889906000000003</v>
      </c>
      <c r="L54159">
        <v>-87.634265999999997</v>
      </c>
      <c r="M54159" t="s">
        <v>18</v>
      </c>
    </row>
    <row r="54160" spans="1:13" x14ac:dyDescent="0.2">
      <c r="A54160" t="s">
        <v>55184</v>
      </c>
      <c r="B54160" t="s">
        <v>14</v>
      </c>
      <c r="C54160" s="1">
        <v>44614.751770833333</v>
      </c>
      <c r="D54160" s="1">
        <v>44614.755219907405</v>
      </c>
      <c r="E54160" t="s">
        <v>227</v>
      </c>
      <c r="F54160">
        <v>13021</v>
      </c>
      <c r="G54160" t="s">
        <v>707</v>
      </c>
      <c r="H54160" t="s">
        <v>708</v>
      </c>
      <c r="I54160">
        <v>41.885637000000003</v>
      </c>
      <c r="J54160">
        <v>-87.641823000000002</v>
      </c>
      <c r="K54160">
        <v>41.889906000000003</v>
      </c>
      <c r="L54160">
        <v>-87.634265999999997</v>
      </c>
      <c r="M54160" t="s">
        <v>18</v>
      </c>
    </row>
    <row r="54161" spans="1:13" x14ac:dyDescent="0.2">
      <c r="A54161" t="s">
        <v>55185</v>
      </c>
      <c r="B54161" t="s">
        <v>44</v>
      </c>
      <c r="C54161" s="1">
        <v>44613.820706018516</v>
      </c>
      <c r="D54161" s="1">
        <v>44613.824641203704</v>
      </c>
      <c r="E54161" t="s">
        <v>227</v>
      </c>
      <c r="F54161">
        <v>13021</v>
      </c>
      <c r="G54161" t="s">
        <v>707</v>
      </c>
      <c r="H54161" t="s">
        <v>708</v>
      </c>
      <c r="I54161">
        <v>41.885469333333297</v>
      </c>
      <c r="J54161">
        <v>-87.642005166666607</v>
      </c>
      <c r="K54161">
        <v>41.889906000000003</v>
      </c>
      <c r="L54161">
        <v>-87.634265999999997</v>
      </c>
      <c r="M54161" t="s">
        <v>18</v>
      </c>
    </row>
    <row r="54162" spans="1:13" x14ac:dyDescent="0.2">
      <c r="A54162" t="s">
        <v>55186</v>
      </c>
      <c r="B54162" t="s">
        <v>44</v>
      </c>
      <c r="C54162" s="1">
        <v>44593.487187500003</v>
      </c>
      <c r="D54162" s="1">
        <v>44593.489652777775</v>
      </c>
      <c r="E54162" t="s">
        <v>227</v>
      </c>
      <c r="F54162">
        <v>13021</v>
      </c>
      <c r="G54162" t="s">
        <v>707</v>
      </c>
      <c r="H54162" t="s">
        <v>708</v>
      </c>
      <c r="I54162">
        <v>41.88552928</v>
      </c>
      <c r="J54162">
        <v>-87.642126918000002</v>
      </c>
      <c r="K54162">
        <v>41.889906000000003</v>
      </c>
      <c r="L54162">
        <v>-87.634265999999997</v>
      </c>
      <c r="M54162" t="s">
        <v>18</v>
      </c>
    </row>
    <row r="54163" spans="1:13" x14ac:dyDescent="0.2">
      <c r="A54163" t="s">
        <v>55187</v>
      </c>
      <c r="B54163" t="s">
        <v>44</v>
      </c>
      <c r="C54163" s="1">
        <v>44600.332743055558</v>
      </c>
      <c r="D54163" s="1">
        <v>44600.338310185187</v>
      </c>
      <c r="E54163" t="s">
        <v>1215</v>
      </c>
      <c r="F54163">
        <v>13022</v>
      </c>
      <c r="G54163" t="s">
        <v>707</v>
      </c>
      <c r="H54163" t="s">
        <v>708</v>
      </c>
      <c r="I54163">
        <v>41.8923013333333</v>
      </c>
      <c r="J54163">
        <v>-87.612201999999996</v>
      </c>
      <c r="K54163">
        <v>41.889906000000003</v>
      </c>
      <c r="L54163">
        <v>-87.634265999999997</v>
      </c>
      <c r="M54163" t="s">
        <v>18</v>
      </c>
    </row>
    <row r="54164" spans="1:13" x14ac:dyDescent="0.2">
      <c r="A54164" s="2" t="s">
        <v>55188</v>
      </c>
      <c r="B54164" t="s">
        <v>14</v>
      </c>
      <c r="C54164" s="1">
        <v>44605.019907407404</v>
      </c>
      <c r="D54164" s="1">
        <v>44605.026759259257</v>
      </c>
      <c r="E54164" t="s">
        <v>1215</v>
      </c>
      <c r="F54164">
        <v>13022</v>
      </c>
      <c r="G54164" t="s">
        <v>707</v>
      </c>
      <c r="H54164" t="s">
        <v>708</v>
      </c>
      <c r="I54164">
        <v>41.892277999999997</v>
      </c>
      <c r="J54164">
        <v>-87.612043</v>
      </c>
      <c r="K54164">
        <v>41.889906000000003</v>
      </c>
      <c r="L54164">
        <v>-87.634265999999997</v>
      </c>
      <c r="M54164" t="s">
        <v>71</v>
      </c>
    </row>
    <row r="54165" spans="1:13" x14ac:dyDescent="0.2">
      <c r="A54165" t="s">
        <v>55189</v>
      </c>
      <c r="B54165" t="s">
        <v>44</v>
      </c>
      <c r="C54165" s="1">
        <v>44602.02716435185</v>
      </c>
      <c r="D54165" s="1">
        <v>44602.030462962961</v>
      </c>
      <c r="E54165" t="s">
        <v>476</v>
      </c>
      <c r="F54165" t="s">
        <v>477</v>
      </c>
      <c r="G54165" t="s">
        <v>716</v>
      </c>
      <c r="H54165">
        <v>15578</v>
      </c>
      <c r="I54165">
        <v>41.973357833333303</v>
      </c>
      <c r="J54165">
        <v>-87.667851166666594</v>
      </c>
      <c r="K54165">
        <v>41.984044610700003</v>
      </c>
      <c r="L54165">
        <v>-87.660273829499999</v>
      </c>
      <c r="M54165" t="s">
        <v>18</v>
      </c>
    </row>
    <row r="54166" spans="1:13" x14ac:dyDescent="0.2">
      <c r="A54166" t="s">
        <v>55190</v>
      </c>
      <c r="B54166" t="s">
        <v>14</v>
      </c>
      <c r="C54166" s="1">
        <v>44608.703182870369</v>
      </c>
      <c r="D54166" s="1">
        <v>44608.708657407406</v>
      </c>
      <c r="E54166" t="s">
        <v>476</v>
      </c>
      <c r="F54166" t="s">
        <v>477</v>
      </c>
      <c r="G54166" t="s">
        <v>716</v>
      </c>
      <c r="H54166">
        <v>15578</v>
      </c>
      <c r="I54166">
        <v>41.973347640473001</v>
      </c>
      <c r="J54166">
        <v>-87.667855471372604</v>
      </c>
      <c r="K54166">
        <v>41.984044610700003</v>
      </c>
      <c r="L54166">
        <v>-87.660273829499999</v>
      </c>
      <c r="M54166" t="s">
        <v>18</v>
      </c>
    </row>
    <row r="54167" spans="1:13" x14ac:dyDescent="0.2">
      <c r="A54167" t="s">
        <v>55191</v>
      </c>
      <c r="B54167" t="s">
        <v>44</v>
      </c>
      <c r="C54167" s="1">
        <v>44604.698900462965</v>
      </c>
      <c r="D54167" s="1">
        <v>44604.701469907406</v>
      </c>
      <c r="E54167" t="s">
        <v>227</v>
      </c>
      <c r="F54167">
        <v>13021</v>
      </c>
      <c r="G54167" t="s">
        <v>707</v>
      </c>
      <c r="H54167" t="s">
        <v>708</v>
      </c>
      <c r="I54167">
        <v>41.885367833333298</v>
      </c>
      <c r="J54167">
        <v>-87.641705833333305</v>
      </c>
      <c r="K54167">
        <v>41.889906000000003</v>
      </c>
      <c r="L54167">
        <v>-87.634265999999997</v>
      </c>
      <c r="M54167" t="s">
        <v>18</v>
      </c>
    </row>
    <row r="54168" spans="1:13" x14ac:dyDescent="0.2">
      <c r="A54168" t="s">
        <v>55192</v>
      </c>
      <c r="B54168" t="s">
        <v>14</v>
      </c>
      <c r="C54168" s="1">
        <v>44595.731840277775</v>
      </c>
      <c r="D54168" s="1">
        <v>44595.738923611112</v>
      </c>
      <c r="E54168" t="s">
        <v>857</v>
      </c>
      <c r="F54168" t="s">
        <v>858</v>
      </c>
      <c r="G54168" t="s">
        <v>707</v>
      </c>
      <c r="H54168" t="s">
        <v>708</v>
      </c>
      <c r="I54168">
        <v>41.890847040623797</v>
      </c>
      <c r="J54168">
        <v>-87.6186168193817</v>
      </c>
      <c r="K54168">
        <v>41.889906000000003</v>
      </c>
      <c r="L54168">
        <v>-87.634265999999997</v>
      </c>
      <c r="M54168" t="s">
        <v>71</v>
      </c>
    </row>
    <row r="54169" spans="1:13" x14ac:dyDescent="0.2">
      <c r="A54169" t="s">
        <v>55193</v>
      </c>
      <c r="B54169" t="s">
        <v>14</v>
      </c>
      <c r="C54169" s="1">
        <v>44613.393379629626</v>
      </c>
      <c r="D54169" s="1">
        <v>44613.406921296293</v>
      </c>
      <c r="E54169" t="s">
        <v>681</v>
      </c>
      <c r="F54169" t="s">
        <v>682</v>
      </c>
      <c r="G54169" t="s">
        <v>707</v>
      </c>
      <c r="H54169" t="s">
        <v>708</v>
      </c>
      <c r="I54169">
        <v>41.936688449499698</v>
      </c>
      <c r="J54169">
        <v>-87.636829018592806</v>
      </c>
      <c r="K54169">
        <v>41.889906000000003</v>
      </c>
      <c r="L54169">
        <v>-87.634265999999997</v>
      </c>
      <c r="M54169" t="s">
        <v>18</v>
      </c>
    </row>
    <row r="54170" spans="1:13" x14ac:dyDescent="0.2">
      <c r="A54170" t="s">
        <v>55194</v>
      </c>
      <c r="B54170" t="s">
        <v>14</v>
      </c>
      <c r="C54170" s="1">
        <v>44616.335462962961</v>
      </c>
      <c r="D54170" s="1">
        <v>44616.350046296298</v>
      </c>
      <c r="E54170" t="s">
        <v>681</v>
      </c>
      <c r="F54170" t="s">
        <v>682</v>
      </c>
      <c r="G54170" t="s">
        <v>707</v>
      </c>
      <c r="H54170" t="s">
        <v>708</v>
      </c>
      <c r="I54170">
        <v>41.936688449499698</v>
      </c>
      <c r="J54170">
        <v>-87.636829018592806</v>
      </c>
      <c r="K54170">
        <v>41.889906000000003</v>
      </c>
      <c r="L54170">
        <v>-87.634265999999997</v>
      </c>
      <c r="M54170" t="s">
        <v>18</v>
      </c>
    </row>
    <row r="54171" spans="1:13" x14ac:dyDescent="0.2">
      <c r="A54171" t="s">
        <v>55195</v>
      </c>
      <c r="B54171" t="s">
        <v>14</v>
      </c>
      <c r="C54171" s="1">
        <v>44595.731782407405</v>
      </c>
      <c r="D54171" s="1">
        <v>44595.739027777781</v>
      </c>
      <c r="E54171" t="s">
        <v>857</v>
      </c>
      <c r="F54171" t="s">
        <v>858</v>
      </c>
      <c r="G54171" t="s">
        <v>707</v>
      </c>
      <c r="H54171" t="s">
        <v>708</v>
      </c>
      <c r="I54171">
        <v>41.890847040623797</v>
      </c>
      <c r="J54171">
        <v>-87.6186168193817</v>
      </c>
      <c r="K54171">
        <v>41.889906000000003</v>
      </c>
      <c r="L54171">
        <v>-87.634265999999997</v>
      </c>
      <c r="M54171" t="s">
        <v>18</v>
      </c>
    </row>
    <row r="54172" spans="1:13" x14ac:dyDescent="0.2">
      <c r="A54172" t="s">
        <v>55196</v>
      </c>
      <c r="B54172" t="s">
        <v>44</v>
      </c>
      <c r="C54172" s="1">
        <v>44620.309351851851</v>
      </c>
      <c r="D54172" s="1">
        <v>44620.318009259259</v>
      </c>
      <c r="E54172" t="s">
        <v>726</v>
      </c>
      <c r="F54172" t="s">
        <v>727</v>
      </c>
      <c r="G54172" t="s">
        <v>707</v>
      </c>
      <c r="H54172" t="s">
        <v>708</v>
      </c>
      <c r="I54172">
        <v>41.918216166666603</v>
      </c>
      <c r="J54172">
        <v>-87.657124999999994</v>
      </c>
      <c r="K54172">
        <v>41.889906000000003</v>
      </c>
      <c r="L54172">
        <v>-87.634265999999997</v>
      </c>
      <c r="M54172" t="s">
        <v>18</v>
      </c>
    </row>
    <row r="54173" spans="1:13" x14ac:dyDescent="0.2">
      <c r="A54173" s="2" t="s">
        <v>55197</v>
      </c>
      <c r="B54173" t="s">
        <v>44</v>
      </c>
      <c r="C54173" s="1">
        <v>44608.309699074074</v>
      </c>
      <c r="D54173" s="1">
        <v>44608.318807870368</v>
      </c>
      <c r="E54173" t="s">
        <v>726</v>
      </c>
      <c r="F54173" t="s">
        <v>727</v>
      </c>
      <c r="G54173" t="s">
        <v>707</v>
      </c>
      <c r="H54173" t="s">
        <v>708</v>
      </c>
      <c r="I54173">
        <v>41.918108463000003</v>
      </c>
      <c r="J54173">
        <v>-87.657287835999995</v>
      </c>
      <c r="K54173">
        <v>41.889906000000003</v>
      </c>
      <c r="L54173">
        <v>-87.634265999999997</v>
      </c>
      <c r="M54173" t="s">
        <v>18</v>
      </c>
    </row>
    <row r="54174" spans="1:13" x14ac:dyDescent="0.2">
      <c r="A54174" t="s">
        <v>55198</v>
      </c>
      <c r="B54174" t="s">
        <v>44</v>
      </c>
      <c r="C54174" s="1">
        <v>44601.306875000002</v>
      </c>
      <c r="D54174" s="1">
        <v>44601.316261574073</v>
      </c>
      <c r="E54174" t="s">
        <v>726</v>
      </c>
      <c r="F54174" t="s">
        <v>727</v>
      </c>
      <c r="G54174" t="s">
        <v>707</v>
      </c>
      <c r="H54174" t="s">
        <v>708</v>
      </c>
      <c r="I54174">
        <v>41.918190833333298</v>
      </c>
      <c r="J54174">
        <v>-87.656952666666598</v>
      </c>
      <c r="K54174">
        <v>41.889906000000003</v>
      </c>
      <c r="L54174">
        <v>-87.634265999999997</v>
      </c>
      <c r="M54174" t="s">
        <v>18</v>
      </c>
    </row>
    <row r="54175" spans="1:13" x14ac:dyDescent="0.2">
      <c r="A54175" t="s">
        <v>55199</v>
      </c>
      <c r="B54175" t="s">
        <v>44</v>
      </c>
      <c r="C54175" s="1">
        <v>44593.304513888892</v>
      </c>
      <c r="D54175" s="1">
        <v>44593.312534722223</v>
      </c>
      <c r="E54175" t="s">
        <v>726</v>
      </c>
      <c r="F54175" t="s">
        <v>727</v>
      </c>
      <c r="G54175" t="s">
        <v>707</v>
      </c>
      <c r="H54175" t="s">
        <v>708</v>
      </c>
      <c r="I54175">
        <v>41.918278666666602</v>
      </c>
      <c r="J54175">
        <v>-87.657126833333294</v>
      </c>
      <c r="K54175">
        <v>41.889906000000003</v>
      </c>
      <c r="L54175">
        <v>-87.634265999999997</v>
      </c>
      <c r="M54175" t="s">
        <v>18</v>
      </c>
    </row>
    <row r="54176" spans="1:13" x14ac:dyDescent="0.2">
      <c r="A54176" t="s">
        <v>55200</v>
      </c>
      <c r="B54176" t="s">
        <v>14</v>
      </c>
      <c r="C54176" s="1">
        <v>44603.407858796294</v>
      </c>
      <c r="D54176" s="1">
        <v>44603.416331018518</v>
      </c>
      <c r="E54176" t="s">
        <v>156</v>
      </c>
      <c r="F54176" t="s">
        <v>157</v>
      </c>
      <c r="G54176" t="s">
        <v>707</v>
      </c>
      <c r="H54176" t="s">
        <v>708</v>
      </c>
      <c r="I54176">
        <v>41.906866000000001</v>
      </c>
      <c r="J54176">
        <v>-87.626216999999997</v>
      </c>
      <c r="K54176">
        <v>41.889906000000003</v>
      </c>
      <c r="L54176">
        <v>-87.634265999999997</v>
      </c>
      <c r="M54176" t="s">
        <v>18</v>
      </c>
    </row>
    <row r="54177" spans="1:13" x14ac:dyDescent="0.2">
      <c r="A54177" t="s">
        <v>55201</v>
      </c>
      <c r="B54177" t="s">
        <v>14</v>
      </c>
      <c r="C54177" s="1">
        <v>44620.457673611112</v>
      </c>
      <c r="D54177" s="1">
        <v>44620.464421296296</v>
      </c>
      <c r="E54177" t="s">
        <v>723</v>
      </c>
      <c r="F54177">
        <v>13197</v>
      </c>
      <c r="G54177" t="s">
        <v>98</v>
      </c>
      <c r="H54177" t="s">
        <v>99</v>
      </c>
      <c r="I54177">
        <v>41.886616486027599</v>
      </c>
      <c r="J54177">
        <v>-87.658039927482605</v>
      </c>
      <c r="K54177">
        <v>41.880329633634602</v>
      </c>
      <c r="L54177">
        <v>-87.642745971679602</v>
      </c>
      <c r="M54177" t="s">
        <v>18</v>
      </c>
    </row>
    <row r="54178" spans="1:13" x14ac:dyDescent="0.2">
      <c r="A54178" t="s">
        <v>55202</v>
      </c>
      <c r="B54178" t="s">
        <v>44</v>
      </c>
      <c r="C54178" s="1">
        <v>44600.308206018519</v>
      </c>
      <c r="D54178" s="1">
        <v>44600.317037037035</v>
      </c>
      <c r="E54178" t="s">
        <v>5730</v>
      </c>
      <c r="F54178">
        <v>20254</v>
      </c>
      <c r="G54178" t="s">
        <v>707</v>
      </c>
      <c r="H54178" t="s">
        <v>708</v>
      </c>
      <c r="I54178">
        <v>41.92</v>
      </c>
      <c r="J54178">
        <v>-87.65</v>
      </c>
      <c r="K54178">
        <v>41.889906000000003</v>
      </c>
      <c r="L54178">
        <v>-87.634265999999997</v>
      </c>
      <c r="M54178" t="s">
        <v>18</v>
      </c>
    </row>
    <row r="54179" spans="1:13" x14ac:dyDescent="0.2">
      <c r="A54179" t="s">
        <v>55203</v>
      </c>
      <c r="B54179" t="s">
        <v>14</v>
      </c>
      <c r="C54179" s="1">
        <v>44603.418333333335</v>
      </c>
      <c r="D54179" s="1">
        <v>44603.422476851854</v>
      </c>
      <c r="E54179" t="s">
        <v>136</v>
      </c>
      <c r="F54179" t="s">
        <v>137</v>
      </c>
      <c r="G54179" t="s">
        <v>707</v>
      </c>
      <c r="H54179" t="s">
        <v>708</v>
      </c>
      <c r="I54179">
        <v>41.902973000000003</v>
      </c>
      <c r="J54179">
        <v>-87.631280000000004</v>
      </c>
      <c r="K54179">
        <v>41.889906000000003</v>
      </c>
      <c r="L54179">
        <v>-87.634265999999997</v>
      </c>
      <c r="M54179" t="s">
        <v>71</v>
      </c>
    </row>
    <row r="54180" spans="1:13" x14ac:dyDescent="0.2">
      <c r="A54180" t="s">
        <v>55204</v>
      </c>
      <c r="B54180" t="s">
        <v>14</v>
      </c>
      <c r="C54180" s="1">
        <v>44601.670520833337</v>
      </c>
      <c r="D54180" s="1">
        <v>44601.674780092595</v>
      </c>
      <c r="E54180" t="s">
        <v>416</v>
      </c>
      <c r="F54180" t="s">
        <v>417</v>
      </c>
      <c r="G54180" t="s">
        <v>98</v>
      </c>
      <c r="H54180" t="s">
        <v>99</v>
      </c>
      <c r="I54180">
        <v>41.871839999999999</v>
      </c>
      <c r="J54180">
        <v>-87.646640000000005</v>
      </c>
      <c r="K54180">
        <v>41.880329633634602</v>
      </c>
      <c r="L54180">
        <v>-87.642745971679602</v>
      </c>
      <c r="M54180" t="s">
        <v>18</v>
      </c>
    </row>
    <row r="54181" spans="1:13" x14ac:dyDescent="0.2">
      <c r="A54181" t="s">
        <v>55205</v>
      </c>
      <c r="B54181" t="s">
        <v>14</v>
      </c>
      <c r="C54181" s="1">
        <v>44615.678715277776</v>
      </c>
      <c r="D54181" s="1">
        <v>44615.686539351853</v>
      </c>
      <c r="E54181" t="s">
        <v>508</v>
      </c>
      <c r="F54181" t="s">
        <v>509</v>
      </c>
      <c r="G54181" t="s">
        <v>98</v>
      </c>
      <c r="H54181" t="s">
        <v>99</v>
      </c>
      <c r="I54181">
        <v>41.871737000000003</v>
      </c>
      <c r="J54181">
        <v>-87.651030000000006</v>
      </c>
      <c r="K54181">
        <v>41.880329633634602</v>
      </c>
      <c r="L54181">
        <v>-87.642745971679602</v>
      </c>
      <c r="M54181" t="s">
        <v>18</v>
      </c>
    </row>
    <row r="54182" spans="1:13" x14ac:dyDescent="0.2">
      <c r="A54182" t="s">
        <v>55206</v>
      </c>
      <c r="B54182" t="s">
        <v>14</v>
      </c>
      <c r="C54182" s="1">
        <v>44614.447256944448</v>
      </c>
      <c r="D54182" s="1">
        <v>44614.462789351855</v>
      </c>
      <c r="E54182" t="s">
        <v>741</v>
      </c>
      <c r="F54182">
        <v>13137</v>
      </c>
      <c r="G54182" t="s">
        <v>707</v>
      </c>
      <c r="H54182" t="s">
        <v>708</v>
      </c>
      <c r="I54182">
        <v>41.9375823160062</v>
      </c>
      <c r="J54182">
        <v>-87.644097805023193</v>
      </c>
      <c r="K54182">
        <v>41.889906000000003</v>
      </c>
      <c r="L54182">
        <v>-87.634265999999997</v>
      </c>
      <c r="M54182" t="s">
        <v>18</v>
      </c>
    </row>
    <row r="54183" spans="1:13" x14ac:dyDescent="0.2">
      <c r="A54183" t="s">
        <v>55207</v>
      </c>
      <c r="B54183" t="s">
        <v>14</v>
      </c>
      <c r="C54183" s="1">
        <v>44599.792268518519</v>
      </c>
      <c r="D54183" s="1">
        <v>44599.798206018517</v>
      </c>
      <c r="E54183" t="s">
        <v>508</v>
      </c>
      <c r="F54183" t="s">
        <v>509</v>
      </c>
      <c r="G54183" t="s">
        <v>98</v>
      </c>
      <c r="H54183" t="s">
        <v>99</v>
      </c>
      <c r="I54183">
        <v>41.871737000000003</v>
      </c>
      <c r="J54183">
        <v>-87.651030000000006</v>
      </c>
      <c r="K54183">
        <v>41.880329633634602</v>
      </c>
      <c r="L54183">
        <v>-87.642745971679602</v>
      </c>
      <c r="M54183" t="s">
        <v>18</v>
      </c>
    </row>
    <row r="54184" spans="1:13" x14ac:dyDescent="0.2">
      <c r="A54184" t="s">
        <v>55208</v>
      </c>
      <c r="B54184" t="s">
        <v>14</v>
      </c>
      <c r="C54184" s="1">
        <v>44600.63009259259</v>
      </c>
      <c r="D54184" s="1">
        <v>44600.635578703703</v>
      </c>
      <c r="E54184" t="s">
        <v>508</v>
      </c>
      <c r="F54184" t="s">
        <v>509</v>
      </c>
      <c r="G54184" t="s">
        <v>98</v>
      </c>
      <c r="H54184" t="s">
        <v>99</v>
      </c>
      <c r="I54184">
        <v>41.871737000000003</v>
      </c>
      <c r="J54184">
        <v>-87.651030000000006</v>
      </c>
      <c r="K54184">
        <v>41.880329633634602</v>
      </c>
      <c r="L54184">
        <v>-87.642745971679602</v>
      </c>
      <c r="M54184" t="s">
        <v>18</v>
      </c>
    </row>
    <row r="54185" spans="1:13" x14ac:dyDescent="0.2">
      <c r="A54185" t="s">
        <v>55209</v>
      </c>
      <c r="B54185" t="s">
        <v>14</v>
      </c>
      <c r="C54185" s="1">
        <v>44610.540300925924</v>
      </c>
      <c r="D54185" s="1">
        <v>44610.546666666669</v>
      </c>
      <c r="E54185" t="s">
        <v>508</v>
      </c>
      <c r="F54185" t="s">
        <v>509</v>
      </c>
      <c r="G54185" t="s">
        <v>98</v>
      </c>
      <c r="H54185" t="s">
        <v>99</v>
      </c>
      <c r="I54185">
        <v>41.871737000000003</v>
      </c>
      <c r="J54185">
        <v>-87.651030000000006</v>
      </c>
      <c r="K54185">
        <v>41.880329633634602</v>
      </c>
      <c r="L54185">
        <v>-87.642745971679602</v>
      </c>
      <c r="M54185" t="s">
        <v>18</v>
      </c>
    </row>
    <row r="54186" spans="1:13" x14ac:dyDescent="0.2">
      <c r="A54186" t="s">
        <v>55210</v>
      </c>
      <c r="B54186" t="s">
        <v>14</v>
      </c>
      <c r="C54186" s="1">
        <v>44615.585439814815</v>
      </c>
      <c r="D54186" s="1">
        <v>44615.590949074074</v>
      </c>
      <c r="E54186" t="s">
        <v>508</v>
      </c>
      <c r="F54186" t="s">
        <v>509</v>
      </c>
      <c r="G54186" t="s">
        <v>98</v>
      </c>
      <c r="H54186" t="s">
        <v>99</v>
      </c>
      <c r="I54186">
        <v>41.871737000000003</v>
      </c>
      <c r="J54186">
        <v>-87.651030000000006</v>
      </c>
      <c r="K54186">
        <v>41.880329633634602</v>
      </c>
      <c r="L54186">
        <v>-87.642745971679602</v>
      </c>
      <c r="M54186" t="s">
        <v>18</v>
      </c>
    </row>
    <row r="54187" spans="1:13" x14ac:dyDescent="0.2">
      <c r="A54187" t="s">
        <v>55211</v>
      </c>
      <c r="B54187" t="s">
        <v>14</v>
      </c>
      <c r="C54187" s="1">
        <v>44620.427187499998</v>
      </c>
      <c r="D54187" s="1">
        <v>44620.432766203703</v>
      </c>
      <c r="E54187" t="s">
        <v>508</v>
      </c>
      <c r="F54187" t="s">
        <v>509</v>
      </c>
      <c r="G54187" t="s">
        <v>98</v>
      </c>
      <c r="H54187" t="s">
        <v>99</v>
      </c>
      <c r="I54187">
        <v>41.871737000000003</v>
      </c>
      <c r="J54187">
        <v>-87.651030000000006</v>
      </c>
      <c r="K54187">
        <v>41.880329633634602</v>
      </c>
      <c r="L54187">
        <v>-87.642745971679602</v>
      </c>
      <c r="M54187" t="s">
        <v>18</v>
      </c>
    </row>
    <row r="54188" spans="1:13" x14ac:dyDescent="0.2">
      <c r="A54188" t="s">
        <v>55212</v>
      </c>
      <c r="B54188" t="s">
        <v>14</v>
      </c>
      <c r="C54188" s="1">
        <v>44610.738321759258</v>
      </c>
      <c r="D54188" s="1">
        <v>44610.828067129631</v>
      </c>
      <c r="E54188" t="s">
        <v>30</v>
      </c>
      <c r="F54188" t="s">
        <v>31</v>
      </c>
      <c r="G54188" t="s">
        <v>707</v>
      </c>
      <c r="H54188" t="s">
        <v>708</v>
      </c>
      <c r="I54188">
        <v>41.885837000000002</v>
      </c>
      <c r="J54188">
        <v>-87.635499999999993</v>
      </c>
      <c r="K54188">
        <v>41.889906000000003</v>
      </c>
      <c r="L54188">
        <v>-87.634265999999997</v>
      </c>
      <c r="M54188" t="s">
        <v>71</v>
      </c>
    </row>
    <row r="54189" spans="1:13" x14ac:dyDescent="0.2">
      <c r="A54189" t="s">
        <v>55213</v>
      </c>
      <c r="B54189" t="s">
        <v>14</v>
      </c>
      <c r="C54189" s="1">
        <v>44606.539270833331</v>
      </c>
      <c r="D54189" s="1">
        <v>44606.546203703707</v>
      </c>
      <c r="E54189" t="s">
        <v>508</v>
      </c>
      <c r="F54189" t="s">
        <v>509</v>
      </c>
      <c r="G54189" t="s">
        <v>98</v>
      </c>
      <c r="H54189" t="s">
        <v>99</v>
      </c>
      <c r="I54189">
        <v>41.871737000000003</v>
      </c>
      <c r="J54189">
        <v>-87.651030000000006</v>
      </c>
      <c r="K54189">
        <v>41.880329633634602</v>
      </c>
      <c r="L54189">
        <v>-87.642745971679602</v>
      </c>
      <c r="M54189" t="s">
        <v>18</v>
      </c>
    </row>
    <row r="54190" spans="1:13" x14ac:dyDescent="0.2">
      <c r="A54190" t="s">
        <v>55214</v>
      </c>
      <c r="B54190" t="s">
        <v>14</v>
      </c>
      <c r="C54190" s="1">
        <v>44602.586261574077</v>
      </c>
      <c r="D54190" s="1">
        <v>44602.591435185182</v>
      </c>
      <c r="E54190" t="s">
        <v>508</v>
      </c>
      <c r="F54190" t="s">
        <v>509</v>
      </c>
      <c r="G54190" t="s">
        <v>98</v>
      </c>
      <c r="H54190" t="s">
        <v>99</v>
      </c>
      <c r="I54190">
        <v>41.871737000000003</v>
      </c>
      <c r="J54190">
        <v>-87.651030000000006</v>
      </c>
      <c r="K54190">
        <v>41.880329633634602</v>
      </c>
      <c r="L54190">
        <v>-87.642745971679602</v>
      </c>
      <c r="M54190" t="s">
        <v>18</v>
      </c>
    </row>
    <row r="54191" spans="1:13" x14ac:dyDescent="0.2">
      <c r="A54191" t="s">
        <v>55215</v>
      </c>
      <c r="B54191" t="s">
        <v>44</v>
      </c>
      <c r="C54191" s="1">
        <v>44616.933842592596</v>
      </c>
      <c r="D54191" s="1">
        <v>44616.935937499999</v>
      </c>
      <c r="E54191" t="s">
        <v>30</v>
      </c>
      <c r="F54191" t="s">
        <v>31</v>
      </c>
      <c r="G54191" t="s">
        <v>707</v>
      </c>
      <c r="H54191" t="s">
        <v>708</v>
      </c>
      <c r="I54191">
        <v>41.885299833333299</v>
      </c>
      <c r="J54191">
        <v>-87.635480833333304</v>
      </c>
      <c r="K54191">
        <v>41.889906000000003</v>
      </c>
      <c r="L54191">
        <v>-87.634265999999997</v>
      </c>
      <c r="M54191" t="s">
        <v>18</v>
      </c>
    </row>
    <row r="54192" spans="1:13" x14ac:dyDescent="0.2">
      <c r="A54192" t="s">
        <v>55216</v>
      </c>
      <c r="B54192" t="s">
        <v>14</v>
      </c>
      <c r="C54192" s="1">
        <v>44593.631840277776</v>
      </c>
      <c r="D54192" s="1">
        <v>44593.638310185182</v>
      </c>
      <c r="E54192" t="s">
        <v>508</v>
      </c>
      <c r="F54192" t="s">
        <v>509</v>
      </c>
      <c r="G54192" t="s">
        <v>98</v>
      </c>
      <c r="H54192" t="s">
        <v>99</v>
      </c>
      <c r="I54192">
        <v>41.871737000000003</v>
      </c>
      <c r="J54192">
        <v>-87.651030000000006</v>
      </c>
      <c r="K54192">
        <v>41.880329633634602</v>
      </c>
      <c r="L54192">
        <v>-87.642745971679602</v>
      </c>
      <c r="M54192" t="s">
        <v>18</v>
      </c>
    </row>
    <row r="54193" spans="1:13" x14ac:dyDescent="0.2">
      <c r="A54193" t="s">
        <v>55217</v>
      </c>
      <c r="B54193" t="s">
        <v>14</v>
      </c>
      <c r="C54193" s="1">
        <v>44601.531550925924</v>
      </c>
      <c r="D54193" s="1">
        <v>44601.537002314813</v>
      </c>
      <c r="E54193" t="s">
        <v>508</v>
      </c>
      <c r="F54193" t="s">
        <v>509</v>
      </c>
      <c r="G54193" t="s">
        <v>98</v>
      </c>
      <c r="H54193" t="s">
        <v>99</v>
      </c>
      <c r="I54193">
        <v>41.871737000000003</v>
      </c>
      <c r="J54193">
        <v>-87.651030000000006</v>
      </c>
      <c r="K54193">
        <v>41.880329633634602</v>
      </c>
      <c r="L54193">
        <v>-87.642745971679602</v>
      </c>
      <c r="M54193" t="s">
        <v>18</v>
      </c>
    </row>
    <row r="54194" spans="1:13" x14ac:dyDescent="0.2">
      <c r="A54194" t="s">
        <v>55218</v>
      </c>
      <c r="B54194" t="s">
        <v>44</v>
      </c>
      <c r="C54194" s="1">
        <v>44599.382719907408</v>
      </c>
      <c r="D54194" s="1">
        <v>44599.387662037036</v>
      </c>
      <c r="E54194" t="s">
        <v>1809</v>
      </c>
      <c r="F54194" t="s">
        <v>1810</v>
      </c>
      <c r="G54194" t="s">
        <v>98</v>
      </c>
      <c r="H54194" t="s">
        <v>99</v>
      </c>
      <c r="I54194">
        <v>41.867174499999997</v>
      </c>
      <c r="J54194">
        <v>-87.641005666666601</v>
      </c>
      <c r="K54194">
        <v>41.880329633634602</v>
      </c>
      <c r="L54194">
        <v>-87.642745971679602</v>
      </c>
      <c r="M54194" t="s">
        <v>18</v>
      </c>
    </row>
    <row r="54195" spans="1:13" x14ac:dyDescent="0.2">
      <c r="A54195" t="s">
        <v>55219</v>
      </c>
      <c r="B54195" t="s">
        <v>14</v>
      </c>
      <c r="C54195" s="1">
        <v>44601.505844907406</v>
      </c>
      <c r="D54195" s="1">
        <v>44601.507662037038</v>
      </c>
      <c r="E54195" t="s">
        <v>30</v>
      </c>
      <c r="F54195" t="s">
        <v>31</v>
      </c>
      <c r="G54195" t="s">
        <v>707</v>
      </c>
      <c r="H54195" t="s">
        <v>708</v>
      </c>
      <c r="I54195">
        <v>41.885837000000002</v>
      </c>
      <c r="J54195">
        <v>-87.635499999999993</v>
      </c>
      <c r="K54195">
        <v>41.889906000000003</v>
      </c>
      <c r="L54195">
        <v>-87.634265999999997</v>
      </c>
      <c r="M54195" t="s">
        <v>18</v>
      </c>
    </row>
    <row r="54196" spans="1:13" x14ac:dyDescent="0.2">
      <c r="A54196" t="s">
        <v>55220</v>
      </c>
      <c r="B54196" t="s">
        <v>14</v>
      </c>
      <c r="C54196" s="1">
        <v>44608.798402777778</v>
      </c>
      <c r="D54196" s="1">
        <v>44608.80363425926</v>
      </c>
      <c r="E54196" t="s">
        <v>1809</v>
      </c>
      <c r="F54196" t="s">
        <v>1810</v>
      </c>
      <c r="G54196" t="s">
        <v>98</v>
      </c>
      <c r="H54196" t="s">
        <v>99</v>
      </c>
      <c r="I54196">
        <v>41.867117782500003</v>
      </c>
      <c r="J54196">
        <v>-87.641087959299995</v>
      </c>
      <c r="K54196">
        <v>41.880329633634602</v>
      </c>
      <c r="L54196">
        <v>-87.642745971679602</v>
      </c>
      <c r="M54196" t="s">
        <v>18</v>
      </c>
    </row>
    <row r="54197" spans="1:13" x14ac:dyDescent="0.2">
      <c r="A54197" t="s">
        <v>55221</v>
      </c>
      <c r="B54197" t="s">
        <v>14</v>
      </c>
      <c r="C54197" s="1">
        <v>44609.582638888889</v>
      </c>
      <c r="D54197" s="1">
        <v>44609.588541666664</v>
      </c>
      <c r="E54197" t="s">
        <v>508</v>
      </c>
      <c r="F54197" t="s">
        <v>509</v>
      </c>
      <c r="G54197" t="s">
        <v>98</v>
      </c>
      <c r="H54197" t="s">
        <v>99</v>
      </c>
      <c r="I54197">
        <v>41.871737000000003</v>
      </c>
      <c r="J54197">
        <v>-87.651030000000006</v>
      </c>
      <c r="K54197">
        <v>41.880329633634602</v>
      </c>
      <c r="L54197">
        <v>-87.642745971679602</v>
      </c>
      <c r="M54197" t="s">
        <v>18</v>
      </c>
    </row>
    <row r="54198" spans="1:13" x14ac:dyDescent="0.2">
      <c r="A54198" t="s">
        <v>55222</v>
      </c>
      <c r="B54198" t="s">
        <v>44</v>
      </c>
      <c r="C54198" s="1">
        <v>44602.423368055555</v>
      </c>
      <c r="D54198" s="1">
        <v>44602.427268518521</v>
      </c>
      <c r="E54198" t="s">
        <v>1809</v>
      </c>
      <c r="F54198" t="s">
        <v>1810</v>
      </c>
      <c r="G54198" t="s">
        <v>98</v>
      </c>
      <c r="H54198" t="s">
        <v>99</v>
      </c>
      <c r="I54198">
        <v>41.867156147999999</v>
      </c>
      <c r="J54198">
        <v>-87.640953064000001</v>
      </c>
      <c r="K54198">
        <v>41.880329633634602</v>
      </c>
      <c r="L54198">
        <v>-87.642745971679602</v>
      </c>
      <c r="M54198" t="s">
        <v>18</v>
      </c>
    </row>
    <row r="54199" spans="1:13" x14ac:dyDescent="0.2">
      <c r="A54199" t="s">
        <v>55223</v>
      </c>
      <c r="B54199" t="s">
        <v>44</v>
      </c>
      <c r="C54199" s="1">
        <v>44615.370636574073</v>
      </c>
      <c r="D54199" s="1">
        <v>44615.3750462963</v>
      </c>
      <c r="E54199" t="s">
        <v>1809</v>
      </c>
      <c r="F54199" t="s">
        <v>1810</v>
      </c>
      <c r="G54199" t="s">
        <v>98</v>
      </c>
      <c r="H54199" t="s">
        <v>99</v>
      </c>
      <c r="I54199">
        <v>41.867285333333299</v>
      </c>
      <c r="J54199">
        <v>-87.641034000000005</v>
      </c>
      <c r="K54199">
        <v>41.880329633634602</v>
      </c>
      <c r="L54199">
        <v>-87.642745971679602</v>
      </c>
      <c r="M54199" t="s">
        <v>18</v>
      </c>
    </row>
    <row r="54200" spans="1:13" x14ac:dyDescent="0.2">
      <c r="A54200" t="s">
        <v>55224</v>
      </c>
      <c r="B54200" t="s">
        <v>14</v>
      </c>
      <c r="C54200" s="1">
        <v>44609.365960648145</v>
      </c>
      <c r="D54200" s="1">
        <v>44609.373402777775</v>
      </c>
      <c r="E54200" t="s">
        <v>1809</v>
      </c>
      <c r="F54200" t="s">
        <v>1810</v>
      </c>
      <c r="G54200" t="s">
        <v>98</v>
      </c>
      <c r="H54200" t="s">
        <v>99</v>
      </c>
      <c r="I54200">
        <v>41.867117782500003</v>
      </c>
      <c r="J54200">
        <v>-87.641087959299995</v>
      </c>
      <c r="K54200">
        <v>41.880329633634602</v>
      </c>
      <c r="L54200">
        <v>-87.642745971679602</v>
      </c>
      <c r="M54200" t="s">
        <v>18</v>
      </c>
    </row>
    <row r="54201" spans="1:13" x14ac:dyDescent="0.2">
      <c r="A54201" t="s">
        <v>55225</v>
      </c>
      <c r="B54201" t="s">
        <v>14</v>
      </c>
      <c r="C54201" s="1">
        <v>44606.929571759261</v>
      </c>
      <c r="D54201" s="1">
        <v>44606.960081018522</v>
      </c>
      <c r="E54201" t="s">
        <v>525</v>
      </c>
      <c r="F54201">
        <v>604</v>
      </c>
      <c r="G54201" t="s">
        <v>716</v>
      </c>
      <c r="H54201">
        <v>15578</v>
      </c>
      <c r="I54201">
        <v>42.058239</v>
      </c>
      <c r="J54201">
        <v>-87.677431999999996</v>
      </c>
      <c r="K54201">
        <v>41.984044610700003</v>
      </c>
      <c r="L54201">
        <v>-87.660273829499999</v>
      </c>
      <c r="M54201" t="s">
        <v>18</v>
      </c>
    </row>
    <row r="54202" spans="1:13" x14ac:dyDescent="0.2">
      <c r="A54202" t="s">
        <v>55226</v>
      </c>
      <c r="B54202" t="s">
        <v>14</v>
      </c>
      <c r="C54202" s="1">
        <v>44606.764085648145</v>
      </c>
      <c r="D54202" s="1">
        <v>44606.777106481481</v>
      </c>
      <c r="E54202" t="s">
        <v>30</v>
      </c>
      <c r="F54202" t="s">
        <v>31</v>
      </c>
      <c r="G54202" t="s">
        <v>707</v>
      </c>
      <c r="H54202" t="s">
        <v>708</v>
      </c>
      <c r="I54202">
        <v>41.885837000000002</v>
      </c>
      <c r="J54202">
        <v>-87.635499999999993</v>
      </c>
      <c r="K54202">
        <v>41.889906000000003</v>
      </c>
      <c r="L54202">
        <v>-87.634265999999997</v>
      </c>
      <c r="M54202" t="s">
        <v>71</v>
      </c>
    </row>
    <row r="54203" spans="1:13" x14ac:dyDescent="0.2">
      <c r="A54203" t="s">
        <v>55227</v>
      </c>
      <c r="B54203" t="s">
        <v>14</v>
      </c>
      <c r="C54203" s="1">
        <v>44597.439363425925</v>
      </c>
      <c r="D54203" s="1">
        <v>44597.445277777777</v>
      </c>
      <c r="E54203" t="s">
        <v>1809</v>
      </c>
      <c r="F54203" t="s">
        <v>1810</v>
      </c>
      <c r="G54203" t="s">
        <v>98</v>
      </c>
      <c r="H54203" t="s">
        <v>99</v>
      </c>
      <c r="I54203">
        <v>41.867117782500003</v>
      </c>
      <c r="J54203">
        <v>-87.641087959299995</v>
      </c>
      <c r="K54203">
        <v>41.880329633634602</v>
      </c>
      <c r="L54203">
        <v>-87.642745971679602</v>
      </c>
      <c r="M54203" t="s">
        <v>18</v>
      </c>
    </row>
    <row r="54204" spans="1:13" x14ac:dyDescent="0.2">
      <c r="A54204" t="s">
        <v>55228</v>
      </c>
      <c r="B54204" t="s">
        <v>44</v>
      </c>
      <c r="C54204" s="1">
        <v>44594.801979166667</v>
      </c>
      <c r="D54204" s="1">
        <v>44594.804363425923</v>
      </c>
      <c r="E54204" t="s">
        <v>3706</v>
      </c>
      <c r="F54204">
        <v>13050</v>
      </c>
      <c r="G54204" t="s">
        <v>707</v>
      </c>
      <c r="H54204" t="s">
        <v>708</v>
      </c>
      <c r="I54204">
        <v>41.888890666666597</v>
      </c>
      <c r="J54204">
        <v>-87.626965166666594</v>
      </c>
      <c r="K54204">
        <v>41.889906000000003</v>
      </c>
      <c r="L54204">
        <v>-87.634265999999997</v>
      </c>
      <c r="M54204" t="s">
        <v>18</v>
      </c>
    </row>
    <row r="54205" spans="1:13" x14ac:dyDescent="0.2">
      <c r="A54205" t="s">
        <v>55229</v>
      </c>
      <c r="B54205" t="s">
        <v>14</v>
      </c>
      <c r="C54205" s="1">
        <v>44613.867986111109</v>
      </c>
      <c r="D54205" s="1">
        <v>44613.870266203703</v>
      </c>
      <c r="E54205" t="s">
        <v>3706</v>
      </c>
      <c r="F54205">
        <v>13050</v>
      </c>
      <c r="G54205" t="s">
        <v>707</v>
      </c>
      <c r="H54205" t="s">
        <v>708</v>
      </c>
      <c r="I54205">
        <v>41.889187</v>
      </c>
      <c r="J54205">
        <v>-87.627753999999996</v>
      </c>
      <c r="K54205">
        <v>41.889906000000003</v>
      </c>
      <c r="L54205">
        <v>-87.634265999999997</v>
      </c>
      <c r="M54205" t="s">
        <v>18</v>
      </c>
    </row>
    <row r="54206" spans="1:13" x14ac:dyDescent="0.2">
      <c r="A54206" t="s">
        <v>55230</v>
      </c>
      <c r="B54206" t="s">
        <v>14</v>
      </c>
      <c r="C54206" s="1">
        <v>44611.816608796296</v>
      </c>
      <c r="D54206" s="1">
        <v>44611.822476851848</v>
      </c>
      <c r="E54206" t="s">
        <v>416</v>
      </c>
      <c r="F54206" t="s">
        <v>417</v>
      </c>
      <c r="G54206" t="s">
        <v>98</v>
      </c>
      <c r="H54206" t="s">
        <v>99</v>
      </c>
      <c r="I54206">
        <v>41.871839999999999</v>
      </c>
      <c r="J54206">
        <v>-87.646640000000005</v>
      </c>
      <c r="K54206">
        <v>41.880329633634602</v>
      </c>
      <c r="L54206">
        <v>-87.642745971679602</v>
      </c>
      <c r="M54206" t="s">
        <v>18</v>
      </c>
    </row>
    <row r="54207" spans="1:13" x14ac:dyDescent="0.2">
      <c r="A54207" t="s">
        <v>55231</v>
      </c>
      <c r="B54207" t="s">
        <v>44</v>
      </c>
      <c r="C54207" s="1">
        <v>44620.731678240743</v>
      </c>
      <c r="D54207" s="1">
        <v>44620.735972222225</v>
      </c>
      <c r="E54207" t="s">
        <v>37</v>
      </c>
      <c r="F54207" t="s">
        <v>38</v>
      </c>
      <c r="G54207" t="s">
        <v>707</v>
      </c>
      <c r="H54207" t="s">
        <v>708</v>
      </c>
      <c r="I54207">
        <v>41.902843333333301</v>
      </c>
      <c r="J54207">
        <v>-87.634711166666605</v>
      </c>
      <c r="K54207">
        <v>41.889906000000003</v>
      </c>
      <c r="L54207">
        <v>-87.634265999999997</v>
      </c>
      <c r="M54207" t="s">
        <v>18</v>
      </c>
    </row>
    <row r="54208" spans="1:13" x14ac:dyDescent="0.2">
      <c r="A54208" t="s">
        <v>55232</v>
      </c>
      <c r="B54208" t="s">
        <v>44</v>
      </c>
      <c r="C54208" s="1">
        <v>44604.942662037036</v>
      </c>
      <c r="D54208" s="1">
        <v>44604.947928240741</v>
      </c>
      <c r="E54208" t="s">
        <v>37</v>
      </c>
      <c r="F54208" t="s">
        <v>38</v>
      </c>
      <c r="G54208" t="s">
        <v>707</v>
      </c>
      <c r="H54208" t="s">
        <v>708</v>
      </c>
      <c r="I54208">
        <v>41.902909833333297</v>
      </c>
      <c r="J54208">
        <v>-87.634652166666598</v>
      </c>
      <c r="K54208">
        <v>41.889906000000003</v>
      </c>
      <c r="L54208">
        <v>-87.634265999999997</v>
      </c>
      <c r="M54208" t="s">
        <v>71</v>
      </c>
    </row>
    <row r="54209" spans="1:13" x14ac:dyDescent="0.2">
      <c r="A54209" t="s">
        <v>55233</v>
      </c>
      <c r="B54209" t="s">
        <v>44</v>
      </c>
      <c r="C54209" s="1">
        <v>44604.941805555558</v>
      </c>
      <c r="D54209" s="1">
        <v>44604.947870370372</v>
      </c>
      <c r="E54209" t="s">
        <v>37</v>
      </c>
      <c r="F54209" t="s">
        <v>38</v>
      </c>
      <c r="G54209" t="s">
        <v>707</v>
      </c>
      <c r="H54209" t="s">
        <v>708</v>
      </c>
      <c r="I54209">
        <v>41.902934000000002</v>
      </c>
      <c r="J54209">
        <v>-87.634693499999997</v>
      </c>
      <c r="K54209">
        <v>41.889906000000003</v>
      </c>
      <c r="L54209">
        <v>-87.634265999999997</v>
      </c>
      <c r="M54209" t="s">
        <v>71</v>
      </c>
    </row>
    <row r="54210" spans="1:13" x14ac:dyDescent="0.2">
      <c r="A54210" t="s">
        <v>55234</v>
      </c>
      <c r="B54210" t="s">
        <v>14</v>
      </c>
      <c r="C54210" s="1">
        <v>44620.803344907406</v>
      </c>
      <c r="D54210" s="1">
        <v>44620.805532407408</v>
      </c>
      <c r="E54210" t="s">
        <v>3706</v>
      </c>
      <c r="F54210">
        <v>13050</v>
      </c>
      <c r="G54210" t="s">
        <v>707</v>
      </c>
      <c r="H54210" t="s">
        <v>708</v>
      </c>
      <c r="I54210">
        <v>41.889187</v>
      </c>
      <c r="J54210">
        <v>-87.627753999999996</v>
      </c>
      <c r="K54210">
        <v>41.889906000000003</v>
      </c>
      <c r="L54210">
        <v>-87.634265999999997</v>
      </c>
      <c r="M54210" t="s">
        <v>18</v>
      </c>
    </row>
    <row r="54211" spans="1:13" x14ac:dyDescent="0.2">
      <c r="A54211" t="s">
        <v>55235</v>
      </c>
      <c r="B54211" t="s">
        <v>14</v>
      </c>
      <c r="C54211" s="1">
        <v>44615.327256944445</v>
      </c>
      <c r="D54211" s="1">
        <v>44615.332071759258</v>
      </c>
      <c r="E54211" t="s">
        <v>37</v>
      </c>
      <c r="F54211" t="s">
        <v>38</v>
      </c>
      <c r="G54211" t="s">
        <v>707</v>
      </c>
      <c r="H54211" t="s">
        <v>708</v>
      </c>
      <c r="I54211">
        <v>41.903222</v>
      </c>
      <c r="J54211">
        <v>-87.634324000000007</v>
      </c>
      <c r="K54211">
        <v>41.889906000000003</v>
      </c>
      <c r="L54211">
        <v>-87.634265999999997</v>
      </c>
      <c r="M54211" t="s">
        <v>71</v>
      </c>
    </row>
    <row r="54212" spans="1:13" x14ac:dyDescent="0.2">
      <c r="A54212" t="s">
        <v>55236</v>
      </c>
      <c r="B54212" t="s">
        <v>44</v>
      </c>
      <c r="C54212" s="1">
        <v>44603.959652777776</v>
      </c>
      <c r="D54212" s="1">
        <v>44603.961192129631</v>
      </c>
      <c r="E54212" t="s">
        <v>30</v>
      </c>
      <c r="F54212" t="s">
        <v>31</v>
      </c>
      <c r="G54212" t="s">
        <v>707</v>
      </c>
      <c r="H54212" t="s">
        <v>708</v>
      </c>
      <c r="I54212">
        <v>41.8856251666666</v>
      </c>
      <c r="J54212">
        <v>-87.635556833333297</v>
      </c>
      <c r="K54212">
        <v>41.889906000000003</v>
      </c>
      <c r="L54212">
        <v>-87.634265999999997</v>
      </c>
      <c r="M54212" t="s">
        <v>18</v>
      </c>
    </row>
    <row r="54213" spans="1:13" x14ac:dyDescent="0.2">
      <c r="A54213" t="s">
        <v>55237</v>
      </c>
      <c r="B54213" t="s">
        <v>14</v>
      </c>
      <c r="C54213" s="1">
        <v>44620.356817129628</v>
      </c>
      <c r="D54213" s="1">
        <v>44620.361504629633</v>
      </c>
      <c r="E54213" t="s">
        <v>37</v>
      </c>
      <c r="F54213" t="s">
        <v>38</v>
      </c>
      <c r="G54213" t="s">
        <v>707</v>
      </c>
      <c r="H54213" t="s">
        <v>708</v>
      </c>
      <c r="I54213">
        <v>41.903222</v>
      </c>
      <c r="J54213">
        <v>-87.634324000000007</v>
      </c>
      <c r="K54213">
        <v>41.889906000000003</v>
      </c>
      <c r="L54213">
        <v>-87.634265999999997</v>
      </c>
      <c r="M54213" t="s">
        <v>18</v>
      </c>
    </row>
    <row r="54214" spans="1:13" x14ac:dyDescent="0.2">
      <c r="A54214" t="s">
        <v>55238</v>
      </c>
      <c r="B54214" t="s">
        <v>14</v>
      </c>
      <c r="C54214" s="1">
        <v>44600.345821759256</v>
      </c>
      <c r="D54214" s="1">
        <v>44600.351030092592</v>
      </c>
      <c r="E54214" t="s">
        <v>37</v>
      </c>
      <c r="F54214" t="s">
        <v>38</v>
      </c>
      <c r="G54214" t="s">
        <v>707</v>
      </c>
      <c r="H54214" t="s">
        <v>708</v>
      </c>
      <c r="I54214">
        <v>41.903222</v>
      </c>
      <c r="J54214">
        <v>-87.634324000000007</v>
      </c>
      <c r="K54214">
        <v>41.889906000000003</v>
      </c>
      <c r="L54214">
        <v>-87.634265999999997</v>
      </c>
      <c r="M54214" t="s">
        <v>18</v>
      </c>
    </row>
    <row r="54215" spans="1:13" x14ac:dyDescent="0.2">
      <c r="A54215" t="s">
        <v>55239</v>
      </c>
      <c r="B54215" t="s">
        <v>44</v>
      </c>
      <c r="C54215" s="1">
        <v>44613.601238425923</v>
      </c>
      <c r="D54215" s="1">
        <v>44613.614594907405</v>
      </c>
      <c r="E54215" t="s">
        <v>6329</v>
      </c>
      <c r="F54215" t="s">
        <v>6330</v>
      </c>
      <c r="G54215" t="s">
        <v>716</v>
      </c>
      <c r="H54215">
        <v>15578</v>
      </c>
      <c r="I54215">
        <v>41.954225999999998</v>
      </c>
      <c r="J54215">
        <v>-87.686047000000002</v>
      </c>
      <c r="K54215">
        <v>41.984044610700003</v>
      </c>
      <c r="L54215">
        <v>-87.660273829499999</v>
      </c>
      <c r="M54215" t="s">
        <v>18</v>
      </c>
    </row>
    <row r="54216" spans="1:13" x14ac:dyDescent="0.2">
      <c r="A54216" t="s">
        <v>55240</v>
      </c>
      <c r="B54216" t="s">
        <v>14</v>
      </c>
      <c r="C54216" s="1">
        <v>44601.721168981479</v>
      </c>
      <c r="D54216" s="1">
        <v>44601.731273148151</v>
      </c>
      <c r="E54216" t="s">
        <v>416</v>
      </c>
      <c r="F54216" t="s">
        <v>417</v>
      </c>
      <c r="G54216" t="s">
        <v>98</v>
      </c>
      <c r="H54216" t="s">
        <v>99</v>
      </c>
      <c r="I54216">
        <v>41.871839999999999</v>
      </c>
      <c r="J54216">
        <v>-87.646640000000005</v>
      </c>
      <c r="K54216">
        <v>41.880329633634602</v>
      </c>
      <c r="L54216">
        <v>-87.642745971679602</v>
      </c>
      <c r="M54216" t="s">
        <v>18</v>
      </c>
    </row>
    <row r="54217" spans="1:13" x14ac:dyDescent="0.2">
      <c r="A54217" t="s">
        <v>55241</v>
      </c>
      <c r="B54217" t="s">
        <v>44</v>
      </c>
      <c r="C54217" s="1">
        <v>44608.314745370371</v>
      </c>
      <c r="D54217" s="1">
        <v>44608.319768518515</v>
      </c>
      <c r="E54217" t="s">
        <v>37</v>
      </c>
      <c r="F54217" t="s">
        <v>38</v>
      </c>
      <c r="G54217" t="s">
        <v>707</v>
      </c>
      <c r="H54217" t="s">
        <v>708</v>
      </c>
      <c r="I54217">
        <v>41.903060166666599</v>
      </c>
      <c r="J54217">
        <v>-87.634687333333304</v>
      </c>
      <c r="K54217">
        <v>41.889906000000003</v>
      </c>
      <c r="L54217">
        <v>-87.634265999999997</v>
      </c>
      <c r="M54217" t="s">
        <v>18</v>
      </c>
    </row>
    <row r="54218" spans="1:13" x14ac:dyDescent="0.2">
      <c r="A54218" t="s">
        <v>55242</v>
      </c>
      <c r="B54218" t="s">
        <v>14</v>
      </c>
      <c r="C54218" s="1">
        <v>44613.319027777776</v>
      </c>
      <c r="D54218" s="1">
        <v>44613.324120370373</v>
      </c>
      <c r="E54218" t="s">
        <v>37</v>
      </c>
      <c r="F54218" t="s">
        <v>38</v>
      </c>
      <c r="G54218" t="s">
        <v>707</v>
      </c>
      <c r="H54218" t="s">
        <v>708</v>
      </c>
      <c r="I54218">
        <v>41.903222</v>
      </c>
      <c r="J54218">
        <v>-87.634324000000007</v>
      </c>
      <c r="K54218">
        <v>41.889906000000003</v>
      </c>
      <c r="L54218">
        <v>-87.634265999999997</v>
      </c>
      <c r="M54218" t="s">
        <v>18</v>
      </c>
    </row>
    <row r="54219" spans="1:13" x14ac:dyDescent="0.2">
      <c r="A54219" t="s">
        <v>55243</v>
      </c>
      <c r="B54219" t="s">
        <v>14</v>
      </c>
      <c r="C54219" s="1">
        <v>44620.319027777776</v>
      </c>
      <c r="D54219" s="1">
        <v>44620.324270833335</v>
      </c>
      <c r="E54219" t="s">
        <v>37</v>
      </c>
      <c r="F54219" t="s">
        <v>38</v>
      </c>
      <c r="G54219" t="s">
        <v>707</v>
      </c>
      <c r="H54219" t="s">
        <v>708</v>
      </c>
      <c r="I54219">
        <v>41.903222</v>
      </c>
      <c r="J54219">
        <v>-87.634324000000007</v>
      </c>
      <c r="K54219">
        <v>41.889906000000003</v>
      </c>
      <c r="L54219">
        <v>-87.634265999999997</v>
      </c>
      <c r="M54219" t="s">
        <v>18</v>
      </c>
    </row>
    <row r="54220" spans="1:13" x14ac:dyDescent="0.2">
      <c r="A54220" t="s">
        <v>55244</v>
      </c>
      <c r="B54220" t="s">
        <v>14</v>
      </c>
      <c r="C54220" s="1">
        <v>44606.326481481483</v>
      </c>
      <c r="D54220" s="1">
        <v>44606.331192129626</v>
      </c>
      <c r="E54220" t="s">
        <v>37</v>
      </c>
      <c r="F54220" t="s">
        <v>38</v>
      </c>
      <c r="G54220" t="s">
        <v>707</v>
      </c>
      <c r="H54220" t="s">
        <v>708</v>
      </c>
      <c r="I54220">
        <v>41.903222</v>
      </c>
      <c r="J54220">
        <v>-87.634324000000007</v>
      </c>
      <c r="K54220">
        <v>41.889906000000003</v>
      </c>
      <c r="L54220">
        <v>-87.634265999999997</v>
      </c>
      <c r="M54220" t="s">
        <v>18</v>
      </c>
    </row>
    <row r="54221" spans="1:13" x14ac:dyDescent="0.2">
      <c r="A54221" t="s">
        <v>55245</v>
      </c>
      <c r="B54221" t="s">
        <v>44</v>
      </c>
      <c r="C54221" s="1">
        <v>44608.369675925926</v>
      </c>
      <c r="D54221" s="1">
        <v>44608.373622685183</v>
      </c>
      <c r="E54221" t="s">
        <v>37</v>
      </c>
      <c r="F54221" t="s">
        <v>38</v>
      </c>
      <c r="G54221" t="s">
        <v>707</v>
      </c>
      <c r="H54221" t="s">
        <v>708</v>
      </c>
      <c r="I54221">
        <v>41.903173500000001</v>
      </c>
      <c r="J54221">
        <v>-87.634723333333298</v>
      </c>
      <c r="K54221">
        <v>41.889906000000003</v>
      </c>
      <c r="L54221">
        <v>-87.634265999999997</v>
      </c>
      <c r="M54221" t="s">
        <v>18</v>
      </c>
    </row>
    <row r="54222" spans="1:13" x14ac:dyDescent="0.2">
      <c r="A54222" t="s">
        <v>55246</v>
      </c>
      <c r="B54222" t="s">
        <v>14</v>
      </c>
      <c r="C54222" s="1">
        <v>44597.379502314812</v>
      </c>
      <c r="D54222" s="1">
        <v>44597.387199074074</v>
      </c>
      <c r="E54222" t="s">
        <v>521</v>
      </c>
      <c r="F54222" t="s">
        <v>522</v>
      </c>
      <c r="G54222" t="s">
        <v>707</v>
      </c>
      <c r="H54222" t="s">
        <v>708</v>
      </c>
      <c r="I54222">
        <v>41.874053000000004</v>
      </c>
      <c r="J54222">
        <v>-87.627716000000007</v>
      </c>
      <c r="K54222">
        <v>41.889906000000003</v>
      </c>
      <c r="L54222">
        <v>-87.634265999999997</v>
      </c>
      <c r="M54222" t="s">
        <v>18</v>
      </c>
    </row>
    <row r="54223" spans="1:13" x14ac:dyDescent="0.2">
      <c r="A54223" t="s">
        <v>55247</v>
      </c>
      <c r="B54223" t="s">
        <v>14</v>
      </c>
      <c r="C54223" s="1">
        <v>44600.424490740741</v>
      </c>
      <c r="D54223" s="1">
        <v>44600.430914351855</v>
      </c>
      <c r="E54223" t="s">
        <v>1809</v>
      </c>
      <c r="F54223" t="s">
        <v>1810</v>
      </c>
      <c r="G54223" t="s">
        <v>98</v>
      </c>
      <c r="H54223" t="s">
        <v>99</v>
      </c>
      <c r="I54223">
        <v>41.867117782500003</v>
      </c>
      <c r="J54223">
        <v>-87.641087959299995</v>
      </c>
      <c r="K54223">
        <v>41.880329633634602</v>
      </c>
      <c r="L54223">
        <v>-87.642745971679602</v>
      </c>
      <c r="M54223" t="s">
        <v>18</v>
      </c>
    </row>
    <row r="54224" spans="1:13" x14ac:dyDescent="0.2">
      <c r="A54224" t="s">
        <v>55248</v>
      </c>
      <c r="B54224" t="s">
        <v>44</v>
      </c>
      <c r="C54224" s="1">
        <v>44602.364571759259</v>
      </c>
      <c r="D54224" s="1">
        <v>44602.370046296295</v>
      </c>
      <c r="E54224" t="s">
        <v>1089</v>
      </c>
      <c r="F54224" t="s">
        <v>1090</v>
      </c>
      <c r="G54224" t="s">
        <v>98</v>
      </c>
      <c r="H54224" t="s">
        <v>99</v>
      </c>
      <c r="I54224">
        <v>41.884945500000001</v>
      </c>
      <c r="J54224">
        <v>-87.630794666666603</v>
      </c>
      <c r="K54224">
        <v>41.880329633634602</v>
      </c>
      <c r="L54224">
        <v>-87.642745971679602</v>
      </c>
      <c r="M54224" t="s">
        <v>18</v>
      </c>
    </row>
    <row r="54225" spans="1:13" x14ac:dyDescent="0.2">
      <c r="A54225" t="s">
        <v>55249</v>
      </c>
      <c r="B54225" t="s">
        <v>44</v>
      </c>
      <c r="C54225" s="1">
        <v>44620.86824074074</v>
      </c>
      <c r="D54225" s="1">
        <v>44620.873553240737</v>
      </c>
      <c r="E54225" t="s">
        <v>2424</v>
      </c>
      <c r="F54225">
        <v>13160</v>
      </c>
      <c r="G54225" t="s">
        <v>98</v>
      </c>
      <c r="H54225" t="s">
        <v>99</v>
      </c>
      <c r="I54225">
        <v>41.869438833333298</v>
      </c>
      <c r="J54225">
        <v>-87.655533166666601</v>
      </c>
      <c r="K54225">
        <v>41.880329633634602</v>
      </c>
      <c r="L54225">
        <v>-87.642745971679602</v>
      </c>
      <c r="M54225" t="s">
        <v>71</v>
      </c>
    </row>
    <row r="54226" spans="1:13" x14ac:dyDescent="0.2">
      <c r="A54226" t="s">
        <v>55250</v>
      </c>
      <c r="B54226" t="s">
        <v>14</v>
      </c>
      <c r="C54226" s="1">
        <v>44616.363749999997</v>
      </c>
      <c r="D54226" s="1">
        <v>44616.368634259263</v>
      </c>
      <c r="E54226" t="s">
        <v>37</v>
      </c>
      <c r="F54226" t="s">
        <v>38</v>
      </c>
      <c r="G54226" t="s">
        <v>707</v>
      </c>
      <c r="H54226" t="s">
        <v>708</v>
      </c>
      <c r="I54226">
        <v>41.903222</v>
      </c>
      <c r="J54226">
        <v>-87.634324000000007</v>
      </c>
      <c r="K54226">
        <v>41.889906000000003</v>
      </c>
      <c r="L54226">
        <v>-87.634265999999997</v>
      </c>
      <c r="M54226" t="s">
        <v>18</v>
      </c>
    </row>
    <row r="54227" spans="1:13" x14ac:dyDescent="0.2">
      <c r="A54227" t="s">
        <v>55251</v>
      </c>
      <c r="B54227" t="s">
        <v>14</v>
      </c>
      <c r="C54227" s="1">
        <v>44599.349398148152</v>
      </c>
      <c r="D54227" s="1">
        <v>44599.355196759258</v>
      </c>
      <c r="E54227" t="s">
        <v>37</v>
      </c>
      <c r="F54227" t="s">
        <v>38</v>
      </c>
      <c r="G54227" t="s">
        <v>707</v>
      </c>
      <c r="H54227" t="s">
        <v>708</v>
      </c>
      <c r="I54227">
        <v>41.903222</v>
      </c>
      <c r="J54227">
        <v>-87.634324000000007</v>
      </c>
      <c r="K54227">
        <v>41.889906000000003</v>
      </c>
      <c r="L54227">
        <v>-87.634265999999997</v>
      </c>
      <c r="M54227" t="s">
        <v>18</v>
      </c>
    </row>
    <row r="54228" spans="1:13" x14ac:dyDescent="0.2">
      <c r="A54228" t="s">
        <v>55252</v>
      </c>
      <c r="B54228" t="s">
        <v>44</v>
      </c>
      <c r="C54228" s="1">
        <v>44620.29047453704</v>
      </c>
      <c r="D54228" s="1">
        <v>44620.294629629629</v>
      </c>
      <c r="E54228" t="s">
        <v>37</v>
      </c>
      <c r="F54228" t="s">
        <v>38</v>
      </c>
      <c r="G54228" t="s">
        <v>707</v>
      </c>
      <c r="H54228" t="s">
        <v>708</v>
      </c>
      <c r="I54228">
        <v>41.903248787000003</v>
      </c>
      <c r="J54228">
        <v>-87.634678721</v>
      </c>
      <c r="K54228">
        <v>41.889906000000003</v>
      </c>
      <c r="L54228">
        <v>-87.634265999999997</v>
      </c>
      <c r="M54228" t="s">
        <v>71</v>
      </c>
    </row>
    <row r="54229" spans="1:13" x14ac:dyDescent="0.2">
      <c r="A54229" t="s">
        <v>55253</v>
      </c>
      <c r="B54229" t="s">
        <v>14</v>
      </c>
      <c r="C54229" s="1">
        <v>44620.303449074076</v>
      </c>
      <c r="D54229" s="1">
        <v>44620.307604166665</v>
      </c>
      <c r="E54229" t="s">
        <v>37</v>
      </c>
      <c r="F54229" t="s">
        <v>38</v>
      </c>
      <c r="G54229" t="s">
        <v>707</v>
      </c>
      <c r="H54229" t="s">
        <v>708</v>
      </c>
      <c r="I54229">
        <v>41.903222</v>
      </c>
      <c r="J54229">
        <v>-87.634324000000007</v>
      </c>
      <c r="K54229">
        <v>41.889906000000003</v>
      </c>
      <c r="L54229">
        <v>-87.634265999999997</v>
      </c>
      <c r="M54229" t="s">
        <v>18</v>
      </c>
    </row>
    <row r="54230" spans="1:13" x14ac:dyDescent="0.2">
      <c r="A54230" t="s">
        <v>55254</v>
      </c>
      <c r="B54230" t="s">
        <v>44</v>
      </c>
      <c r="C54230" s="1">
        <v>44602.024305555555</v>
      </c>
      <c r="D54230" s="1">
        <v>44602.028541666667</v>
      </c>
      <c r="E54230" t="s">
        <v>37</v>
      </c>
      <c r="F54230" t="s">
        <v>38</v>
      </c>
      <c r="G54230" t="s">
        <v>707</v>
      </c>
      <c r="H54230" t="s">
        <v>708</v>
      </c>
      <c r="I54230">
        <v>41.903196573000002</v>
      </c>
      <c r="J54230">
        <v>-87.634746194000002</v>
      </c>
      <c r="K54230">
        <v>41.889906000000003</v>
      </c>
      <c r="L54230">
        <v>-87.634265999999997</v>
      </c>
      <c r="M54230" t="s">
        <v>71</v>
      </c>
    </row>
    <row r="54231" spans="1:13" x14ac:dyDescent="0.2">
      <c r="A54231" t="s">
        <v>55255</v>
      </c>
      <c r="B54231" t="s">
        <v>44</v>
      </c>
      <c r="C54231" s="1">
        <v>44613.365381944444</v>
      </c>
      <c r="D54231" s="1">
        <v>44613.370150462964</v>
      </c>
      <c r="E54231" t="s">
        <v>37</v>
      </c>
      <c r="F54231" t="s">
        <v>38</v>
      </c>
      <c r="G54231" t="s">
        <v>707</v>
      </c>
      <c r="H54231" t="s">
        <v>708</v>
      </c>
      <c r="I54231">
        <v>41.903116941</v>
      </c>
      <c r="J54231">
        <v>-87.634810090000002</v>
      </c>
      <c r="K54231">
        <v>41.889906000000003</v>
      </c>
      <c r="L54231">
        <v>-87.634265999999997</v>
      </c>
      <c r="M54231" t="s">
        <v>18</v>
      </c>
    </row>
    <row r="54232" spans="1:13" x14ac:dyDescent="0.2">
      <c r="A54232" s="2" t="s">
        <v>55256</v>
      </c>
      <c r="B54232" t="s">
        <v>44</v>
      </c>
      <c r="C54232" s="1">
        <v>44610.502986111111</v>
      </c>
      <c r="D54232" s="1">
        <v>44610.506307870368</v>
      </c>
      <c r="E54232" t="s">
        <v>37</v>
      </c>
      <c r="F54232" t="s">
        <v>38</v>
      </c>
      <c r="G54232" t="s">
        <v>707</v>
      </c>
      <c r="H54232" t="s">
        <v>708</v>
      </c>
      <c r="I54232">
        <v>41.903117999999999</v>
      </c>
      <c r="J54232">
        <v>-87.634614999999997</v>
      </c>
      <c r="K54232">
        <v>41.889906000000003</v>
      </c>
      <c r="L54232">
        <v>-87.634265999999997</v>
      </c>
      <c r="M54232" t="s">
        <v>71</v>
      </c>
    </row>
    <row r="54233" spans="1:13" x14ac:dyDescent="0.2">
      <c r="A54233" t="s">
        <v>55257</v>
      </c>
      <c r="B54233" t="s">
        <v>14</v>
      </c>
      <c r="C54233" s="1">
        <v>44593.35528935185</v>
      </c>
      <c r="D54233" s="1">
        <v>44593.360833333332</v>
      </c>
      <c r="E54233" t="s">
        <v>37</v>
      </c>
      <c r="F54233" t="s">
        <v>38</v>
      </c>
      <c r="G54233" t="s">
        <v>707</v>
      </c>
      <c r="H54233" t="s">
        <v>708</v>
      </c>
      <c r="I54233">
        <v>41.903222</v>
      </c>
      <c r="J54233">
        <v>-87.634324000000007</v>
      </c>
      <c r="K54233">
        <v>41.889906000000003</v>
      </c>
      <c r="L54233">
        <v>-87.634265999999997</v>
      </c>
      <c r="M54233" t="s">
        <v>71</v>
      </c>
    </row>
    <row r="54234" spans="1:13" x14ac:dyDescent="0.2">
      <c r="A54234" t="s">
        <v>55258</v>
      </c>
      <c r="B54234" t="s">
        <v>14</v>
      </c>
      <c r="C54234" s="1">
        <v>44602.591203703705</v>
      </c>
      <c r="D54234" s="1">
        <v>44602.602314814816</v>
      </c>
      <c r="E54234" t="s">
        <v>37</v>
      </c>
      <c r="F54234" t="s">
        <v>38</v>
      </c>
      <c r="G54234" t="s">
        <v>707</v>
      </c>
      <c r="H54234" t="s">
        <v>708</v>
      </c>
      <c r="I54234">
        <v>41.903222</v>
      </c>
      <c r="J54234">
        <v>-87.634324000000007</v>
      </c>
      <c r="K54234">
        <v>41.889906000000003</v>
      </c>
      <c r="L54234">
        <v>-87.634265999999997</v>
      </c>
      <c r="M54234" t="s">
        <v>71</v>
      </c>
    </row>
    <row r="54235" spans="1:13" x14ac:dyDescent="0.2">
      <c r="A54235" t="s">
        <v>55259</v>
      </c>
      <c r="B54235" t="s">
        <v>44</v>
      </c>
      <c r="C54235" s="1">
        <v>44607.459513888891</v>
      </c>
      <c r="D54235" s="1">
        <v>44607.461122685185</v>
      </c>
      <c r="E54235" t="s">
        <v>848</v>
      </c>
      <c r="F54235" t="s">
        <v>849</v>
      </c>
      <c r="G54235" t="s">
        <v>707</v>
      </c>
      <c r="H54235" t="s">
        <v>708</v>
      </c>
      <c r="I54235">
        <v>41.888435999999999</v>
      </c>
      <c r="J54235">
        <v>-87.644416500000005</v>
      </c>
      <c r="K54235">
        <v>41.889906000000003</v>
      </c>
      <c r="L54235">
        <v>-87.634265999999997</v>
      </c>
      <c r="M54235" t="s">
        <v>18</v>
      </c>
    </row>
    <row r="54236" spans="1:13" x14ac:dyDescent="0.2">
      <c r="A54236" t="s">
        <v>55260</v>
      </c>
      <c r="B54236" t="s">
        <v>14</v>
      </c>
      <c r="C54236" s="1">
        <v>44597.673391203702</v>
      </c>
      <c r="D54236" s="1">
        <v>44597.692557870374</v>
      </c>
      <c r="E54236" t="s">
        <v>22</v>
      </c>
      <c r="F54236" t="s">
        <v>23</v>
      </c>
      <c r="G54236" t="s">
        <v>716</v>
      </c>
      <c r="H54236">
        <v>15578</v>
      </c>
      <c r="I54236">
        <v>41.928773</v>
      </c>
      <c r="J54236">
        <v>-87.663912999999994</v>
      </c>
      <c r="K54236">
        <v>41.984044610700003</v>
      </c>
      <c r="L54236">
        <v>-87.660273829499999</v>
      </c>
      <c r="M54236" t="s">
        <v>18</v>
      </c>
    </row>
    <row r="54237" spans="1:13" x14ac:dyDescent="0.2">
      <c r="A54237" t="s">
        <v>55261</v>
      </c>
      <c r="B54237" t="s">
        <v>44</v>
      </c>
      <c r="C54237" s="1">
        <v>44603.742662037039</v>
      </c>
      <c r="D54237" s="1">
        <v>44603.744988425926</v>
      </c>
      <c r="E54237" t="s">
        <v>953</v>
      </c>
      <c r="F54237">
        <v>13085</v>
      </c>
      <c r="G54237" t="s">
        <v>713</v>
      </c>
      <c r="H54237">
        <v>436</v>
      </c>
      <c r="I54237">
        <v>41.929657833333302</v>
      </c>
      <c r="J54237">
        <v>-87.708066000000002</v>
      </c>
      <c r="K54237">
        <v>41.93</v>
      </c>
      <c r="L54237">
        <v>-87.71</v>
      </c>
      <c r="M54237" t="s">
        <v>18</v>
      </c>
    </row>
    <row r="54238" spans="1:13" x14ac:dyDescent="0.2">
      <c r="A54238" t="s">
        <v>55262</v>
      </c>
      <c r="B54238" t="s">
        <v>44</v>
      </c>
      <c r="C54238" s="1">
        <v>44608.451249999998</v>
      </c>
      <c r="D54238" s="1">
        <v>44608.453101851854</v>
      </c>
      <c r="E54238" t="s">
        <v>848</v>
      </c>
      <c r="F54238" t="s">
        <v>849</v>
      </c>
      <c r="G54238" t="s">
        <v>707</v>
      </c>
      <c r="H54238" t="s">
        <v>708</v>
      </c>
      <c r="I54238">
        <v>41.888488166666598</v>
      </c>
      <c r="J54238">
        <v>-87.644423833333306</v>
      </c>
      <c r="K54238">
        <v>41.889906000000003</v>
      </c>
      <c r="L54238">
        <v>-87.634265999999997</v>
      </c>
      <c r="M54238" t="s">
        <v>18</v>
      </c>
    </row>
    <row r="54239" spans="1:13" x14ac:dyDescent="0.2">
      <c r="A54239" t="s">
        <v>55263</v>
      </c>
      <c r="B54239" t="s">
        <v>44</v>
      </c>
      <c r="C54239" s="1">
        <v>44595.804594907408</v>
      </c>
      <c r="D54239" s="1">
        <v>44595.807800925926</v>
      </c>
      <c r="E54239" t="s">
        <v>848</v>
      </c>
      <c r="F54239" t="s">
        <v>849</v>
      </c>
      <c r="G54239" t="s">
        <v>707</v>
      </c>
      <c r="H54239" t="s">
        <v>708</v>
      </c>
      <c r="I54239">
        <v>41.888512499999997</v>
      </c>
      <c r="J54239">
        <v>-87.644392999999994</v>
      </c>
      <c r="K54239">
        <v>41.889906000000003</v>
      </c>
      <c r="L54239">
        <v>-87.634265999999997</v>
      </c>
      <c r="M54239" t="s">
        <v>18</v>
      </c>
    </row>
    <row r="54240" spans="1:13" x14ac:dyDescent="0.2">
      <c r="A54240" t="s">
        <v>55264</v>
      </c>
      <c r="B54240" t="s">
        <v>14</v>
      </c>
      <c r="C54240" s="1">
        <v>44620.544409722221</v>
      </c>
      <c r="D54240" s="1">
        <v>44620.559652777774</v>
      </c>
      <c r="E54240" t="s">
        <v>1123</v>
      </c>
      <c r="F54240" t="s">
        <v>1124</v>
      </c>
      <c r="G54240" t="s">
        <v>707</v>
      </c>
      <c r="H54240" t="s">
        <v>708</v>
      </c>
      <c r="I54240">
        <v>41.932588000000003</v>
      </c>
      <c r="J54240">
        <v>-87.636426999999998</v>
      </c>
      <c r="K54240">
        <v>41.889906000000003</v>
      </c>
      <c r="L54240">
        <v>-87.634265999999997</v>
      </c>
      <c r="M54240" t="s">
        <v>71</v>
      </c>
    </row>
    <row r="54241" spans="1:13" x14ac:dyDescent="0.2">
      <c r="A54241" t="s">
        <v>55265</v>
      </c>
      <c r="B54241" t="s">
        <v>44</v>
      </c>
      <c r="C54241" s="1">
        <v>44598.380624999998</v>
      </c>
      <c r="D54241" s="1">
        <v>44598.382939814815</v>
      </c>
      <c r="E54241" t="s">
        <v>848</v>
      </c>
      <c r="F54241" t="s">
        <v>849</v>
      </c>
      <c r="G54241" t="s">
        <v>707</v>
      </c>
      <c r="H54241" t="s">
        <v>708</v>
      </c>
      <c r="I54241">
        <v>41.888528833333297</v>
      </c>
      <c r="J54241">
        <v>-87.644417000000004</v>
      </c>
      <c r="K54241">
        <v>41.889906000000003</v>
      </c>
      <c r="L54241">
        <v>-87.634265999999997</v>
      </c>
      <c r="M54241" t="s">
        <v>18</v>
      </c>
    </row>
    <row r="54242" spans="1:13" x14ac:dyDescent="0.2">
      <c r="A54242" t="s">
        <v>55266</v>
      </c>
      <c r="B54242" t="s">
        <v>14</v>
      </c>
      <c r="C54242" s="1">
        <v>44615.714363425926</v>
      </c>
      <c r="D54242" s="1">
        <v>44615.716956018521</v>
      </c>
      <c r="E54242" t="s">
        <v>848</v>
      </c>
      <c r="F54242" t="s">
        <v>849</v>
      </c>
      <c r="G54242" t="s">
        <v>707</v>
      </c>
      <c r="H54242" t="s">
        <v>708</v>
      </c>
      <c r="I54242">
        <v>41.888716035999998</v>
      </c>
      <c r="J54242">
        <v>-87.644447853299994</v>
      </c>
      <c r="K54242">
        <v>41.889906000000003</v>
      </c>
      <c r="L54242">
        <v>-87.634265999999997</v>
      </c>
      <c r="M54242" t="s">
        <v>18</v>
      </c>
    </row>
    <row r="54243" spans="1:13" x14ac:dyDescent="0.2">
      <c r="A54243" t="s">
        <v>55267</v>
      </c>
      <c r="B54243" t="s">
        <v>44</v>
      </c>
      <c r="C54243" s="1">
        <v>44599.454212962963</v>
      </c>
      <c r="D54243" s="1">
        <v>44599.456157407411</v>
      </c>
      <c r="E54243" t="s">
        <v>848</v>
      </c>
      <c r="F54243" t="s">
        <v>849</v>
      </c>
      <c r="G54243" t="s">
        <v>707</v>
      </c>
      <c r="H54243" t="s">
        <v>708</v>
      </c>
      <c r="I54243">
        <v>41.888510333333301</v>
      </c>
      <c r="J54243">
        <v>-87.644477333333299</v>
      </c>
      <c r="K54243">
        <v>41.889906000000003</v>
      </c>
      <c r="L54243">
        <v>-87.634265999999997</v>
      </c>
      <c r="M54243" t="s">
        <v>18</v>
      </c>
    </row>
    <row r="54244" spans="1:13" x14ac:dyDescent="0.2">
      <c r="A54244" t="s">
        <v>55268</v>
      </c>
      <c r="B54244" t="s">
        <v>14</v>
      </c>
      <c r="C54244" s="1">
        <v>44593.443981481483</v>
      </c>
      <c r="D54244" s="1">
        <v>44593.446145833332</v>
      </c>
      <c r="E54244" t="s">
        <v>848</v>
      </c>
      <c r="F54244" t="s">
        <v>849</v>
      </c>
      <c r="G54244" t="s">
        <v>707</v>
      </c>
      <c r="H54244" t="s">
        <v>708</v>
      </c>
      <c r="I54244">
        <v>41.888716035999998</v>
      </c>
      <c r="J54244">
        <v>-87.644447853299994</v>
      </c>
      <c r="K54244">
        <v>41.889906000000003</v>
      </c>
      <c r="L54244">
        <v>-87.634265999999997</v>
      </c>
      <c r="M54244" t="s">
        <v>18</v>
      </c>
    </row>
    <row r="54245" spans="1:13" x14ac:dyDescent="0.2">
      <c r="A54245" t="s">
        <v>55269</v>
      </c>
      <c r="B54245" t="s">
        <v>44</v>
      </c>
      <c r="C54245" s="1">
        <v>44596.46398148148</v>
      </c>
      <c r="D54245" s="1">
        <v>44596.466909722221</v>
      </c>
      <c r="E54245" t="s">
        <v>848</v>
      </c>
      <c r="F54245" t="s">
        <v>849</v>
      </c>
      <c r="G54245" t="s">
        <v>707</v>
      </c>
      <c r="H54245" t="s">
        <v>708</v>
      </c>
      <c r="I54245">
        <v>41.888499500000002</v>
      </c>
      <c r="J54245">
        <v>-87.644472333333297</v>
      </c>
      <c r="K54245">
        <v>41.889906000000003</v>
      </c>
      <c r="L54245">
        <v>-87.634265999999997</v>
      </c>
      <c r="M54245" t="s">
        <v>18</v>
      </c>
    </row>
    <row r="54246" spans="1:13" x14ac:dyDescent="0.2">
      <c r="A54246" t="s">
        <v>55270</v>
      </c>
      <c r="B54246" t="s">
        <v>14</v>
      </c>
      <c r="C54246" s="1">
        <v>44620.824687499997</v>
      </c>
      <c r="D54246" s="1">
        <v>44620.82675925926</v>
      </c>
      <c r="E54246" t="s">
        <v>3706</v>
      </c>
      <c r="F54246">
        <v>13050</v>
      </c>
      <c r="G54246" t="s">
        <v>707</v>
      </c>
      <c r="H54246" t="s">
        <v>708</v>
      </c>
      <c r="I54246">
        <v>41.889187</v>
      </c>
      <c r="J54246">
        <v>-87.627753999999996</v>
      </c>
      <c r="K54246">
        <v>41.889906000000003</v>
      </c>
      <c r="L54246">
        <v>-87.634265999999997</v>
      </c>
      <c r="M54246" t="s">
        <v>18</v>
      </c>
    </row>
    <row r="54247" spans="1:13" x14ac:dyDescent="0.2">
      <c r="A54247" t="s">
        <v>55271</v>
      </c>
      <c r="B54247" t="s">
        <v>14</v>
      </c>
      <c r="C54247" s="1">
        <v>44615.783946759257</v>
      </c>
      <c r="D54247" s="1">
        <v>44615.786145833335</v>
      </c>
      <c r="E54247" t="s">
        <v>3706</v>
      </c>
      <c r="F54247">
        <v>13050</v>
      </c>
      <c r="G54247" t="s">
        <v>707</v>
      </c>
      <c r="H54247" t="s">
        <v>708</v>
      </c>
      <c r="I54247">
        <v>41.889187</v>
      </c>
      <c r="J54247">
        <v>-87.627753999999996</v>
      </c>
      <c r="K54247">
        <v>41.889906000000003</v>
      </c>
      <c r="L54247">
        <v>-87.634265999999997</v>
      </c>
      <c r="M54247" t="s">
        <v>18</v>
      </c>
    </row>
    <row r="54248" spans="1:13" x14ac:dyDescent="0.2">
      <c r="A54248" t="s">
        <v>55272</v>
      </c>
      <c r="B54248" t="s">
        <v>14</v>
      </c>
      <c r="C54248" s="1">
        <v>44620.709803240738</v>
      </c>
      <c r="D54248" s="1">
        <v>44620.716053240743</v>
      </c>
      <c r="E54248" t="s">
        <v>531</v>
      </c>
      <c r="F54248">
        <v>13206</v>
      </c>
      <c r="G54248" t="s">
        <v>98</v>
      </c>
      <c r="H54248" t="s">
        <v>99</v>
      </c>
      <c r="I54248">
        <v>41.877944999999997</v>
      </c>
      <c r="J54248">
        <v>-87.662007000000003</v>
      </c>
      <c r="K54248">
        <v>41.880329633634602</v>
      </c>
      <c r="L54248">
        <v>-87.642745971679602</v>
      </c>
      <c r="M54248" t="s">
        <v>18</v>
      </c>
    </row>
    <row r="54249" spans="1:13" x14ac:dyDescent="0.2">
      <c r="A54249" t="s">
        <v>55273</v>
      </c>
      <c r="B54249" t="s">
        <v>14</v>
      </c>
      <c r="C54249" s="1">
        <v>44593.818460648145</v>
      </c>
      <c r="D54249" s="1">
        <v>44593.820451388892</v>
      </c>
      <c r="E54249" t="s">
        <v>3706</v>
      </c>
      <c r="F54249">
        <v>13050</v>
      </c>
      <c r="G54249" t="s">
        <v>707</v>
      </c>
      <c r="H54249" t="s">
        <v>708</v>
      </c>
      <c r="I54249">
        <v>41.889187</v>
      </c>
      <c r="J54249">
        <v>-87.627753999999996</v>
      </c>
      <c r="K54249">
        <v>41.889906000000003</v>
      </c>
      <c r="L54249">
        <v>-87.634265999999997</v>
      </c>
      <c r="M54249" t="s">
        <v>18</v>
      </c>
    </row>
    <row r="54250" spans="1:13" x14ac:dyDescent="0.2">
      <c r="A54250" t="s">
        <v>55274</v>
      </c>
      <c r="B54250" t="s">
        <v>44</v>
      </c>
      <c r="C54250" s="1">
        <v>44596.766261574077</v>
      </c>
      <c r="D54250" s="1">
        <v>44596.76829861111</v>
      </c>
      <c r="E54250" t="s">
        <v>3706</v>
      </c>
      <c r="F54250">
        <v>13050</v>
      </c>
      <c r="G54250" t="s">
        <v>707</v>
      </c>
      <c r="H54250" t="s">
        <v>708</v>
      </c>
      <c r="I54250">
        <v>41.889167166666603</v>
      </c>
      <c r="J54250">
        <v>-87.6275536666666</v>
      </c>
      <c r="K54250">
        <v>41.889906000000003</v>
      </c>
      <c r="L54250">
        <v>-87.634265999999997</v>
      </c>
      <c r="M54250" t="s">
        <v>18</v>
      </c>
    </row>
    <row r="54251" spans="1:13" x14ac:dyDescent="0.2">
      <c r="A54251" t="s">
        <v>55275</v>
      </c>
      <c r="B54251" t="s">
        <v>14</v>
      </c>
      <c r="C54251" s="1">
        <v>44613.752824074072</v>
      </c>
      <c r="D54251" s="1">
        <v>44613.754780092589</v>
      </c>
      <c r="E54251" t="s">
        <v>3706</v>
      </c>
      <c r="F54251">
        <v>13050</v>
      </c>
      <c r="G54251" t="s">
        <v>707</v>
      </c>
      <c r="H54251" t="s">
        <v>708</v>
      </c>
      <c r="I54251">
        <v>41.889187</v>
      </c>
      <c r="J54251">
        <v>-87.627753999999996</v>
      </c>
      <c r="K54251">
        <v>41.889906000000003</v>
      </c>
      <c r="L54251">
        <v>-87.634265999999997</v>
      </c>
      <c r="M54251" t="s">
        <v>18</v>
      </c>
    </row>
    <row r="54252" spans="1:13" x14ac:dyDescent="0.2">
      <c r="A54252" t="s">
        <v>55276</v>
      </c>
      <c r="B54252" t="s">
        <v>14</v>
      </c>
      <c r="C54252" s="1">
        <v>44616.80395833333</v>
      </c>
      <c r="D54252" s="1">
        <v>44616.806597222225</v>
      </c>
      <c r="E54252" t="s">
        <v>3706</v>
      </c>
      <c r="F54252">
        <v>13050</v>
      </c>
      <c r="G54252" t="s">
        <v>707</v>
      </c>
      <c r="H54252" t="s">
        <v>708</v>
      </c>
      <c r="I54252">
        <v>41.889187</v>
      </c>
      <c r="J54252">
        <v>-87.627753999999996</v>
      </c>
      <c r="K54252">
        <v>41.889906000000003</v>
      </c>
      <c r="L54252">
        <v>-87.634265999999997</v>
      </c>
      <c r="M54252" t="s">
        <v>18</v>
      </c>
    </row>
    <row r="54253" spans="1:13" x14ac:dyDescent="0.2">
      <c r="A54253" t="s">
        <v>55277</v>
      </c>
      <c r="B54253" t="s">
        <v>14</v>
      </c>
      <c r="C54253" s="1">
        <v>44603.5778587963</v>
      </c>
      <c r="D54253" s="1">
        <v>44603.583645833336</v>
      </c>
      <c r="E54253" t="s">
        <v>531</v>
      </c>
      <c r="F54253">
        <v>13206</v>
      </c>
      <c r="G54253" t="s">
        <v>98</v>
      </c>
      <c r="H54253" t="s">
        <v>99</v>
      </c>
      <c r="I54253">
        <v>41.877944999999997</v>
      </c>
      <c r="J54253">
        <v>-87.662007000000003</v>
      </c>
      <c r="K54253">
        <v>41.880329633634602</v>
      </c>
      <c r="L54253">
        <v>-87.642745971679602</v>
      </c>
      <c r="M54253" t="s">
        <v>71</v>
      </c>
    </row>
    <row r="54254" spans="1:13" x14ac:dyDescent="0.2">
      <c r="A54254" t="s">
        <v>55278</v>
      </c>
      <c r="B54254" t="s">
        <v>44</v>
      </c>
      <c r="C54254" s="1">
        <v>44597.742685185185</v>
      </c>
      <c r="D54254" s="1">
        <v>44597.746747685182</v>
      </c>
      <c r="E54254" t="s">
        <v>848</v>
      </c>
      <c r="F54254" t="s">
        <v>849</v>
      </c>
      <c r="G54254" t="s">
        <v>707</v>
      </c>
      <c r="H54254" t="s">
        <v>708</v>
      </c>
      <c r="I54254">
        <v>41.888672166666602</v>
      </c>
      <c r="J54254">
        <v>-87.644443166666605</v>
      </c>
      <c r="K54254">
        <v>41.889906000000003</v>
      </c>
      <c r="L54254">
        <v>-87.634265999999997</v>
      </c>
      <c r="M54254" t="s">
        <v>18</v>
      </c>
    </row>
    <row r="54255" spans="1:13" x14ac:dyDescent="0.2">
      <c r="A54255" t="s">
        <v>55279</v>
      </c>
      <c r="B54255" t="s">
        <v>44</v>
      </c>
      <c r="C54255" s="1">
        <v>44609.505520833336</v>
      </c>
      <c r="D54255" s="1">
        <v>44609.507719907408</v>
      </c>
      <c r="E54255" t="s">
        <v>848</v>
      </c>
      <c r="F54255" t="s">
        <v>849</v>
      </c>
      <c r="G54255" t="s">
        <v>707</v>
      </c>
      <c r="H54255" t="s">
        <v>708</v>
      </c>
      <c r="I54255">
        <v>41.888455999999998</v>
      </c>
      <c r="J54255">
        <v>-87.644324499999996</v>
      </c>
      <c r="K54255">
        <v>41.889906000000003</v>
      </c>
      <c r="L54255">
        <v>-87.634265999999997</v>
      </c>
      <c r="M54255" t="s">
        <v>18</v>
      </c>
    </row>
    <row r="54256" spans="1:13" x14ac:dyDescent="0.2">
      <c r="A54256" t="s">
        <v>55280</v>
      </c>
      <c r="B54256" t="s">
        <v>44</v>
      </c>
      <c r="C54256" s="1">
        <v>44595.454571759263</v>
      </c>
      <c r="D54256" s="1">
        <v>44595.457048611112</v>
      </c>
      <c r="E54256" t="s">
        <v>848</v>
      </c>
      <c r="F54256" t="s">
        <v>849</v>
      </c>
      <c r="G54256" t="s">
        <v>707</v>
      </c>
      <c r="H54256" t="s">
        <v>708</v>
      </c>
      <c r="I54256">
        <v>41.888590166666603</v>
      </c>
      <c r="J54256">
        <v>-87.6443023333333</v>
      </c>
      <c r="K54256">
        <v>41.889906000000003</v>
      </c>
      <c r="L54256">
        <v>-87.634265999999997</v>
      </c>
      <c r="M54256" t="s">
        <v>18</v>
      </c>
    </row>
    <row r="54257" spans="1:13" x14ac:dyDescent="0.2">
      <c r="A54257" t="s">
        <v>55281</v>
      </c>
      <c r="B54257" t="s">
        <v>14</v>
      </c>
      <c r="C54257" s="1">
        <v>44616.774502314816</v>
      </c>
      <c r="D54257" s="1">
        <v>44616.785393518519</v>
      </c>
      <c r="E54257" t="s">
        <v>3706</v>
      </c>
      <c r="F54257">
        <v>13050</v>
      </c>
      <c r="G54257" t="s">
        <v>707</v>
      </c>
      <c r="H54257" t="s">
        <v>708</v>
      </c>
      <c r="I54257">
        <v>41.889187</v>
      </c>
      <c r="J54257">
        <v>-87.627753999999996</v>
      </c>
      <c r="K54257">
        <v>41.889906000000003</v>
      </c>
      <c r="L54257">
        <v>-87.634265999999997</v>
      </c>
      <c r="M54257" t="s">
        <v>18</v>
      </c>
    </row>
    <row r="54258" spans="1:13" x14ac:dyDescent="0.2">
      <c r="A54258" t="s">
        <v>55282</v>
      </c>
      <c r="B54258" t="s">
        <v>14</v>
      </c>
      <c r="C54258" s="1">
        <v>44595.808159722219</v>
      </c>
      <c r="D54258" s="1">
        <v>44595.811168981483</v>
      </c>
      <c r="E54258" t="s">
        <v>3706</v>
      </c>
      <c r="F54258">
        <v>13050</v>
      </c>
      <c r="G54258" t="s">
        <v>707</v>
      </c>
      <c r="H54258" t="s">
        <v>708</v>
      </c>
      <c r="I54258">
        <v>41.889187</v>
      </c>
      <c r="J54258">
        <v>-87.627753999999996</v>
      </c>
      <c r="K54258">
        <v>41.889906000000003</v>
      </c>
      <c r="L54258">
        <v>-87.634265999999997</v>
      </c>
      <c r="M54258" t="s">
        <v>18</v>
      </c>
    </row>
    <row r="54259" spans="1:13" x14ac:dyDescent="0.2">
      <c r="A54259" t="s">
        <v>55283</v>
      </c>
      <c r="B54259" t="s">
        <v>44</v>
      </c>
      <c r="C54259" s="1">
        <v>44619.386307870373</v>
      </c>
      <c r="D54259" s="1">
        <v>44619.38821759259</v>
      </c>
      <c r="E54259" t="s">
        <v>848</v>
      </c>
      <c r="F54259" t="s">
        <v>849</v>
      </c>
      <c r="G54259" t="s">
        <v>707</v>
      </c>
      <c r="H54259" t="s">
        <v>708</v>
      </c>
      <c r="I54259">
        <v>41.888580202999997</v>
      </c>
      <c r="J54259">
        <v>-87.644469022999999</v>
      </c>
      <c r="K54259">
        <v>41.889906000000003</v>
      </c>
      <c r="L54259">
        <v>-87.634265999999997</v>
      </c>
      <c r="M54259" t="s">
        <v>18</v>
      </c>
    </row>
    <row r="54260" spans="1:13" x14ac:dyDescent="0.2">
      <c r="A54260" t="s">
        <v>55284</v>
      </c>
      <c r="B54260" t="s">
        <v>14</v>
      </c>
      <c r="C54260" s="1">
        <v>44615.362129629626</v>
      </c>
      <c r="D54260" s="1">
        <v>44615.366712962961</v>
      </c>
      <c r="E54260" t="s">
        <v>37</v>
      </c>
      <c r="F54260" t="s">
        <v>38</v>
      </c>
      <c r="G54260" t="s">
        <v>707</v>
      </c>
      <c r="H54260" t="s">
        <v>708</v>
      </c>
      <c r="I54260">
        <v>41.903222</v>
      </c>
      <c r="J54260">
        <v>-87.634324000000007</v>
      </c>
      <c r="K54260">
        <v>41.889906000000003</v>
      </c>
      <c r="L54260">
        <v>-87.634265999999997</v>
      </c>
      <c r="M54260" t="s">
        <v>18</v>
      </c>
    </row>
    <row r="54261" spans="1:13" x14ac:dyDescent="0.2">
      <c r="A54261" t="s">
        <v>55285</v>
      </c>
      <c r="B54261" t="s">
        <v>14</v>
      </c>
      <c r="C54261" s="1">
        <v>44602.350694444445</v>
      </c>
      <c r="D54261" s="1">
        <v>44602.355358796296</v>
      </c>
      <c r="E54261" t="s">
        <v>37</v>
      </c>
      <c r="F54261" t="s">
        <v>38</v>
      </c>
      <c r="G54261" t="s">
        <v>707</v>
      </c>
      <c r="H54261" t="s">
        <v>708</v>
      </c>
      <c r="I54261">
        <v>41.903222</v>
      </c>
      <c r="J54261">
        <v>-87.634324000000007</v>
      </c>
      <c r="K54261">
        <v>41.889906000000003</v>
      </c>
      <c r="L54261">
        <v>-87.634265999999997</v>
      </c>
      <c r="M54261" t="s">
        <v>18</v>
      </c>
    </row>
    <row r="54262" spans="1:13" x14ac:dyDescent="0.2">
      <c r="A54262" t="s">
        <v>55286</v>
      </c>
      <c r="B54262" t="s">
        <v>14</v>
      </c>
      <c r="C54262" s="1">
        <v>44615.505243055559</v>
      </c>
      <c r="D54262" s="1">
        <v>44615.510254629633</v>
      </c>
      <c r="E54262" t="s">
        <v>1089</v>
      </c>
      <c r="F54262" t="s">
        <v>1090</v>
      </c>
      <c r="G54262" t="s">
        <v>98</v>
      </c>
      <c r="H54262" t="s">
        <v>99</v>
      </c>
      <c r="I54262">
        <v>41.884576228</v>
      </c>
      <c r="J54262">
        <v>-87.631889909999998</v>
      </c>
      <c r="K54262">
        <v>41.880329633634602</v>
      </c>
      <c r="L54262">
        <v>-87.642745971679602</v>
      </c>
      <c r="M54262" t="s">
        <v>18</v>
      </c>
    </row>
    <row r="54263" spans="1:13" x14ac:dyDescent="0.2">
      <c r="A54263" t="s">
        <v>55287</v>
      </c>
      <c r="B54263" t="s">
        <v>44</v>
      </c>
      <c r="C54263" s="1">
        <v>44615.355706018519</v>
      </c>
      <c r="D54263" s="1">
        <v>44615.362650462965</v>
      </c>
      <c r="E54263" t="s">
        <v>1089</v>
      </c>
      <c r="F54263" t="s">
        <v>1090</v>
      </c>
      <c r="G54263" t="s">
        <v>98</v>
      </c>
      <c r="H54263" t="s">
        <v>99</v>
      </c>
      <c r="I54263">
        <v>41.884754000000001</v>
      </c>
      <c r="J54263">
        <v>-87.6316755</v>
      </c>
      <c r="K54263">
        <v>41.880329633634602</v>
      </c>
      <c r="L54263">
        <v>-87.642745971679602</v>
      </c>
      <c r="M54263" t="s">
        <v>18</v>
      </c>
    </row>
    <row r="54264" spans="1:13" x14ac:dyDescent="0.2">
      <c r="A54264" t="s">
        <v>55288</v>
      </c>
      <c r="B54264" t="s">
        <v>44</v>
      </c>
      <c r="C54264" s="1">
        <v>44593.579837962963</v>
      </c>
      <c r="D54264" s="1">
        <v>44593.584282407406</v>
      </c>
      <c r="E54264" t="s">
        <v>367</v>
      </c>
      <c r="F54264">
        <v>638</v>
      </c>
      <c r="G54264" t="s">
        <v>707</v>
      </c>
      <c r="H54264" t="s">
        <v>708</v>
      </c>
      <c r="I54264">
        <v>41.878345965999998</v>
      </c>
      <c r="J54264">
        <v>-87.641195893000003</v>
      </c>
      <c r="K54264">
        <v>41.889906000000003</v>
      </c>
      <c r="L54264">
        <v>-87.634265999999997</v>
      </c>
      <c r="M54264" t="s">
        <v>18</v>
      </c>
    </row>
    <row r="54265" spans="1:13" x14ac:dyDescent="0.2">
      <c r="A54265" t="s">
        <v>55289</v>
      </c>
      <c r="B54265" t="s">
        <v>44</v>
      </c>
      <c r="C54265" s="1">
        <v>44602.597500000003</v>
      </c>
      <c r="D54265" s="1">
        <v>44602.602789351855</v>
      </c>
      <c r="E54265" t="s">
        <v>367</v>
      </c>
      <c r="F54265">
        <v>638</v>
      </c>
      <c r="G54265" t="s">
        <v>707</v>
      </c>
      <c r="H54265" t="s">
        <v>708</v>
      </c>
      <c r="I54265">
        <v>41.878082333333303</v>
      </c>
      <c r="J54265">
        <v>-87.641202666666601</v>
      </c>
      <c r="K54265">
        <v>41.889906000000003</v>
      </c>
      <c r="L54265">
        <v>-87.634265999999997</v>
      </c>
      <c r="M54265" t="s">
        <v>18</v>
      </c>
    </row>
    <row r="54266" spans="1:13" x14ac:dyDescent="0.2">
      <c r="A54266" t="s">
        <v>55290</v>
      </c>
      <c r="B54266" t="s">
        <v>14</v>
      </c>
      <c r="C54266" s="1">
        <v>44606.591574074075</v>
      </c>
      <c r="D54266" s="1">
        <v>44606.59716435185</v>
      </c>
      <c r="E54266" t="s">
        <v>367</v>
      </c>
      <c r="F54266">
        <v>638</v>
      </c>
      <c r="G54266" t="s">
        <v>707</v>
      </c>
      <c r="H54266" t="s">
        <v>708</v>
      </c>
      <c r="I54266">
        <v>41.878316611830599</v>
      </c>
      <c r="J54266">
        <v>-87.640981078147803</v>
      </c>
      <c r="K54266">
        <v>41.889906000000003</v>
      </c>
      <c r="L54266">
        <v>-87.634265999999997</v>
      </c>
      <c r="M54266" t="s">
        <v>18</v>
      </c>
    </row>
    <row r="54267" spans="1:13" x14ac:dyDescent="0.2">
      <c r="A54267" t="s">
        <v>55291</v>
      </c>
      <c r="B54267" t="s">
        <v>44</v>
      </c>
      <c r="C54267" s="1">
        <v>44620.805532407408</v>
      </c>
      <c r="D54267" s="1">
        <v>44620.81449074074</v>
      </c>
      <c r="E54267" t="s">
        <v>1795</v>
      </c>
      <c r="F54267">
        <v>13427</v>
      </c>
      <c r="G54267" t="s">
        <v>707</v>
      </c>
      <c r="H54267" t="s">
        <v>708</v>
      </c>
      <c r="I54267">
        <v>41.890493751000001</v>
      </c>
      <c r="J54267">
        <v>-87.622113228000003</v>
      </c>
      <c r="K54267">
        <v>41.889906000000003</v>
      </c>
      <c r="L54267">
        <v>-87.634265999999997</v>
      </c>
      <c r="M54267" t="s">
        <v>18</v>
      </c>
    </row>
    <row r="54268" spans="1:13" x14ac:dyDescent="0.2">
      <c r="A54268" t="s">
        <v>55292</v>
      </c>
      <c r="B54268" t="s">
        <v>44</v>
      </c>
      <c r="C54268" s="1">
        <v>44617.590763888889</v>
      </c>
      <c r="D54268" s="1">
        <v>44617.595925925925</v>
      </c>
      <c r="E54268" t="s">
        <v>367</v>
      </c>
      <c r="F54268">
        <v>638</v>
      </c>
      <c r="G54268" t="s">
        <v>707</v>
      </c>
      <c r="H54268" t="s">
        <v>708</v>
      </c>
      <c r="I54268">
        <v>41.878286361999997</v>
      </c>
      <c r="J54268">
        <v>-87.641480564999995</v>
      </c>
      <c r="K54268">
        <v>41.889906000000003</v>
      </c>
      <c r="L54268">
        <v>-87.634265999999997</v>
      </c>
      <c r="M54268" t="s">
        <v>18</v>
      </c>
    </row>
    <row r="54269" spans="1:13" x14ac:dyDescent="0.2">
      <c r="A54269" t="s">
        <v>55293</v>
      </c>
      <c r="B54269" t="s">
        <v>14</v>
      </c>
      <c r="C54269" s="1">
        <v>44598.532581018517</v>
      </c>
      <c r="D54269" s="1">
        <v>44598.540937500002</v>
      </c>
      <c r="E54269" t="s">
        <v>367</v>
      </c>
      <c r="F54269">
        <v>638</v>
      </c>
      <c r="G54269" t="s">
        <v>707</v>
      </c>
      <c r="H54269" t="s">
        <v>708</v>
      </c>
      <c r="I54269">
        <v>41.878316611830599</v>
      </c>
      <c r="J54269">
        <v>-87.640981078147803</v>
      </c>
      <c r="K54269">
        <v>41.889906000000003</v>
      </c>
      <c r="L54269">
        <v>-87.634265999999997</v>
      </c>
      <c r="M54269" t="s">
        <v>18</v>
      </c>
    </row>
    <row r="54270" spans="1:13" x14ac:dyDescent="0.2">
      <c r="A54270" t="s">
        <v>55294</v>
      </c>
      <c r="B54270" t="s">
        <v>14</v>
      </c>
      <c r="C54270" s="1">
        <v>44602.739710648151</v>
      </c>
      <c r="D54270" s="1">
        <v>44602.770578703705</v>
      </c>
      <c r="E54270" t="s">
        <v>525</v>
      </c>
      <c r="F54270">
        <v>604</v>
      </c>
      <c r="G54270" t="s">
        <v>716</v>
      </c>
      <c r="H54270">
        <v>15578</v>
      </c>
      <c r="I54270">
        <v>42.058239</v>
      </c>
      <c r="J54270">
        <v>-87.677431999999996</v>
      </c>
      <c r="K54270">
        <v>41.984044610700003</v>
      </c>
      <c r="L54270">
        <v>-87.660273829499999</v>
      </c>
      <c r="M54270" t="s">
        <v>18</v>
      </c>
    </row>
    <row r="54271" spans="1:13" x14ac:dyDescent="0.2">
      <c r="A54271" t="s">
        <v>55295</v>
      </c>
      <c r="B54271" t="s">
        <v>14</v>
      </c>
      <c r="C54271" s="1">
        <v>44601.755439814813</v>
      </c>
      <c r="D54271" s="1">
        <v>44601.783796296295</v>
      </c>
      <c r="E54271" t="s">
        <v>525</v>
      </c>
      <c r="F54271">
        <v>604</v>
      </c>
      <c r="G54271" t="s">
        <v>716</v>
      </c>
      <c r="H54271">
        <v>15578</v>
      </c>
      <c r="I54271">
        <v>42.058239</v>
      </c>
      <c r="J54271">
        <v>-87.677431999999996</v>
      </c>
      <c r="K54271">
        <v>41.984044610700003</v>
      </c>
      <c r="L54271">
        <v>-87.660273829499999</v>
      </c>
      <c r="M54271" t="s">
        <v>18</v>
      </c>
    </row>
    <row r="54272" spans="1:13" x14ac:dyDescent="0.2">
      <c r="A54272" t="s">
        <v>55296</v>
      </c>
      <c r="B54272" t="s">
        <v>14</v>
      </c>
      <c r="C54272" s="1">
        <v>44607.756099537037</v>
      </c>
      <c r="D54272" s="1">
        <v>44607.788113425922</v>
      </c>
      <c r="E54272" t="s">
        <v>525</v>
      </c>
      <c r="F54272">
        <v>604</v>
      </c>
      <c r="G54272" t="s">
        <v>716</v>
      </c>
      <c r="H54272">
        <v>15578</v>
      </c>
      <c r="I54272">
        <v>42.058239</v>
      </c>
      <c r="J54272">
        <v>-87.677431999999996</v>
      </c>
      <c r="K54272">
        <v>41.984044610700003</v>
      </c>
      <c r="L54272">
        <v>-87.660273829499999</v>
      </c>
      <c r="M54272" t="s">
        <v>18</v>
      </c>
    </row>
    <row r="54273" spans="1:13" x14ac:dyDescent="0.2">
      <c r="A54273" t="s">
        <v>55297</v>
      </c>
      <c r="B54273" t="s">
        <v>14</v>
      </c>
      <c r="C54273" s="1">
        <v>44605.56894675926</v>
      </c>
      <c r="D54273" s="1">
        <v>44605.575462962966</v>
      </c>
      <c r="E54273" t="s">
        <v>627</v>
      </c>
      <c r="F54273" t="s">
        <v>628</v>
      </c>
      <c r="G54273" t="s">
        <v>98</v>
      </c>
      <c r="H54273" t="s">
        <v>99</v>
      </c>
      <c r="I54273">
        <v>41.870769000000003</v>
      </c>
      <c r="J54273">
        <v>-87.625733999999994</v>
      </c>
      <c r="K54273">
        <v>41.880329633634602</v>
      </c>
      <c r="L54273">
        <v>-87.642745971679602</v>
      </c>
      <c r="M54273" t="s">
        <v>18</v>
      </c>
    </row>
    <row r="54274" spans="1:13" x14ac:dyDescent="0.2">
      <c r="A54274" t="s">
        <v>55298</v>
      </c>
      <c r="B54274" t="s">
        <v>14</v>
      </c>
      <c r="C54274" s="1">
        <v>44614.470937500002</v>
      </c>
      <c r="D54274" s="1">
        <v>44614.473124999997</v>
      </c>
      <c r="E54274" t="s">
        <v>848</v>
      </c>
      <c r="F54274" t="s">
        <v>849</v>
      </c>
      <c r="G54274" t="s">
        <v>707</v>
      </c>
      <c r="H54274" t="s">
        <v>708</v>
      </c>
      <c r="I54274">
        <v>41.888716035999998</v>
      </c>
      <c r="J54274">
        <v>-87.644447853299994</v>
      </c>
      <c r="K54274">
        <v>41.889906000000003</v>
      </c>
      <c r="L54274">
        <v>-87.634265999999997</v>
      </c>
      <c r="M54274" t="s">
        <v>18</v>
      </c>
    </row>
    <row r="54275" spans="1:13" x14ac:dyDescent="0.2">
      <c r="A54275" t="s">
        <v>55299</v>
      </c>
      <c r="B54275" t="s">
        <v>44</v>
      </c>
      <c r="C54275" s="1">
        <v>44603.466087962966</v>
      </c>
      <c r="D54275" s="1">
        <v>44603.467870370368</v>
      </c>
      <c r="E54275" t="s">
        <v>848</v>
      </c>
      <c r="F54275" t="s">
        <v>849</v>
      </c>
      <c r="G54275" t="s">
        <v>707</v>
      </c>
      <c r="H54275" t="s">
        <v>708</v>
      </c>
      <c r="I54275">
        <v>41.888549666666599</v>
      </c>
      <c r="J54275">
        <v>-87.644486666666594</v>
      </c>
      <c r="K54275">
        <v>41.889906000000003</v>
      </c>
      <c r="L54275">
        <v>-87.634265999999997</v>
      </c>
      <c r="M54275" t="s">
        <v>18</v>
      </c>
    </row>
    <row r="54276" spans="1:13" x14ac:dyDescent="0.2">
      <c r="A54276" t="s">
        <v>55300</v>
      </c>
      <c r="B54276" t="s">
        <v>14</v>
      </c>
      <c r="C54276" s="1">
        <v>44607.63</v>
      </c>
      <c r="D54276" s="1">
        <v>44607.636377314811</v>
      </c>
      <c r="E54276" t="s">
        <v>508</v>
      </c>
      <c r="F54276" t="s">
        <v>509</v>
      </c>
      <c r="G54276" t="s">
        <v>98</v>
      </c>
      <c r="H54276" t="s">
        <v>99</v>
      </c>
      <c r="I54276">
        <v>41.871737000000003</v>
      </c>
      <c r="J54276">
        <v>-87.651030000000006</v>
      </c>
      <c r="K54276">
        <v>41.880329633634602</v>
      </c>
      <c r="L54276">
        <v>-87.642745971679602</v>
      </c>
      <c r="M54276" t="s">
        <v>18</v>
      </c>
    </row>
    <row r="54277" spans="1:13" x14ac:dyDescent="0.2">
      <c r="A54277" t="s">
        <v>55301</v>
      </c>
      <c r="B54277" t="s">
        <v>14</v>
      </c>
      <c r="C54277" s="1">
        <v>44609.488425925927</v>
      </c>
      <c r="D54277" s="1">
        <v>44609.506886574076</v>
      </c>
      <c r="E54277" t="s">
        <v>30</v>
      </c>
      <c r="F54277" t="s">
        <v>31</v>
      </c>
      <c r="G54277" t="s">
        <v>707</v>
      </c>
      <c r="H54277" t="s">
        <v>708</v>
      </c>
      <c r="I54277">
        <v>41.885837000000002</v>
      </c>
      <c r="J54277">
        <v>-87.635499999999993</v>
      </c>
      <c r="K54277">
        <v>41.889906000000003</v>
      </c>
      <c r="L54277">
        <v>-87.634265999999997</v>
      </c>
      <c r="M54277" t="s">
        <v>18</v>
      </c>
    </row>
    <row r="54278" spans="1:13" x14ac:dyDescent="0.2">
      <c r="A54278" t="s">
        <v>55302</v>
      </c>
      <c r="B54278" t="s">
        <v>14</v>
      </c>
      <c r="C54278" s="1">
        <v>44606.85864583333</v>
      </c>
      <c r="D54278" s="1">
        <v>44606.862500000003</v>
      </c>
      <c r="E54278" t="s">
        <v>848</v>
      </c>
      <c r="F54278" t="s">
        <v>849</v>
      </c>
      <c r="G54278" t="s">
        <v>98</v>
      </c>
      <c r="H54278" t="s">
        <v>99</v>
      </c>
      <c r="I54278">
        <v>41.888716035999998</v>
      </c>
      <c r="J54278">
        <v>-87.644447853299994</v>
      </c>
      <c r="K54278">
        <v>41.880329633634602</v>
      </c>
      <c r="L54278">
        <v>-87.642745971679602</v>
      </c>
      <c r="M54278" t="s">
        <v>18</v>
      </c>
    </row>
    <row r="54279" spans="1:13" x14ac:dyDescent="0.2">
      <c r="A54279" t="s">
        <v>55303</v>
      </c>
      <c r="B54279" t="s">
        <v>14</v>
      </c>
      <c r="C54279" s="1">
        <v>44601.315671296295</v>
      </c>
      <c r="D54279" s="1">
        <v>44601.318344907406</v>
      </c>
      <c r="E54279" t="s">
        <v>848</v>
      </c>
      <c r="F54279" t="s">
        <v>849</v>
      </c>
      <c r="G54279" t="s">
        <v>707</v>
      </c>
      <c r="H54279" t="s">
        <v>708</v>
      </c>
      <c r="I54279">
        <v>41.888716035999998</v>
      </c>
      <c r="J54279">
        <v>-87.644447853299994</v>
      </c>
      <c r="K54279">
        <v>41.889906000000003</v>
      </c>
      <c r="L54279">
        <v>-87.634265999999997</v>
      </c>
      <c r="M54279" t="s">
        <v>18</v>
      </c>
    </row>
    <row r="54280" spans="1:13" x14ac:dyDescent="0.2">
      <c r="A54280" t="s">
        <v>55304</v>
      </c>
      <c r="B54280" t="s">
        <v>44</v>
      </c>
      <c r="C54280" s="1">
        <v>44618.432442129626</v>
      </c>
      <c r="D54280" s="1">
        <v>44618.434502314813</v>
      </c>
      <c r="E54280" t="s">
        <v>848</v>
      </c>
      <c r="F54280" t="s">
        <v>849</v>
      </c>
      <c r="G54280" t="s">
        <v>707</v>
      </c>
      <c r="H54280" t="s">
        <v>708</v>
      </c>
      <c r="I54280">
        <v>41.888658666666601</v>
      </c>
      <c r="J54280">
        <v>-87.644407166666596</v>
      </c>
      <c r="K54280">
        <v>41.889906000000003</v>
      </c>
      <c r="L54280">
        <v>-87.634265999999997</v>
      </c>
      <c r="M54280" t="s">
        <v>18</v>
      </c>
    </row>
    <row r="54281" spans="1:13" x14ac:dyDescent="0.2">
      <c r="A54281" t="s">
        <v>55305</v>
      </c>
      <c r="B54281" t="s">
        <v>44</v>
      </c>
      <c r="C54281" s="1">
        <v>44600.751516203702</v>
      </c>
      <c r="D54281" s="1">
        <v>44600.753969907404</v>
      </c>
      <c r="E54281" t="s">
        <v>848</v>
      </c>
      <c r="F54281" t="s">
        <v>849</v>
      </c>
      <c r="G54281" t="s">
        <v>707</v>
      </c>
      <c r="H54281" t="s">
        <v>708</v>
      </c>
      <c r="I54281">
        <v>41.888682166666598</v>
      </c>
      <c r="J54281">
        <v>-87.644542000000001</v>
      </c>
      <c r="K54281">
        <v>41.889906000000003</v>
      </c>
      <c r="L54281">
        <v>-87.634265999999997</v>
      </c>
      <c r="M54281" t="s">
        <v>18</v>
      </c>
    </row>
    <row r="54282" spans="1:13" x14ac:dyDescent="0.2">
      <c r="A54282" t="s">
        <v>55306</v>
      </c>
      <c r="B54282" t="s">
        <v>44</v>
      </c>
      <c r="C54282" s="1">
        <v>44611.785439814812</v>
      </c>
      <c r="D54282" s="1">
        <v>44611.787442129629</v>
      </c>
      <c r="E54282" t="s">
        <v>848</v>
      </c>
      <c r="F54282" t="s">
        <v>849</v>
      </c>
      <c r="G54282" t="s">
        <v>707</v>
      </c>
      <c r="H54282" t="s">
        <v>708</v>
      </c>
      <c r="I54282">
        <v>41.888489841999998</v>
      </c>
      <c r="J54282">
        <v>-87.644510983999993</v>
      </c>
      <c r="K54282">
        <v>41.889906000000003</v>
      </c>
      <c r="L54282">
        <v>-87.634265999999997</v>
      </c>
      <c r="M54282" t="s">
        <v>18</v>
      </c>
    </row>
    <row r="54283" spans="1:13" x14ac:dyDescent="0.2">
      <c r="A54283" t="s">
        <v>55307</v>
      </c>
      <c r="B54283" t="s">
        <v>44</v>
      </c>
      <c r="C54283" s="1">
        <v>44616.472812499997</v>
      </c>
      <c r="D54283" s="1">
        <v>44616.476678240739</v>
      </c>
      <c r="E54283" t="s">
        <v>42</v>
      </c>
      <c r="F54283">
        <v>15535</v>
      </c>
      <c r="G54283" t="s">
        <v>707</v>
      </c>
      <c r="H54283" t="s">
        <v>708</v>
      </c>
      <c r="I54283">
        <v>41.884625434999997</v>
      </c>
      <c r="J54283">
        <v>-87.644438386000004</v>
      </c>
      <c r="K54283">
        <v>41.889906000000003</v>
      </c>
      <c r="L54283">
        <v>-87.634265999999997</v>
      </c>
      <c r="M54283" t="s">
        <v>18</v>
      </c>
    </row>
    <row r="54284" spans="1:13" x14ac:dyDescent="0.2">
      <c r="A54284" t="s">
        <v>55308</v>
      </c>
      <c r="B54284" t="s">
        <v>44</v>
      </c>
      <c r="C54284" s="1">
        <v>44606.703819444447</v>
      </c>
      <c r="D54284" s="1">
        <v>44606.708333333336</v>
      </c>
      <c r="E54284" t="s">
        <v>476</v>
      </c>
      <c r="F54284" t="s">
        <v>477</v>
      </c>
      <c r="G54284" t="s">
        <v>716</v>
      </c>
      <c r="H54284">
        <v>15578</v>
      </c>
      <c r="I54284">
        <v>41.973418833333298</v>
      </c>
      <c r="J54284">
        <v>-87.667814000000007</v>
      </c>
      <c r="K54284">
        <v>41.984044610700003</v>
      </c>
      <c r="L54284">
        <v>-87.660273829499999</v>
      </c>
      <c r="M54284" t="s">
        <v>18</v>
      </c>
    </row>
    <row r="54285" spans="1:13" x14ac:dyDescent="0.2">
      <c r="A54285" t="s">
        <v>55309</v>
      </c>
      <c r="B54285" t="s">
        <v>44</v>
      </c>
      <c r="C54285" s="1">
        <v>44598.772696759261</v>
      </c>
      <c r="D54285" s="1">
        <v>44598.780543981484</v>
      </c>
      <c r="E54285" t="s">
        <v>227</v>
      </c>
      <c r="F54285">
        <v>13021</v>
      </c>
      <c r="G54285" t="s">
        <v>707</v>
      </c>
      <c r="H54285" t="s">
        <v>708</v>
      </c>
      <c r="I54285">
        <v>41.885442666666599</v>
      </c>
      <c r="J54285">
        <v>-87.641878833333294</v>
      </c>
      <c r="K54285">
        <v>41.889906000000003</v>
      </c>
      <c r="L54285">
        <v>-87.634265999999997</v>
      </c>
      <c r="M54285" t="s">
        <v>18</v>
      </c>
    </row>
    <row r="54286" spans="1:13" x14ac:dyDescent="0.2">
      <c r="A54286" t="s">
        <v>55310</v>
      </c>
      <c r="B54286" t="s">
        <v>44</v>
      </c>
      <c r="C54286" s="1">
        <v>44618.750451388885</v>
      </c>
      <c r="D54286" s="1">
        <v>44618.756851851853</v>
      </c>
      <c r="E54286" t="s">
        <v>476</v>
      </c>
      <c r="F54286" t="s">
        <v>477</v>
      </c>
      <c r="G54286" t="s">
        <v>716</v>
      </c>
      <c r="H54286">
        <v>15578</v>
      </c>
      <c r="I54286">
        <v>41.973402166666602</v>
      </c>
      <c r="J54286">
        <v>-87.667912000000001</v>
      </c>
      <c r="K54286">
        <v>41.984044610700003</v>
      </c>
      <c r="L54286">
        <v>-87.660273829499999</v>
      </c>
      <c r="M54286" t="s">
        <v>18</v>
      </c>
    </row>
    <row r="54287" spans="1:13" x14ac:dyDescent="0.2">
      <c r="A54287" t="s">
        <v>55311</v>
      </c>
      <c r="B54287" t="s">
        <v>14</v>
      </c>
      <c r="C54287" s="1">
        <v>44606.505474537036</v>
      </c>
      <c r="D54287" s="1">
        <v>44606.508460648147</v>
      </c>
      <c r="E54287" t="s">
        <v>541</v>
      </c>
      <c r="F54287" t="s">
        <v>542</v>
      </c>
      <c r="G54287" t="s">
        <v>707</v>
      </c>
      <c r="H54287" t="s">
        <v>708</v>
      </c>
      <c r="I54287">
        <v>41.891466000000001</v>
      </c>
      <c r="J54287">
        <v>-87.626761000000002</v>
      </c>
      <c r="K54287">
        <v>41.889906000000003</v>
      </c>
      <c r="L54287">
        <v>-87.634265999999997</v>
      </c>
      <c r="M54287" t="s">
        <v>18</v>
      </c>
    </row>
    <row r="54288" spans="1:13" x14ac:dyDescent="0.2">
      <c r="A54288" t="s">
        <v>55312</v>
      </c>
      <c r="B54288" t="s">
        <v>44</v>
      </c>
      <c r="C54288" s="1">
        <v>44614.813564814816</v>
      </c>
      <c r="D54288" s="1">
        <v>44614.822476851848</v>
      </c>
      <c r="E54288" t="s">
        <v>541</v>
      </c>
      <c r="F54288" t="s">
        <v>542</v>
      </c>
      <c r="G54288" t="s">
        <v>707</v>
      </c>
      <c r="H54288" t="s">
        <v>708</v>
      </c>
      <c r="I54288">
        <v>41.891622781999999</v>
      </c>
      <c r="J54288">
        <v>-87.627038717000005</v>
      </c>
      <c r="K54288">
        <v>41.889906000000003</v>
      </c>
      <c r="L54288">
        <v>-87.634265999999997</v>
      </c>
      <c r="M54288" t="s">
        <v>18</v>
      </c>
    </row>
    <row r="54289" spans="1:13" x14ac:dyDescent="0.2">
      <c r="A54289" t="s">
        <v>55313</v>
      </c>
      <c r="B54289" t="s">
        <v>14</v>
      </c>
      <c r="C54289" s="1">
        <v>44600.846898148149</v>
      </c>
      <c r="D54289" s="1">
        <v>44600.85056712963</v>
      </c>
      <c r="E54289" t="s">
        <v>42</v>
      </c>
      <c r="F54289">
        <v>15535</v>
      </c>
      <c r="G54289" t="s">
        <v>707</v>
      </c>
      <c r="H54289" t="s">
        <v>708</v>
      </c>
      <c r="I54289">
        <v>41.884616189619997</v>
      </c>
      <c r="J54289">
        <v>-87.644570584899995</v>
      </c>
      <c r="K54289">
        <v>41.889906000000003</v>
      </c>
      <c r="L54289">
        <v>-87.634265999999997</v>
      </c>
      <c r="M54289" t="s">
        <v>71</v>
      </c>
    </row>
    <row r="54290" spans="1:13" x14ac:dyDescent="0.2">
      <c r="A54290" t="s">
        <v>55314</v>
      </c>
      <c r="B54290" t="s">
        <v>44</v>
      </c>
      <c r="C54290" s="1">
        <v>44595.35497685185</v>
      </c>
      <c r="D54290" s="1">
        <v>44595.358067129629</v>
      </c>
      <c r="E54290" t="s">
        <v>17767</v>
      </c>
      <c r="F54290" t="s">
        <v>17768</v>
      </c>
      <c r="G54290" t="s">
        <v>707</v>
      </c>
      <c r="H54290" t="s">
        <v>708</v>
      </c>
      <c r="I54290">
        <v>41.899963333333297</v>
      </c>
      <c r="J54290">
        <v>-87.634426333333295</v>
      </c>
      <c r="K54290">
        <v>41.889906000000003</v>
      </c>
      <c r="L54290">
        <v>-87.634265999999997</v>
      </c>
      <c r="M54290" t="s">
        <v>18</v>
      </c>
    </row>
    <row r="54291" spans="1:13" x14ac:dyDescent="0.2">
      <c r="A54291" t="s">
        <v>55315</v>
      </c>
      <c r="B54291" t="s">
        <v>14</v>
      </c>
      <c r="C54291" s="1">
        <v>44606.505694444444</v>
      </c>
      <c r="D54291" s="1">
        <v>44606.508506944447</v>
      </c>
      <c r="E54291" t="s">
        <v>541</v>
      </c>
      <c r="F54291" t="s">
        <v>542</v>
      </c>
      <c r="G54291" t="s">
        <v>707</v>
      </c>
      <c r="H54291" t="s">
        <v>708</v>
      </c>
      <c r="I54291">
        <v>41.891466000000001</v>
      </c>
      <c r="J54291">
        <v>-87.626761000000002</v>
      </c>
      <c r="K54291">
        <v>41.889906000000003</v>
      </c>
      <c r="L54291">
        <v>-87.634265999999997</v>
      </c>
      <c r="M54291" t="s">
        <v>18</v>
      </c>
    </row>
    <row r="54292" spans="1:13" x14ac:dyDescent="0.2">
      <c r="A54292" t="s">
        <v>55316</v>
      </c>
      <c r="B54292" t="s">
        <v>14</v>
      </c>
      <c r="C54292" s="1">
        <v>44607.634953703702</v>
      </c>
      <c r="D54292" s="1">
        <v>44607.642152777778</v>
      </c>
      <c r="E54292" t="s">
        <v>42</v>
      </c>
      <c r="F54292">
        <v>15535</v>
      </c>
      <c r="G54292" t="s">
        <v>707</v>
      </c>
      <c r="H54292" t="s">
        <v>708</v>
      </c>
      <c r="I54292">
        <v>41.884616189619997</v>
      </c>
      <c r="J54292">
        <v>-87.644570584899995</v>
      </c>
      <c r="K54292">
        <v>41.889906000000003</v>
      </c>
      <c r="L54292">
        <v>-87.634265999999997</v>
      </c>
      <c r="M54292" t="s">
        <v>18</v>
      </c>
    </row>
    <row r="54293" spans="1:13" x14ac:dyDescent="0.2">
      <c r="A54293" s="2" t="s">
        <v>55317</v>
      </c>
      <c r="B54293" t="s">
        <v>14</v>
      </c>
      <c r="C54293" s="1">
        <v>44617.821342592593</v>
      </c>
      <c r="D54293" s="1">
        <v>44617.825543981482</v>
      </c>
      <c r="E54293" t="s">
        <v>42</v>
      </c>
      <c r="F54293">
        <v>15535</v>
      </c>
      <c r="G54293" t="s">
        <v>707</v>
      </c>
      <c r="H54293" t="s">
        <v>708</v>
      </c>
      <c r="I54293">
        <v>41.884616189619997</v>
      </c>
      <c r="J54293">
        <v>-87.644570584899995</v>
      </c>
      <c r="K54293">
        <v>41.889906000000003</v>
      </c>
      <c r="L54293">
        <v>-87.634265999999997</v>
      </c>
      <c r="M54293" t="s">
        <v>18</v>
      </c>
    </row>
    <row r="54294" spans="1:13" x14ac:dyDescent="0.2">
      <c r="A54294" t="s">
        <v>55318</v>
      </c>
      <c r="B54294" t="s">
        <v>14</v>
      </c>
      <c r="C54294" s="1">
        <v>44596.386793981481</v>
      </c>
      <c r="D54294" s="1">
        <v>44596.393784722219</v>
      </c>
      <c r="E54294" t="s">
        <v>395</v>
      </c>
      <c r="F54294">
        <v>13033</v>
      </c>
      <c r="G54294" t="s">
        <v>98</v>
      </c>
      <c r="H54294" t="s">
        <v>99</v>
      </c>
      <c r="I54294">
        <v>41.891578000000003</v>
      </c>
      <c r="J54294">
        <v>-87.648383999999993</v>
      </c>
      <c r="K54294">
        <v>41.880329633634602</v>
      </c>
      <c r="L54294">
        <v>-87.642745971679602</v>
      </c>
      <c r="M54294" t="s">
        <v>18</v>
      </c>
    </row>
    <row r="54295" spans="1:13" x14ac:dyDescent="0.2">
      <c r="A54295" t="s">
        <v>55319</v>
      </c>
      <c r="B54295" t="s">
        <v>14</v>
      </c>
      <c r="C54295" s="1">
        <v>44618.354791666665</v>
      </c>
      <c r="D54295" s="1">
        <v>44618.375844907408</v>
      </c>
      <c r="E54295" t="s">
        <v>1969</v>
      </c>
      <c r="F54295" t="s">
        <v>1970</v>
      </c>
      <c r="G54295" t="s">
        <v>716</v>
      </c>
      <c r="H54295">
        <v>15578</v>
      </c>
      <c r="I54295">
        <v>41.933140000000002</v>
      </c>
      <c r="J54295">
        <v>-87.647760000000005</v>
      </c>
      <c r="K54295">
        <v>41.984044610700003</v>
      </c>
      <c r="L54295">
        <v>-87.660273829499999</v>
      </c>
      <c r="M54295" t="s">
        <v>18</v>
      </c>
    </row>
    <row r="54296" spans="1:13" x14ac:dyDescent="0.2">
      <c r="A54296" t="s">
        <v>55320</v>
      </c>
      <c r="B54296" t="s">
        <v>44</v>
      </c>
      <c r="C54296" s="1">
        <v>44604.570636574077</v>
      </c>
      <c r="D54296" s="1">
        <v>44604.577638888892</v>
      </c>
      <c r="E54296" t="s">
        <v>2454</v>
      </c>
      <c r="F54296" t="s">
        <v>2455</v>
      </c>
      <c r="G54296" t="s">
        <v>5128</v>
      </c>
      <c r="H54296" t="s">
        <v>5129</v>
      </c>
      <c r="I54296">
        <v>41.969096833333303</v>
      </c>
      <c r="J54296">
        <v>-87.674224833333298</v>
      </c>
      <c r="K54296">
        <v>41.974911296770003</v>
      </c>
      <c r="L54296">
        <v>-87.692502559399998</v>
      </c>
      <c r="M54296" t="s">
        <v>18</v>
      </c>
    </row>
    <row r="54297" spans="1:13" x14ac:dyDescent="0.2">
      <c r="A54297" t="s">
        <v>55321</v>
      </c>
      <c r="B54297" t="s">
        <v>44</v>
      </c>
      <c r="C54297" s="1">
        <v>44615.693969907406</v>
      </c>
      <c r="D54297" s="1">
        <v>44615.703125</v>
      </c>
      <c r="E54297" t="s">
        <v>1224</v>
      </c>
      <c r="F54297">
        <v>13154</v>
      </c>
      <c r="G54297" t="s">
        <v>707</v>
      </c>
      <c r="H54297" t="s">
        <v>708</v>
      </c>
      <c r="I54297">
        <v>41.910602926999999</v>
      </c>
      <c r="J54297">
        <v>-87.653243661000005</v>
      </c>
      <c r="K54297">
        <v>41.889906000000003</v>
      </c>
      <c r="L54297">
        <v>-87.634265999999997</v>
      </c>
      <c r="M54297" t="s">
        <v>71</v>
      </c>
    </row>
    <row r="54298" spans="1:13" x14ac:dyDescent="0.2">
      <c r="A54298" t="s">
        <v>55322</v>
      </c>
      <c r="B54298" t="s">
        <v>44</v>
      </c>
      <c r="C54298" s="1">
        <v>44601.720486111109</v>
      </c>
      <c r="D54298" s="1">
        <v>44601.726307870369</v>
      </c>
      <c r="E54298" t="s">
        <v>1089</v>
      </c>
      <c r="F54298" t="s">
        <v>1090</v>
      </c>
      <c r="G54298" t="s">
        <v>98</v>
      </c>
      <c r="H54298" t="s">
        <v>99</v>
      </c>
      <c r="I54298">
        <v>41.884862666666599</v>
      </c>
      <c r="J54298">
        <v>-87.632227666666594</v>
      </c>
      <c r="K54298">
        <v>41.880329633634602</v>
      </c>
      <c r="L54298">
        <v>-87.642745971679602</v>
      </c>
      <c r="M54298" t="s">
        <v>71</v>
      </c>
    </row>
    <row r="54299" spans="1:13" x14ac:dyDescent="0.2">
      <c r="A54299" t="s">
        <v>55323</v>
      </c>
      <c r="B54299" t="s">
        <v>14</v>
      </c>
      <c r="C54299" s="1">
        <v>44614.606747685182</v>
      </c>
      <c r="D54299" s="1">
        <v>44614.618159722224</v>
      </c>
      <c r="E54299" t="s">
        <v>485</v>
      </c>
      <c r="F54299">
        <v>13008</v>
      </c>
      <c r="G54299" t="s">
        <v>98</v>
      </c>
      <c r="H54299" t="s">
        <v>99</v>
      </c>
      <c r="I54299">
        <v>41.881031700000001</v>
      </c>
      <c r="J54299">
        <v>-87.624084319999994</v>
      </c>
      <c r="K54299">
        <v>41.880329633634602</v>
      </c>
      <c r="L54299">
        <v>-87.642745971679602</v>
      </c>
      <c r="M54299" t="s">
        <v>18</v>
      </c>
    </row>
    <row r="54300" spans="1:13" x14ac:dyDescent="0.2">
      <c r="A54300" t="s">
        <v>55324</v>
      </c>
      <c r="B54300" t="s">
        <v>14</v>
      </c>
      <c r="C54300" s="1">
        <v>44603.758136574077</v>
      </c>
      <c r="D54300" s="1">
        <v>44603.78125</v>
      </c>
      <c r="E54300" t="s">
        <v>1969</v>
      </c>
      <c r="F54300" t="s">
        <v>1970</v>
      </c>
      <c r="G54300" t="s">
        <v>5128</v>
      </c>
      <c r="H54300" t="s">
        <v>5129</v>
      </c>
      <c r="I54300">
        <v>41.933140000000002</v>
      </c>
      <c r="J54300">
        <v>-87.647760000000005</v>
      </c>
      <c r="K54300">
        <v>41.974911296770003</v>
      </c>
      <c r="L54300">
        <v>-87.692502559399998</v>
      </c>
      <c r="M54300" t="s">
        <v>18</v>
      </c>
    </row>
    <row r="54301" spans="1:13" x14ac:dyDescent="0.2">
      <c r="A54301" t="s">
        <v>55325</v>
      </c>
      <c r="B54301" t="s">
        <v>14</v>
      </c>
      <c r="C54301" s="1">
        <v>44620.543981481482</v>
      </c>
      <c r="D54301" s="1">
        <v>44620.555034722223</v>
      </c>
      <c r="E54301" t="s">
        <v>755</v>
      </c>
      <c r="F54301" t="s">
        <v>756</v>
      </c>
      <c r="G54301" t="s">
        <v>707</v>
      </c>
      <c r="H54301" t="s">
        <v>708</v>
      </c>
      <c r="I54301">
        <v>41.912132999999997</v>
      </c>
      <c r="J54301">
        <v>-87.634656000000007</v>
      </c>
      <c r="K54301">
        <v>41.889906000000003</v>
      </c>
      <c r="L54301">
        <v>-87.634265999999997</v>
      </c>
      <c r="M54301" t="s">
        <v>18</v>
      </c>
    </row>
    <row r="54302" spans="1:13" x14ac:dyDescent="0.2">
      <c r="A54302" t="s">
        <v>55326</v>
      </c>
      <c r="B54302" t="s">
        <v>14</v>
      </c>
      <c r="C54302" s="1">
        <v>44618.747071759259</v>
      </c>
      <c r="D54302" s="1">
        <v>44618.770532407405</v>
      </c>
      <c r="E54302" t="s">
        <v>4021</v>
      </c>
      <c r="F54302">
        <v>15571</v>
      </c>
      <c r="G54302" t="s">
        <v>716</v>
      </c>
      <c r="H54302">
        <v>15578</v>
      </c>
      <c r="I54302">
        <v>41.994779688400001</v>
      </c>
      <c r="J54302">
        <v>-87.660284534900001</v>
      </c>
      <c r="K54302">
        <v>41.984044610700003</v>
      </c>
      <c r="L54302">
        <v>-87.660273829499999</v>
      </c>
      <c r="M54302" t="s">
        <v>71</v>
      </c>
    </row>
    <row r="54303" spans="1:13" x14ac:dyDescent="0.2">
      <c r="A54303" t="s">
        <v>55327</v>
      </c>
      <c r="B54303" t="s">
        <v>44</v>
      </c>
      <c r="C54303" s="1">
        <v>44610.455474537041</v>
      </c>
      <c r="D54303" s="1">
        <v>44610.461064814815</v>
      </c>
      <c r="E54303" t="s">
        <v>877</v>
      </c>
      <c r="F54303">
        <v>18062</v>
      </c>
      <c r="G54303" t="s">
        <v>707</v>
      </c>
      <c r="H54303" t="s">
        <v>708</v>
      </c>
      <c r="I54303">
        <v>41.884196166666598</v>
      </c>
      <c r="J54303">
        <v>-87.654223000000002</v>
      </c>
      <c r="K54303">
        <v>41.889906000000003</v>
      </c>
      <c r="L54303">
        <v>-87.634265999999997</v>
      </c>
      <c r="M54303" t="s">
        <v>18</v>
      </c>
    </row>
    <row r="54304" spans="1:13" x14ac:dyDescent="0.2">
      <c r="A54304" t="s">
        <v>55328</v>
      </c>
      <c r="B54304" t="s">
        <v>14</v>
      </c>
      <c r="C54304" s="1">
        <v>44613.656423611108</v>
      </c>
      <c r="D54304" s="1">
        <v>44613.659780092596</v>
      </c>
      <c r="E54304" t="s">
        <v>877</v>
      </c>
      <c r="F54304">
        <v>18062</v>
      </c>
      <c r="G54304" t="s">
        <v>98</v>
      </c>
      <c r="H54304" t="s">
        <v>99</v>
      </c>
      <c r="I54304">
        <v>41.884113999999997</v>
      </c>
      <c r="J54304">
        <v>-87.654263999999998</v>
      </c>
      <c r="K54304">
        <v>41.880329633634602</v>
      </c>
      <c r="L54304">
        <v>-87.642745971679602</v>
      </c>
      <c r="M54304" t="s">
        <v>18</v>
      </c>
    </row>
    <row r="54305" spans="1:13" x14ac:dyDescent="0.2">
      <c r="A54305" t="s">
        <v>55329</v>
      </c>
      <c r="B54305" t="s">
        <v>44</v>
      </c>
      <c r="C54305" s="1">
        <v>44620.706342592595</v>
      </c>
      <c r="D54305" s="1">
        <v>44620.713020833333</v>
      </c>
      <c r="E54305" t="s">
        <v>2454</v>
      </c>
      <c r="F54305" t="s">
        <v>2455</v>
      </c>
      <c r="G54305" t="s">
        <v>716</v>
      </c>
      <c r="H54305">
        <v>15578</v>
      </c>
      <c r="I54305">
        <v>41.969051</v>
      </c>
      <c r="J54305">
        <v>-87.674275499999993</v>
      </c>
      <c r="K54305">
        <v>41.984044610700003</v>
      </c>
      <c r="L54305">
        <v>-87.660273829499999</v>
      </c>
      <c r="M54305" t="s">
        <v>18</v>
      </c>
    </row>
    <row r="54306" spans="1:13" x14ac:dyDescent="0.2">
      <c r="A54306" t="s">
        <v>55330</v>
      </c>
      <c r="B54306" t="s">
        <v>14</v>
      </c>
      <c r="C54306" s="1">
        <v>44615.327881944446</v>
      </c>
      <c r="D54306" s="1">
        <v>44615.328148148146</v>
      </c>
      <c r="E54306" t="s">
        <v>707</v>
      </c>
      <c r="F54306" t="s">
        <v>708</v>
      </c>
      <c r="G54306" t="s">
        <v>707</v>
      </c>
      <c r="H54306" t="s">
        <v>708</v>
      </c>
      <c r="I54306">
        <v>41.889906000000003</v>
      </c>
      <c r="J54306">
        <v>-87.634265999999997</v>
      </c>
      <c r="K54306">
        <v>41.889906000000003</v>
      </c>
      <c r="L54306">
        <v>-87.634265999999997</v>
      </c>
      <c r="M54306" t="s">
        <v>18</v>
      </c>
    </row>
    <row r="54307" spans="1:13" x14ac:dyDescent="0.2">
      <c r="A54307" t="s">
        <v>55331</v>
      </c>
      <c r="B54307" t="s">
        <v>14</v>
      </c>
      <c r="C54307" s="1">
        <v>44616.537662037037</v>
      </c>
      <c r="D54307" s="1">
        <v>44616.547974537039</v>
      </c>
      <c r="E54307" t="s">
        <v>716</v>
      </c>
      <c r="F54307">
        <v>15578</v>
      </c>
      <c r="G54307" t="s">
        <v>716</v>
      </c>
      <c r="H54307">
        <v>15578</v>
      </c>
      <c r="I54307">
        <v>41.984044610700003</v>
      </c>
      <c r="J54307">
        <v>-87.660273829499999</v>
      </c>
      <c r="K54307">
        <v>41.984044610700003</v>
      </c>
      <c r="L54307">
        <v>-87.660273829499999</v>
      </c>
      <c r="M54307" t="s">
        <v>18</v>
      </c>
    </row>
    <row r="54308" spans="1:13" x14ac:dyDescent="0.2">
      <c r="A54308" t="s">
        <v>55332</v>
      </c>
      <c r="B54308" t="s">
        <v>44</v>
      </c>
      <c r="C54308" s="1">
        <v>44602.734618055554</v>
      </c>
      <c r="D54308" s="1">
        <v>44602.736261574071</v>
      </c>
      <c r="E54308" t="s">
        <v>953</v>
      </c>
      <c r="F54308">
        <v>13085</v>
      </c>
      <c r="G54308" t="s">
        <v>713</v>
      </c>
      <c r="H54308">
        <v>436</v>
      </c>
      <c r="I54308">
        <v>41.929538833333297</v>
      </c>
      <c r="J54308">
        <v>-87.707854999999995</v>
      </c>
      <c r="K54308">
        <v>41.93</v>
      </c>
      <c r="L54308">
        <v>-87.71</v>
      </c>
      <c r="M54308" t="s">
        <v>18</v>
      </c>
    </row>
    <row r="54309" spans="1:13" x14ac:dyDescent="0.2">
      <c r="A54309" t="s">
        <v>55333</v>
      </c>
      <c r="B54309" t="s">
        <v>14</v>
      </c>
      <c r="C54309" s="1">
        <v>44593.732499999998</v>
      </c>
      <c r="D54309" s="1">
        <v>44593.734375</v>
      </c>
      <c r="E54309" t="s">
        <v>874</v>
      </c>
      <c r="F54309" t="s">
        <v>875</v>
      </c>
      <c r="G54309" t="s">
        <v>707</v>
      </c>
      <c r="H54309" t="s">
        <v>708</v>
      </c>
      <c r="I54309">
        <v>41.889176832579999</v>
      </c>
      <c r="J54309">
        <v>-87.638505771799998</v>
      </c>
      <c r="K54309">
        <v>41.889906000000003</v>
      </c>
      <c r="L54309">
        <v>-87.634265999999997</v>
      </c>
      <c r="M54309" t="s">
        <v>18</v>
      </c>
    </row>
    <row r="54310" spans="1:13" x14ac:dyDescent="0.2">
      <c r="A54310" t="s">
        <v>55334</v>
      </c>
      <c r="B54310" t="s">
        <v>14</v>
      </c>
      <c r="C54310" s="1">
        <v>44615.721099537041</v>
      </c>
      <c r="D54310" s="1">
        <v>44615.722800925927</v>
      </c>
      <c r="E54310" t="s">
        <v>874</v>
      </c>
      <c r="F54310" t="s">
        <v>875</v>
      </c>
      <c r="G54310" t="s">
        <v>707</v>
      </c>
      <c r="H54310" t="s">
        <v>708</v>
      </c>
      <c r="I54310">
        <v>41.889176832579999</v>
      </c>
      <c r="J54310">
        <v>-87.638505771799998</v>
      </c>
      <c r="K54310">
        <v>41.889906000000003</v>
      </c>
      <c r="L54310">
        <v>-87.634265999999997</v>
      </c>
      <c r="M54310" t="s">
        <v>18</v>
      </c>
    </row>
    <row r="54311" spans="1:13" x14ac:dyDescent="0.2">
      <c r="A54311" t="s">
        <v>55335</v>
      </c>
      <c r="B54311" t="s">
        <v>14</v>
      </c>
      <c r="C54311" s="1">
        <v>44613.687986111108</v>
      </c>
      <c r="D54311" s="1">
        <v>44613.701354166667</v>
      </c>
      <c r="E54311" t="s">
        <v>416</v>
      </c>
      <c r="F54311" t="s">
        <v>417</v>
      </c>
      <c r="G54311" t="s">
        <v>98</v>
      </c>
      <c r="H54311" t="s">
        <v>99</v>
      </c>
      <c r="I54311">
        <v>41.871839999999999</v>
      </c>
      <c r="J54311">
        <v>-87.646640000000005</v>
      </c>
      <c r="K54311">
        <v>41.880329633634602</v>
      </c>
      <c r="L54311">
        <v>-87.642745971679602</v>
      </c>
      <c r="M54311" t="s">
        <v>18</v>
      </c>
    </row>
    <row r="54312" spans="1:13" x14ac:dyDescent="0.2">
      <c r="A54312" t="s">
        <v>55336</v>
      </c>
      <c r="B54312" t="s">
        <v>14</v>
      </c>
      <c r="C54312" s="1">
        <v>44612.775879629633</v>
      </c>
      <c r="D54312" s="1">
        <v>44612.780532407407</v>
      </c>
      <c r="E54312" t="s">
        <v>37</v>
      </c>
      <c r="F54312" t="s">
        <v>38</v>
      </c>
      <c r="G54312" t="s">
        <v>707</v>
      </c>
      <c r="H54312" t="s">
        <v>708</v>
      </c>
      <c r="I54312">
        <v>41.903222</v>
      </c>
      <c r="J54312">
        <v>-87.634324000000007</v>
      </c>
      <c r="K54312">
        <v>41.889906000000003</v>
      </c>
      <c r="L54312">
        <v>-87.634265999999997</v>
      </c>
      <c r="M54312" t="s">
        <v>18</v>
      </c>
    </row>
    <row r="54313" spans="1:13" x14ac:dyDescent="0.2">
      <c r="A54313" t="s">
        <v>55337</v>
      </c>
      <c r="B54313" t="s">
        <v>14</v>
      </c>
      <c r="C54313" s="1">
        <v>44600.745254629626</v>
      </c>
      <c r="D54313" s="1">
        <v>44600.747361111113</v>
      </c>
      <c r="E54313" t="s">
        <v>874</v>
      </c>
      <c r="F54313" t="s">
        <v>875</v>
      </c>
      <c r="G54313" t="s">
        <v>707</v>
      </c>
      <c r="H54313" t="s">
        <v>708</v>
      </c>
      <c r="I54313">
        <v>41.889176832579999</v>
      </c>
      <c r="J54313">
        <v>-87.638505771799998</v>
      </c>
      <c r="K54313">
        <v>41.889906000000003</v>
      </c>
      <c r="L54313">
        <v>-87.634265999999997</v>
      </c>
      <c r="M54313" t="s">
        <v>18</v>
      </c>
    </row>
    <row r="54314" spans="1:13" x14ac:dyDescent="0.2">
      <c r="A54314" t="s">
        <v>55338</v>
      </c>
      <c r="B54314" t="s">
        <v>44</v>
      </c>
      <c r="C54314" s="1">
        <v>44617.301145833335</v>
      </c>
      <c r="D54314" s="1">
        <v>44617.306550925925</v>
      </c>
      <c r="E54314" t="s">
        <v>877</v>
      </c>
      <c r="F54314">
        <v>18062</v>
      </c>
      <c r="G54314" t="s">
        <v>707</v>
      </c>
      <c r="H54314" t="s">
        <v>708</v>
      </c>
      <c r="I54314">
        <v>41.8840911666666</v>
      </c>
      <c r="J54314">
        <v>-87.654218333333304</v>
      </c>
      <c r="K54314">
        <v>41.889906000000003</v>
      </c>
      <c r="L54314">
        <v>-87.634265999999997</v>
      </c>
      <c r="M54314" t="s">
        <v>18</v>
      </c>
    </row>
    <row r="54315" spans="1:13" x14ac:dyDescent="0.2">
      <c r="A54315" t="s">
        <v>55339</v>
      </c>
      <c r="B54315" t="s">
        <v>44</v>
      </c>
      <c r="C54315" s="1">
        <v>44600.446250000001</v>
      </c>
      <c r="D54315" s="1">
        <v>44600.450682870367</v>
      </c>
      <c r="E54315" t="s">
        <v>877</v>
      </c>
      <c r="F54315">
        <v>18062</v>
      </c>
      <c r="G54315" t="s">
        <v>707</v>
      </c>
      <c r="H54315" t="s">
        <v>708</v>
      </c>
      <c r="I54315">
        <v>41.8841288333333</v>
      </c>
      <c r="J54315">
        <v>-87.6543401666666</v>
      </c>
      <c r="K54315">
        <v>41.889906000000003</v>
      </c>
      <c r="L54315">
        <v>-87.634265999999997</v>
      </c>
      <c r="M54315" t="s">
        <v>18</v>
      </c>
    </row>
    <row r="54316" spans="1:13" x14ac:dyDescent="0.2">
      <c r="A54316" t="s">
        <v>55340</v>
      </c>
      <c r="B54316" t="s">
        <v>44</v>
      </c>
      <c r="C54316" s="1">
        <v>44613.408460648148</v>
      </c>
      <c r="D54316" s="1">
        <v>44613.414270833331</v>
      </c>
      <c r="E54316" t="s">
        <v>98</v>
      </c>
      <c r="F54316" t="s">
        <v>99</v>
      </c>
      <c r="G54316" t="s">
        <v>98</v>
      </c>
      <c r="H54316" t="s">
        <v>99</v>
      </c>
      <c r="I54316">
        <v>41.880338668999997</v>
      </c>
      <c r="J54316">
        <v>-87.642764688</v>
      </c>
      <c r="K54316">
        <v>41.880329633634602</v>
      </c>
      <c r="L54316">
        <v>-87.642745971679602</v>
      </c>
      <c r="M54316" t="s">
        <v>71</v>
      </c>
    </row>
    <row r="54317" spans="1:13" x14ac:dyDescent="0.2">
      <c r="A54317" t="s">
        <v>55341</v>
      </c>
      <c r="B54317" t="s">
        <v>44</v>
      </c>
      <c r="C54317" s="1">
        <v>44608.64702546296</v>
      </c>
      <c r="D54317" s="1">
        <v>44608.648472222223</v>
      </c>
      <c r="E54317" t="s">
        <v>874</v>
      </c>
      <c r="F54317" t="s">
        <v>875</v>
      </c>
      <c r="G54317" t="s">
        <v>707</v>
      </c>
      <c r="H54317" t="s">
        <v>708</v>
      </c>
      <c r="I54317">
        <v>41.889160752000002</v>
      </c>
      <c r="J54317">
        <v>-87.638419389999996</v>
      </c>
      <c r="K54317">
        <v>41.889906000000003</v>
      </c>
      <c r="L54317">
        <v>-87.634265999999997</v>
      </c>
      <c r="M54317" t="s">
        <v>18</v>
      </c>
    </row>
    <row r="54318" spans="1:13" x14ac:dyDescent="0.2">
      <c r="A54318" t="s">
        <v>55342</v>
      </c>
      <c r="B54318" t="s">
        <v>14</v>
      </c>
      <c r="C54318" s="1">
        <v>44620.732407407406</v>
      </c>
      <c r="D54318" s="1">
        <v>44620.733668981484</v>
      </c>
      <c r="E54318" t="s">
        <v>874</v>
      </c>
      <c r="F54318" t="s">
        <v>875</v>
      </c>
      <c r="G54318" t="s">
        <v>707</v>
      </c>
      <c r="H54318" t="s">
        <v>708</v>
      </c>
      <c r="I54318">
        <v>41.889176832579999</v>
      </c>
      <c r="J54318">
        <v>-87.638505771799998</v>
      </c>
      <c r="K54318">
        <v>41.889906000000003</v>
      </c>
      <c r="L54318">
        <v>-87.634265999999997</v>
      </c>
      <c r="M54318" t="s">
        <v>18</v>
      </c>
    </row>
    <row r="54319" spans="1:13" x14ac:dyDescent="0.2">
      <c r="A54319" t="s">
        <v>55343</v>
      </c>
      <c r="B54319" t="s">
        <v>14</v>
      </c>
      <c r="C54319" s="1">
        <v>44603.42564814815</v>
      </c>
      <c r="D54319" s="1">
        <v>44603.427141203705</v>
      </c>
      <c r="E54319" t="s">
        <v>874</v>
      </c>
      <c r="F54319" t="s">
        <v>875</v>
      </c>
      <c r="G54319" t="s">
        <v>707</v>
      </c>
      <c r="H54319" t="s">
        <v>708</v>
      </c>
      <c r="I54319">
        <v>41.889176832579999</v>
      </c>
      <c r="J54319">
        <v>-87.638505771799998</v>
      </c>
      <c r="K54319">
        <v>41.889906000000003</v>
      </c>
      <c r="L54319">
        <v>-87.634265999999997</v>
      </c>
      <c r="M54319" t="s">
        <v>18</v>
      </c>
    </row>
    <row r="54320" spans="1:13" x14ac:dyDescent="0.2">
      <c r="A54320" t="s">
        <v>55344</v>
      </c>
      <c r="B54320" t="s">
        <v>44</v>
      </c>
      <c r="C54320" s="1">
        <v>44593.289583333331</v>
      </c>
      <c r="D54320" s="1">
        <v>44593.294074074074</v>
      </c>
      <c r="E54320" t="s">
        <v>877</v>
      </c>
      <c r="F54320">
        <v>18062</v>
      </c>
      <c r="G54320" t="s">
        <v>707</v>
      </c>
      <c r="H54320" t="s">
        <v>708</v>
      </c>
      <c r="I54320">
        <v>41.884107827999998</v>
      </c>
      <c r="J54320">
        <v>-87.654326080999994</v>
      </c>
      <c r="K54320">
        <v>41.889906000000003</v>
      </c>
      <c r="L54320">
        <v>-87.634265999999997</v>
      </c>
      <c r="M54320" t="s">
        <v>18</v>
      </c>
    </row>
    <row r="54321" spans="1:13" x14ac:dyDescent="0.2">
      <c r="A54321" t="s">
        <v>55345</v>
      </c>
      <c r="B54321" t="s">
        <v>14</v>
      </c>
      <c r="C54321" s="1">
        <v>44601.286759259259</v>
      </c>
      <c r="D54321" s="1">
        <v>44601.291527777779</v>
      </c>
      <c r="E54321" t="s">
        <v>877</v>
      </c>
      <c r="F54321">
        <v>18062</v>
      </c>
      <c r="G54321" t="s">
        <v>707</v>
      </c>
      <c r="H54321" t="s">
        <v>708</v>
      </c>
      <c r="I54321">
        <v>41.884113999999997</v>
      </c>
      <c r="J54321">
        <v>-87.654263999999998</v>
      </c>
      <c r="K54321">
        <v>41.889906000000003</v>
      </c>
      <c r="L54321">
        <v>-87.634265999999997</v>
      </c>
      <c r="M54321" t="s">
        <v>18</v>
      </c>
    </row>
    <row r="54322" spans="1:13" x14ac:dyDescent="0.2">
      <c r="A54322" t="s">
        <v>55346</v>
      </c>
      <c r="B54322" t="s">
        <v>14</v>
      </c>
      <c r="C54322" s="1">
        <v>44603.728252314817</v>
      </c>
      <c r="D54322" s="1">
        <v>44603.729421296295</v>
      </c>
      <c r="E54322" t="s">
        <v>874</v>
      </c>
      <c r="F54322" t="s">
        <v>875</v>
      </c>
      <c r="G54322" t="s">
        <v>707</v>
      </c>
      <c r="H54322" t="s">
        <v>708</v>
      </c>
      <c r="I54322">
        <v>41.889176832579999</v>
      </c>
      <c r="J54322">
        <v>-87.638505771799998</v>
      </c>
      <c r="K54322">
        <v>41.889906000000003</v>
      </c>
      <c r="L54322">
        <v>-87.634265999999997</v>
      </c>
      <c r="M54322" t="s">
        <v>18</v>
      </c>
    </row>
    <row r="54323" spans="1:13" x14ac:dyDescent="0.2">
      <c r="A54323" t="s">
        <v>55347</v>
      </c>
      <c r="B54323" t="s">
        <v>44</v>
      </c>
      <c r="C54323" s="1">
        <v>44599.29111111111</v>
      </c>
      <c r="D54323" s="1">
        <v>44599.295034722221</v>
      </c>
      <c r="E54323" t="s">
        <v>877</v>
      </c>
      <c r="F54323">
        <v>18062</v>
      </c>
      <c r="G54323" t="s">
        <v>707</v>
      </c>
      <c r="H54323" t="s">
        <v>708</v>
      </c>
      <c r="I54323">
        <v>41.884156345999997</v>
      </c>
      <c r="J54323">
        <v>-87.654285788999999</v>
      </c>
      <c r="K54323">
        <v>41.889906000000003</v>
      </c>
      <c r="L54323">
        <v>-87.634265999999997</v>
      </c>
      <c r="M54323" t="s">
        <v>18</v>
      </c>
    </row>
    <row r="54324" spans="1:13" x14ac:dyDescent="0.2">
      <c r="A54324" t="s">
        <v>55348</v>
      </c>
      <c r="B54324" t="s">
        <v>44</v>
      </c>
      <c r="C54324" s="1">
        <v>44601.449305555558</v>
      </c>
      <c r="D54324" s="1">
        <v>44601.45417824074</v>
      </c>
      <c r="E54324" t="s">
        <v>877</v>
      </c>
      <c r="F54324">
        <v>18062</v>
      </c>
      <c r="G54324" t="s">
        <v>707</v>
      </c>
      <c r="H54324" t="s">
        <v>708</v>
      </c>
      <c r="I54324">
        <v>41.8841483333333</v>
      </c>
      <c r="J54324">
        <v>-87.654236166666607</v>
      </c>
      <c r="K54324">
        <v>41.889906000000003</v>
      </c>
      <c r="L54324">
        <v>-87.634265999999997</v>
      </c>
      <c r="M54324" t="s">
        <v>18</v>
      </c>
    </row>
    <row r="54325" spans="1:13" x14ac:dyDescent="0.2">
      <c r="A54325" t="s">
        <v>55349</v>
      </c>
      <c r="B54325" t="s">
        <v>14</v>
      </c>
      <c r="C54325" s="1">
        <v>44600.731435185182</v>
      </c>
      <c r="D54325" s="1">
        <v>44600.732858796298</v>
      </c>
      <c r="E54325" t="s">
        <v>874</v>
      </c>
      <c r="F54325" t="s">
        <v>875</v>
      </c>
      <c r="G54325" t="s">
        <v>707</v>
      </c>
      <c r="H54325" t="s">
        <v>708</v>
      </c>
      <c r="I54325">
        <v>41.889176832579999</v>
      </c>
      <c r="J54325">
        <v>-87.638505771799998</v>
      </c>
      <c r="K54325">
        <v>41.889906000000003</v>
      </c>
      <c r="L54325">
        <v>-87.634265999999997</v>
      </c>
      <c r="M54325" t="s">
        <v>18</v>
      </c>
    </row>
    <row r="54326" spans="1:13" x14ac:dyDescent="0.2">
      <c r="A54326" t="s">
        <v>55350</v>
      </c>
      <c r="B54326" t="s">
        <v>14</v>
      </c>
      <c r="C54326" s="1">
        <v>44599.723449074074</v>
      </c>
      <c r="D54326" s="1">
        <v>44599.724814814814</v>
      </c>
      <c r="E54326" t="s">
        <v>874</v>
      </c>
      <c r="F54326" t="s">
        <v>875</v>
      </c>
      <c r="G54326" t="s">
        <v>707</v>
      </c>
      <c r="H54326" t="s">
        <v>708</v>
      </c>
      <c r="I54326">
        <v>41.889176832579999</v>
      </c>
      <c r="J54326">
        <v>-87.638505771799998</v>
      </c>
      <c r="K54326">
        <v>41.889906000000003</v>
      </c>
      <c r="L54326">
        <v>-87.634265999999997</v>
      </c>
      <c r="M54326" t="s">
        <v>18</v>
      </c>
    </row>
    <row r="54327" spans="1:13" x14ac:dyDescent="0.2">
      <c r="A54327" t="s">
        <v>55351</v>
      </c>
      <c r="B54327" t="s">
        <v>14</v>
      </c>
      <c r="C54327" s="1">
        <v>44608.732812499999</v>
      </c>
      <c r="D54327" s="1">
        <v>44608.734513888892</v>
      </c>
      <c r="E54327" t="s">
        <v>874</v>
      </c>
      <c r="F54327" t="s">
        <v>875</v>
      </c>
      <c r="G54327" t="s">
        <v>707</v>
      </c>
      <c r="H54327" t="s">
        <v>708</v>
      </c>
      <c r="I54327">
        <v>41.889176832579999</v>
      </c>
      <c r="J54327">
        <v>-87.638505771799998</v>
      </c>
      <c r="K54327">
        <v>41.889906000000003</v>
      </c>
      <c r="L54327">
        <v>-87.634265999999997</v>
      </c>
      <c r="M54327" t="s">
        <v>18</v>
      </c>
    </row>
    <row r="54328" spans="1:13" x14ac:dyDescent="0.2">
      <c r="A54328" t="s">
        <v>55352</v>
      </c>
      <c r="B54328" t="s">
        <v>14</v>
      </c>
      <c r="C54328" s="1">
        <v>44600.645277777781</v>
      </c>
      <c r="D54328" s="1">
        <v>44600.681377314817</v>
      </c>
      <c r="E54328" t="s">
        <v>98</v>
      </c>
      <c r="F54328" t="s">
        <v>99</v>
      </c>
      <c r="G54328" t="s">
        <v>98</v>
      </c>
      <c r="H54328" t="s">
        <v>99</v>
      </c>
      <c r="I54328">
        <v>41.880329633634602</v>
      </c>
      <c r="J54328">
        <v>-87.642745971679602</v>
      </c>
      <c r="K54328">
        <v>41.880329633634602</v>
      </c>
      <c r="L54328">
        <v>-87.642745971679602</v>
      </c>
      <c r="M54328" t="s">
        <v>18</v>
      </c>
    </row>
    <row r="54329" spans="1:13" x14ac:dyDescent="0.2">
      <c r="A54329" t="s">
        <v>55353</v>
      </c>
      <c r="B54329" t="s">
        <v>44</v>
      </c>
      <c r="C54329" s="1">
        <v>44613.459513888891</v>
      </c>
      <c r="D54329" s="1">
        <v>44613.464004629626</v>
      </c>
      <c r="E54329" t="s">
        <v>877</v>
      </c>
      <c r="F54329">
        <v>18062</v>
      </c>
      <c r="G54329" t="s">
        <v>707</v>
      </c>
      <c r="H54329" t="s">
        <v>708</v>
      </c>
      <c r="I54329">
        <v>41.884103656000001</v>
      </c>
      <c r="J54329">
        <v>-87.654331326000005</v>
      </c>
      <c r="K54329">
        <v>41.889906000000003</v>
      </c>
      <c r="L54329">
        <v>-87.634265999999997</v>
      </c>
      <c r="M54329" t="s">
        <v>18</v>
      </c>
    </row>
    <row r="54330" spans="1:13" x14ac:dyDescent="0.2">
      <c r="A54330" t="s">
        <v>55354</v>
      </c>
      <c r="B54330" t="s">
        <v>44</v>
      </c>
      <c r="C54330" s="1">
        <v>44598.528252314813</v>
      </c>
      <c r="D54330" s="1">
        <v>44598.529699074075</v>
      </c>
      <c r="E54330" t="s">
        <v>874</v>
      </c>
      <c r="F54330" t="s">
        <v>875</v>
      </c>
      <c r="G54330" t="s">
        <v>707</v>
      </c>
      <c r="H54330" t="s">
        <v>708</v>
      </c>
      <c r="I54330">
        <v>41.889206833333297</v>
      </c>
      <c r="J54330">
        <v>-87.638447499999998</v>
      </c>
      <c r="K54330">
        <v>41.889906000000003</v>
      </c>
      <c r="L54330">
        <v>-87.634265999999997</v>
      </c>
      <c r="M54330" t="s">
        <v>71</v>
      </c>
    </row>
    <row r="54331" spans="1:13" x14ac:dyDescent="0.2">
      <c r="A54331" t="s">
        <v>55355</v>
      </c>
      <c r="B54331" t="s">
        <v>14</v>
      </c>
      <c r="C54331" s="1">
        <v>44601.752546296295</v>
      </c>
      <c r="D54331" s="1">
        <v>44601.75439814815</v>
      </c>
      <c r="E54331" t="s">
        <v>874</v>
      </c>
      <c r="F54331" t="s">
        <v>875</v>
      </c>
      <c r="G54331" t="s">
        <v>707</v>
      </c>
      <c r="H54331" t="s">
        <v>708</v>
      </c>
      <c r="I54331">
        <v>41.889176832579999</v>
      </c>
      <c r="J54331">
        <v>-87.638505771799998</v>
      </c>
      <c r="K54331">
        <v>41.889906000000003</v>
      </c>
      <c r="L54331">
        <v>-87.634265999999997</v>
      </c>
      <c r="M54331" t="s">
        <v>18</v>
      </c>
    </row>
    <row r="54332" spans="1:13" x14ac:dyDescent="0.2">
      <c r="A54332" t="s">
        <v>55356</v>
      </c>
      <c r="B54332" t="s">
        <v>14</v>
      </c>
      <c r="C54332" s="1">
        <v>44602.679872685185</v>
      </c>
      <c r="D54332" s="1">
        <v>44602.684201388889</v>
      </c>
      <c r="E54332" t="s">
        <v>395</v>
      </c>
      <c r="F54332">
        <v>13033</v>
      </c>
      <c r="G54332" t="s">
        <v>707</v>
      </c>
      <c r="H54332" t="s">
        <v>708</v>
      </c>
      <c r="I54332">
        <v>41.891578000000003</v>
      </c>
      <c r="J54332">
        <v>-87.648383999999993</v>
      </c>
      <c r="K54332">
        <v>41.889906000000003</v>
      </c>
      <c r="L54332">
        <v>-87.634265999999997</v>
      </c>
      <c r="M54332" t="s">
        <v>18</v>
      </c>
    </row>
    <row r="54333" spans="1:13" x14ac:dyDescent="0.2">
      <c r="A54333" t="s">
        <v>55357</v>
      </c>
      <c r="B54333" t="s">
        <v>14</v>
      </c>
      <c r="C54333" s="1">
        <v>44595.332812499997</v>
      </c>
      <c r="D54333" s="1">
        <v>44595.345289351855</v>
      </c>
      <c r="E54333" t="s">
        <v>3047</v>
      </c>
      <c r="F54333" t="s">
        <v>3048</v>
      </c>
      <c r="G54333" t="s">
        <v>707</v>
      </c>
      <c r="H54333" t="s">
        <v>708</v>
      </c>
      <c r="I54333">
        <v>41.891264346481499</v>
      </c>
      <c r="J54333">
        <v>-87.676842212677002</v>
      </c>
      <c r="K54333">
        <v>41.889906000000003</v>
      </c>
      <c r="L54333">
        <v>-87.634265999999997</v>
      </c>
      <c r="M54333" t="s">
        <v>18</v>
      </c>
    </row>
    <row r="54334" spans="1:13" x14ac:dyDescent="0.2">
      <c r="A54334" t="s">
        <v>55358</v>
      </c>
      <c r="B54334" t="s">
        <v>14</v>
      </c>
      <c r="C54334" s="1">
        <v>44601.569675925923</v>
      </c>
      <c r="D54334" s="1">
        <v>44601.577488425923</v>
      </c>
      <c r="E54334" t="s">
        <v>98</v>
      </c>
      <c r="F54334" t="s">
        <v>99</v>
      </c>
      <c r="G54334" t="s">
        <v>98</v>
      </c>
      <c r="H54334" t="s">
        <v>99</v>
      </c>
      <c r="I54334">
        <v>41.880329633634602</v>
      </c>
      <c r="J54334">
        <v>-87.642745971679602</v>
      </c>
      <c r="K54334">
        <v>41.880329633634602</v>
      </c>
      <c r="L54334">
        <v>-87.642745971679602</v>
      </c>
      <c r="M54334" t="s">
        <v>71</v>
      </c>
    </row>
    <row r="54335" spans="1:13" x14ac:dyDescent="0.2">
      <c r="A54335" t="s">
        <v>55359</v>
      </c>
      <c r="B54335" t="s">
        <v>44</v>
      </c>
      <c r="C54335" s="1">
        <v>44620.413773148146</v>
      </c>
      <c r="D54335" s="1">
        <v>44620.418634259258</v>
      </c>
      <c r="E54335" t="s">
        <v>823</v>
      </c>
      <c r="F54335" t="s">
        <v>824</v>
      </c>
      <c r="G54335" t="s">
        <v>707</v>
      </c>
      <c r="H54335" t="s">
        <v>708</v>
      </c>
      <c r="I54335">
        <v>41.906715166666601</v>
      </c>
      <c r="J54335">
        <v>-87.635083666666603</v>
      </c>
      <c r="K54335">
        <v>41.889906000000003</v>
      </c>
      <c r="L54335">
        <v>-87.634265999999997</v>
      </c>
      <c r="M54335" t="s">
        <v>18</v>
      </c>
    </row>
    <row r="54336" spans="1:13" x14ac:dyDescent="0.2">
      <c r="A54336" t="s">
        <v>55360</v>
      </c>
      <c r="B54336" t="s">
        <v>14</v>
      </c>
      <c r="C54336" s="1">
        <v>44603.656574074077</v>
      </c>
      <c r="D54336" s="1">
        <v>44603.658750000002</v>
      </c>
      <c r="E54336" t="s">
        <v>537</v>
      </c>
      <c r="F54336">
        <v>13053</v>
      </c>
      <c r="G54336" t="s">
        <v>98</v>
      </c>
      <c r="H54336" t="s">
        <v>99</v>
      </c>
      <c r="I54336">
        <v>41.883181305973899</v>
      </c>
      <c r="J54336">
        <v>-87.648724615573798</v>
      </c>
      <c r="K54336">
        <v>41.880329633634602</v>
      </c>
      <c r="L54336">
        <v>-87.642745971679602</v>
      </c>
      <c r="M54336" t="s">
        <v>18</v>
      </c>
    </row>
    <row r="54337" spans="1:13" x14ac:dyDescent="0.2">
      <c r="A54337" t="s">
        <v>55361</v>
      </c>
      <c r="B54337" t="s">
        <v>14</v>
      </c>
      <c r="C54337" s="1">
        <v>44593.762881944444</v>
      </c>
      <c r="D54337" s="1">
        <v>44593.773784722223</v>
      </c>
      <c r="E54337" t="s">
        <v>62</v>
      </c>
      <c r="F54337" t="s">
        <v>63</v>
      </c>
      <c r="G54337" t="s">
        <v>98</v>
      </c>
      <c r="H54337" t="s">
        <v>99</v>
      </c>
      <c r="I54337">
        <v>41.894722000000002</v>
      </c>
      <c r="J54337">
        <v>-87.634361999999996</v>
      </c>
      <c r="K54337">
        <v>41.880329633634602</v>
      </c>
      <c r="L54337">
        <v>-87.642745971679602</v>
      </c>
      <c r="M54337" t="s">
        <v>71</v>
      </c>
    </row>
    <row r="54338" spans="1:13" x14ac:dyDescent="0.2">
      <c r="A54338" t="s">
        <v>55362</v>
      </c>
      <c r="B54338" t="s">
        <v>44</v>
      </c>
      <c r="C54338" s="1">
        <v>44600.757002314815</v>
      </c>
      <c r="D54338" s="1">
        <v>44600.761956018519</v>
      </c>
      <c r="E54338" t="s">
        <v>823</v>
      </c>
      <c r="F54338" t="s">
        <v>824</v>
      </c>
      <c r="G54338" t="s">
        <v>707</v>
      </c>
      <c r="H54338" t="s">
        <v>708</v>
      </c>
      <c r="I54338">
        <v>41.906699500000002</v>
      </c>
      <c r="J54338">
        <v>-87.635090666666599</v>
      </c>
      <c r="K54338">
        <v>41.889906000000003</v>
      </c>
      <c r="L54338">
        <v>-87.634265999999997</v>
      </c>
      <c r="M54338" t="s">
        <v>71</v>
      </c>
    </row>
    <row r="54339" spans="1:13" x14ac:dyDescent="0.2">
      <c r="A54339" t="s">
        <v>55363</v>
      </c>
      <c r="B54339" t="s">
        <v>44</v>
      </c>
      <c r="C54339" s="1">
        <v>44606.69494212963</v>
      </c>
      <c r="D54339" s="1">
        <v>44606.703148148146</v>
      </c>
      <c r="E54339" t="s">
        <v>1141</v>
      </c>
      <c r="F54339" t="s">
        <v>1142</v>
      </c>
      <c r="G54339" t="s">
        <v>707</v>
      </c>
      <c r="H54339" t="s">
        <v>708</v>
      </c>
      <c r="I54339">
        <v>41.885955166666598</v>
      </c>
      <c r="J54339">
        <v>-87.676997333333304</v>
      </c>
      <c r="K54339">
        <v>41.889906000000003</v>
      </c>
      <c r="L54339">
        <v>-87.634265999999997</v>
      </c>
      <c r="M54339" t="s">
        <v>18</v>
      </c>
    </row>
    <row r="54340" spans="1:13" x14ac:dyDescent="0.2">
      <c r="A54340" t="s">
        <v>55364</v>
      </c>
      <c r="B54340" t="s">
        <v>14</v>
      </c>
      <c r="C54340" s="1">
        <v>44609.272743055553</v>
      </c>
      <c r="D54340" s="1">
        <v>44609.274861111109</v>
      </c>
      <c r="E54340" t="s">
        <v>62</v>
      </c>
      <c r="F54340" t="s">
        <v>63</v>
      </c>
      <c r="G54340" t="s">
        <v>707</v>
      </c>
      <c r="H54340" t="s">
        <v>708</v>
      </c>
      <c r="I54340">
        <v>41.894722000000002</v>
      </c>
      <c r="J54340">
        <v>-87.634361999999996</v>
      </c>
      <c r="K54340">
        <v>41.889906000000003</v>
      </c>
      <c r="L54340">
        <v>-87.634265999999997</v>
      </c>
      <c r="M54340" t="s">
        <v>18</v>
      </c>
    </row>
    <row r="54341" spans="1:13" x14ac:dyDescent="0.2">
      <c r="A54341" t="s">
        <v>55365</v>
      </c>
      <c r="B54341" t="s">
        <v>14</v>
      </c>
      <c r="C54341" s="1">
        <v>44603.948495370372</v>
      </c>
      <c r="D54341" s="1">
        <v>44603.954062500001</v>
      </c>
      <c r="E54341" t="s">
        <v>33</v>
      </c>
      <c r="F54341">
        <v>13016</v>
      </c>
      <c r="G54341" t="s">
        <v>707</v>
      </c>
      <c r="H54341" t="s">
        <v>708</v>
      </c>
      <c r="I54341">
        <v>41.894345137424203</v>
      </c>
      <c r="J54341">
        <v>-87.622798383235903</v>
      </c>
      <c r="K54341">
        <v>41.889906000000003</v>
      </c>
      <c r="L54341">
        <v>-87.634265999999997</v>
      </c>
      <c r="M54341" t="s">
        <v>18</v>
      </c>
    </row>
    <row r="54342" spans="1:13" x14ac:dyDescent="0.2">
      <c r="A54342" t="s">
        <v>55366</v>
      </c>
      <c r="B54342" t="s">
        <v>44</v>
      </c>
      <c r="C54342" s="1">
        <v>44603.283993055556</v>
      </c>
      <c r="D54342" s="1">
        <v>44603.287777777776</v>
      </c>
      <c r="E54342" t="s">
        <v>877</v>
      </c>
      <c r="F54342">
        <v>18062</v>
      </c>
      <c r="G54342" t="s">
        <v>707</v>
      </c>
      <c r="H54342" t="s">
        <v>708</v>
      </c>
      <c r="I54342">
        <v>41.884100666666598</v>
      </c>
      <c r="J54342">
        <v>-87.654230666666606</v>
      </c>
      <c r="K54342">
        <v>41.889906000000003</v>
      </c>
      <c r="L54342">
        <v>-87.634265999999997</v>
      </c>
      <c r="M54342" t="s">
        <v>18</v>
      </c>
    </row>
    <row r="54343" spans="1:13" x14ac:dyDescent="0.2">
      <c r="A54343" t="s">
        <v>55367</v>
      </c>
      <c r="B54343" t="s">
        <v>44</v>
      </c>
      <c r="C54343" s="1">
        <v>44615.715740740743</v>
      </c>
      <c r="D54343" s="1">
        <v>44615.716284722221</v>
      </c>
      <c r="E54343" t="s">
        <v>707</v>
      </c>
      <c r="F54343" t="s">
        <v>708</v>
      </c>
      <c r="G54343" t="s">
        <v>707</v>
      </c>
      <c r="H54343" t="s">
        <v>708</v>
      </c>
      <c r="I54343">
        <v>41.889964223</v>
      </c>
      <c r="J54343">
        <v>-87.634145141000005</v>
      </c>
      <c r="K54343">
        <v>41.889906000000003</v>
      </c>
      <c r="L54343">
        <v>-87.634265999999997</v>
      </c>
      <c r="M54343" t="s">
        <v>18</v>
      </c>
    </row>
    <row r="54344" spans="1:13" x14ac:dyDescent="0.2">
      <c r="A54344" t="s">
        <v>55368</v>
      </c>
      <c r="B54344" t="s">
        <v>14</v>
      </c>
      <c r="C54344" s="1">
        <v>44615.329467592594</v>
      </c>
      <c r="D54344" s="1">
        <v>44615.33084490741</v>
      </c>
      <c r="E54344" t="s">
        <v>98</v>
      </c>
      <c r="F54344" t="s">
        <v>99</v>
      </c>
      <c r="G54344" t="s">
        <v>98</v>
      </c>
      <c r="H54344" t="s">
        <v>99</v>
      </c>
      <c r="I54344">
        <v>41.880329633634602</v>
      </c>
      <c r="J54344">
        <v>-87.642745971679602</v>
      </c>
      <c r="K54344">
        <v>41.880329633634602</v>
      </c>
      <c r="L54344">
        <v>-87.642745971679602</v>
      </c>
      <c r="M54344" t="s">
        <v>18</v>
      </c>
    </row>
    <row r="54345" spans="1:13" x14ac:dyDescent="0.2">
      <c r="A54345" t="s">
        <v>55369</v>
      </c>
      <c r="B54345" t="s">
        <v>14</v>
      </c>
      <c r="C54345" s="1">
        <v>44602.356747685182</v>
      </c>
      <c r="D54345" s="1">
        <v>44602.360833333332</v>
      </c>
      <c r="E54345" t="s">
        <v>775</v>
      </c>
      <c r="F54345">
        <v>13056</v>
      </c>
      <c r="G54345" t="s">
        <v>707</v>
      </c>
      <c r="H54345" t="s">
        <v>708</v>
      </c>
      <c r="I54345">
        <v>41.881689999999999</v>
      </c>
      <c r="J54345">
        <v>-87.639529999999993</v>
      </c>
      <c r="K54345">
        <v>41.889906000000003</v>
      </c>
      <c r="L54345">
        <v>-87.634265999999997</v>
      </c>
      <c r="M54345" t="s">
        <v>18</v>
      </c>
    </row>
    <row r="54346" spans="1:13" x14ac:dyDescent="0.2">
      <c r="A54346" t="s">
        <v>55370</v>
      </c>
      <c r="B54346" t="s">
        <v>14</v>
      </c>
      <c r="C54346" s="1">
        <v>44618.470578703702</v>
      </c>
      <c r="D54346" s="1">
        <v>44618.475914351853</v>
      </c>
      <c r="E54346" t="s">
        <v>395</v>
      </c>
      <c r="F54346">
        <v>13033</v>
      </c>
      <c r="G54346" t="s">
        <v>98</v>
      </c>
      <c r="H54346" t="s">
        <v>99</v>
      </c>
      <c r="I54346">
        <v>41.891578000000003</v>
      </c>
      <c r="J54346">
        <v>-87.648383999999993</v>
      </c>
      <c r="K54346">
        <v>41.880329633634602</v>
      </c>
      <c r="L54346">
        <v>-87.642745971679602</v>
      </c>
      <c r="M54346" t="s">
        <v>18</v>
      </c>
    </row>
    <row r="54347" spans="1:13" x14ac:dyDescent="0.2">
      <c r="A54347" t="s">
        <v>55371</v>
      </c>
      <c r="B54347" t="s">
        <v>14</v>
      </c>
      <c r="C54347" s="1">
        <v>44606.881620370368</v>
      </c>
      <c r="D54347" s="1">
        <v>44606.885717592595</v>
      </c>
      <c r="E54347" t="s">
        <v>395</v>
      </c>
      <c r="F54347">
        <v>13033</v>
      </c>
      <c r="G54347" t="s">
        <v>707</v>
      </c>
      <c r="H54347" t="s">
        <v>708</v>
      </c>
      <c r="I54347">
        <v>41.891578000000003</v>
      </c>
      <c r="J54347">
        <v>-87.648383999999993</v>
      </c>
      <c r="K54347">
        <v>41.889906000000003</v>
      </c>
      <c r="L54347">
        <v>-87.634265999999997</v>
      </c>
      <c r="M54347" t="s">
        <v>18</v>
      </c>
    </row>
    <row r="54348" spans="1:13" x14ac:dyDescent="0.2">
      <c r="A54348" t="s">
        <v>55372</v>
      </c>
      <c r="B54348" t="s">
        <v>14</v>
      </c>
      <c r="C54348" s="1">
        <v>44598.773587962962</v>
      </c>
      <c r="D54348" s="1">
        <v>44598.778344907405</v>
      </c>
      <c r="E54348" t="s">
        <v>33</v>
      </c>
      <c r="F54348">
        <v>13016</v>
      </c>
      <c r="G54348" t="s">
        <v>707</v>
      </c>
      <c r="H54348" t="s">
        <v>708</v>
      </c>
      <c r="I54348">
        <v>41.894345137424203</v>
      </c>
      <c r="J54348">
        <v>-87.622798383235903</v>
      </c>
      <c r="K54348">
        <v>41.889906000000003</v>
      </c>
      <c r="L54348">
        <v>-87.634265999999997</v>
      </c>
      <c r="M54348" t="s">
        <v>18</v>
      </c>
    </row>
    <row r="54349" spans="1:13" x14ac:dyDescent="0.2">
      <c r="A54349" t="s">
        <v>55373</v>
      </c>
      <c r="B54349" t="s">
        <v>14</v>
      </c>
      <c r="C54349" s="1">
        <v>44611.273518518516</v>
      </c>
      <c r="D54349" s="1">
        <v>44611.297291666669</v>
      </c>
      <c r="E54349" t="s">
        <v>33</v>
      </c>
      <c r="F54349">
        <v>13016</v>
      </c>
      <c r="G54349" t="s">
        <v>707</v>
      </c>
      <c r="H54349" t="s">
        <v>708</v>
      </c>
      <c r="I54349">
        <v>41.894345137424203</v>
      </c>
      <c r="J54349">
        <v>-87.622798383235903</v>
      </c>
      <c r="K54349">
        <v>41.889906000000003</v>
      </c>
      <c r="L54349">
        <v>-87.634265999999997</v>
      </c>
      <c r="M54349" t="s">
        <v>18</v>
      </c>
    </row>
    <row r="54350" spans="1:13" x14ac:dyDescent="0.2">
      <c r="A54350" t="s">
        <v>55374</v>
      </c>
      <c r="B54350" t="s">
        <v>14</v>
      </c>
      <c r="C54350" s="1">
        <v>44600.939444444448</v>
      </c>
      <c r="D54350" s="1">
        <v>44600.944039351853</v>
      </c>
      <c r="E54350" t="s">
        <v>33</v>
      </c>
      <c r="F54350">
        <v>13016</v>
      </c>
      <c r="G54350" t="s">
        <v>707</v>
      </c>
      <c r="H54350" t="s">
        <v>708</v>
      </c>
      <c r="I54350">
        <v>41.894345137424203</v>
      </c>
      <c r="J54350">
        <v>-87.622798383235903</v>
      </c>
      <c r="K54350">
        <v>41.889906000000003</v>
      </c>
      <c r="L54350">
        <v>-87.634265999999997</v>
      </c>
      <c r="M54350" t="s">
        <v>18</v>
      </c>
    </row>
    <row r="54351" spans="1:13" x14ac:dyDescent="0.2">
      <c r="A54351" t="s">
        <v>55375</v>
      </c>
      <c r="B54351" t="s">
        <v>44</v>
      </c>
      <c r="C54351" s="1">
        <v>44601.699340277781</v>
      </c>
      <c r="D54351" s="1">
        <v>44601.703449074077</v>
      </c>
      <c r="E54351" t="s">
        <v>33</v>
      </c>
      <c r="F54351">
        <v>13016</v>
      </c>
      <c r="G54351" t="s">
        <v>707</v>
      </c>
      <c r="H54351" t="s">
        <v>708</v>
      </c>
      <c r="I54351">
        <v>41.8941455</v>
      </c>
      <c r="J54351">
        <v>-87.622513166666593</v>
      </c>
      <c r="K54351">
        <v>41.889906000000003</v>
      </c>
      <c r="L54351">
        <v>-87.634265999999997</v>
      </c>
      <c r="M54351" t="s">
        <v>18</v>
      </c>
    </row>
    <row r="54352" spans="1:13" x14ac:dyDescent="0.2">
      <c r="A54352" t="s">
        <v>55376</v>
      </c>
      <c r="B54352" t="s">
        <v>44</v>
      </c>
      <c r="C54352" s="1">
        <v>44596.493391203701</v>
      </c>
      <c r="D54352" s="1">
        <v>44596.496620370373</v>
      </c>
      <c r="E54352" t="s">
        <v>16202</v>
      </c>
      <c r="F54352">
        <v>13028</v>
      </c>
      <c r="G54352" t="s">
        <v>98</v>
      </c>
      <c r="H54352" t="s">
        <v>99</v>
      </c>
      <c r="I54352">
        <v>41.874756335999997</v>
      </c>
      <c r="J54352">
        <v>-87.649850248999996</v>
      </c>
      <c r="K54352">
        <v>41.880329633634602</v>
      </c>
      <c r="L54352">
        <v>-87.642745971679602</v>
      </c>
      <c r="M54352" t="s">
        <v>18</v>
      </c>
    </row>
    <row r="54353" spans="1:13" x14ac:dyDescent="0.2">
      <c r="A54353" t="s">
        <v>55377</v>
      </c>
      <c r="B54353" t="s">
        <v>14</v>
      </c>
      <c r="C54353" s="1">
        <v>44614.344236111108</v>
      </c>
      <c r="D54353" s="1">
        <v>44614.348946759259</v>
      </c>
      <c r="E54353" t="s">
        <v>775</v>
      </c>
      <c r="F54353">
        <v>13056</v>
      </c>
      <c r="G54353" t="s">
        <v>707</v>
      </c>
      <c r="H54353" t="s">
        <v>708</v>
      </c>
      <c r="I54353">
        <v>41.881689999999999</v>
      </c>
      <c r="J54353">
        <v>-87.639529999999993</v>
      </c>
      <c r="K54353">
        <v>41.889906000000003</v>
      </c>
      <c r="L54353">
        <v>-87.634265999999997</v>
      </c>
      <c r="M54353" t="s">
        <v>18</v>
      </c>
    </row>
    <row r="54354" spans="1:13" x14ac:dyDescent="0.2">
      <c r="A54354" t="s">
        <v>55378</v>
      </c>
      <c r="B54354" t="s">
        <v>14</v>
      </c>
      <c r="C54354" s="1">
        <v>44608.303402777776</v>
      </c>
      <c r="D54354" s="1">
        <v>44608.306759259256</v>
      </c>
      <c r="E54354" t="s">
        <v>395</v>
      </c>
      <c r="F54354">
        <v>13033</v>
      </c>
      <c r="G54354" t="s">
        <v>707</v>
      </c>
      <c r="H54354" t="s">
        <v>708</v>
      </c>
      <c r="I54354">
        <v>41.891578000000003</v>
      </c>
      <c r="J54354">
        <v>-87.648383999999993</v>
      </c>
      <c r="K54354">
        <v>41.889906000000003</v>
      </c>
      <c r="L54354">
        <v>-87.634265999999997</v>
      </c>
      <c r="M54354" t="s">
        <v>18</v>
      </c>
    </row>
    <row r="54355" spans="1:13" x14ac:dyDescent="0.2">
      <c r="A54355" t="s">
        <v>55379</v>
      </c>
      <c r="B54355" t="s">
        <v>14</v>
      </c>
      <c r="C54355" s="1">
        <v>44607.393831018519</v>
      </c>
      <c r="D54355" s="1">
        <v>44607.397361111114</v>
      </c>
      <c r="E54355" t="s">
        <v>877</v>
      </c>
      <c r="F54355">
        <v>18062</v>
      </c>
      <c r="G54355" t="s">
        <v>98</v>
      </c>
      <c r="H54355" t="s">
        <v>99</v>
      </c>
      <c r="I54355">
        <v>41.884113999999997</v>
      </c>
      <c r="J54355">
        <v>-87.654263999999998</v>
      </c>
      <c r="K54355">
        <v>41.880329633634602</v>
      </c>
      <c r="L54355">
        <v>-87.642745971679602</v>
      </c>
      <c r="M54355" t="s">
        <v>18</v>
      </c>
    </row>
    <row r="54356" spans="1:13" x14ac:dyDescent="0.2">
      <c r="A54356" t="s">
        <v>55380</v>
      </c>
      <c r="B54356" t="s">
        <v>14</v>
      </c>
      <c r="C54356" s="1">
        <v>44601.73165509259</v>
      </c>
      <c r="D54356" s="1">
        <v>44601.733402777776</v>
      </c>
      <c r="E54356" t="s">
        <v>874</v>
      </c>
      <c r="F54356" t="s">
        <v>875</v>
      </c>
      <c r="G54356" t="s">
        <v>707</v>
      </c>
      <c r="H54356" t="s">
        <v>708</v>
      </c>
      <c r="I54356">
        <v>41.889176832579999</v>
      </c>
      <c r="J54356">
        <v>-87.638505771799998</v>
      </c>
      <c r="K54356">
        <v>41.889906000000003</v>
      </c>
      <c r="L54356">
        <v>-87.634265999999997</v>
      </c>
      <c r="M54356" t="s">
        <v>18</v>
      </c>
    </row>
    <row r="54357" spans="1:13" x14ac:dyDescent="0.2">
      <c r="A54357" t="s">
        <v>55381</v>
      </c>
      <c r="B54357" t="s">
        <v>14</v>
      </c>
      <c r="C54357" s="1">
        <v>44602.743009259262</v>
      </c>
      <c r="D54357" s="1">
        <v>44602.744097222225</v>
      </c>
      <c r="E54357" t="s">
        <v>874</v>
      </c>
      <c r="F54357" t="s">
        <v>875</v>
      </c>
      <c r="G54357" t="s">
        <v>707</v>
      </c>
      <c r="H54357" t="s">
        <v>708</v>
      </c>
      <c r="I54357">
        <v>41.889176832579999</v>
      </c>
      <c r="J54357">
        <v>-87.638505771799998</v>
      </c>
      <c r="K54357">
        <v>41.889906000000003</v>
      </c>
      <c r="L54357">
        <v>-87.634265999999997</v>
      </c>
      <c r="M54357" t="s">
        <v>18</v>
      </c>
    </row>
    <row r="54358" spans="1:13" x14ac:dyDescent="0.2">
      <c r="A54358" t="s">
        <v>55382</v>
      </c>
      <c r="B54358" t="s">
        <v>44</v>
      </c>
      <c r="C54358" s="1">
        <v>44615.718472222223</v>
      </c>
      <c r="D54358" s="1">
        <v>44615.719155092593</v>
      </c>
      <c r="E54358" t="s">
        <v>707</v>
      </c>
      <c r="F54358" t="s">
        <v>708</v>
      </c>
      <c r="G54358" t="s">
        <v>707</v>
      </c>
      <c r="H54358" t="s">
        <v>708</v>
      </c>
      <c r="I54358">
        <v>41.889955878000002</v>
      </c>
      <c r="J54358">
        <v>-87.634137869</v>
      </c>
      <c r="K54358">
        <v>41.889906000000003</v>
      </c>
      <c r="L54358">
        <v>-87.634265999999997</v>
      </c>
      <c r="M54358" t="s">
        <v>18</v>
      </c>
    </row>
    <row r="54359" spans="1:13" x14ac:dyDescent="0.2">
      <c r="A54359" t="s">
        <v>55383</v>
      </c>
      <c r="B54359" t="s">
        <v>14</v>
      </c>
      <c r="C54359" s="1">
        <v>44615.295115740744</v>
      </c>
      <c r="D54359" s="1">
        <v>44615.295277777775</v>
      </c>
      <c r="E54359" t="s">
        <v>707</v>
      </c>
      <c r="F54359" t="s">
        <v>708</v>
      </c>
      <c r="G54359" t="s">
        <v>707</v>
      </c>
      <c r="H54359" t="s">
        <v>708</v>
      </c>
      <c r="I54359">
        <v>41.889906000000003</v>
      </c>
      <c r="J54359">
        <v>-87.634265999999997</v>
      </c>
      <c r="K54359">
        <v>41.889906000000003</v>
      </c>
      <c r="L54359">
        <v>-87.634265999999997</v>
      </c>
      <c r="M54359" t="s">
        <v>18</v>
      </c>
    </row>
    <row r="54360" spans="1:13" x14ac:dyDescent="0.2">
      <c r="A54360" t="s">
        <v>55384</v>
      </c>
      <c r="B54360" t="s">
        <v>14</v>
      </c>
      <c r="C54360" s="1">
        <v>44615.604270833333</v>
      </c>
      <c r="D54360" s="1">
        <v>44615.60429398148</v>
      </c>
      <c r="E54360" t="s">
        <v>98</v>
      </c>
      <c r="F54360" t="s">
        <v>99</v>
      </c>
      <c r="G54360" t="s">
        <v>98</v>
      </c>
      <c r="H54360" t="s">
        <v>99</v>
      </c>
      <c r="I54360">
        <v>41.880329633634602</v>
      </c>
      <c r="J54360">
        <v>-87.642745971679602</v>
      </c>
      <c r="K54360">
        <v>41.880329633634602</v>
      </c>
      <c r="L54360">
        <v>-87.642745971679602</v>
      </c>
      <c r="M54360" t="s">
        <v>18</v>
      </c>
    </row>
    <row r="54361" spans="1:13" x14ac:dyDescent="0.2">
      <c r="A54361" t="s">
        <v>55385</v>
      </c>
      <c r="B54361" t="s">
        <v>14</v>
      </c>
      <c r="C54361" s="1">
        <v>44615.524039351854</v>
      </c>
      <c r="D54361" s="1">
        <v>44615.524571759262</v>
      </c>
      <c r="E54361" t="s">
        <v>707</v>
      </c>
      <c r="F54361" t="s">
        <v>708</v>
      </c>
      <c r="G54361" t="s">
        <v>707</v>
      </c>
      <c r="H54361" t="s">
        <v>708</v>
      </c>
      <c r="I54361">
        <v>41.889906000000003</v>
      </c>
      <c r="J54361">
        <v>-87.634265999999997</v>
      </c>
      <c r="K54361">
        <v>41.889906000000003</v>
      </c>
      <c r="L54361">
        <v>-87.634265999999997</v>
      </c>
      <c r="M54361" t="s">
        <v>18</v>
      </c>
    </row>
    <row r="54362" spans="1:13" x14ac:dyDescent="0.2">
      <c r="A54362" t="s">
        <v>55386</v>
      </c>
      <c r="B54362" t="s">
        <v>44</v>
      </c>
      <c r="C54362" s="1">
        <v>44593.921898148146</v>
      </c>
      <c r="D54362" s="1">
        <v>44593.927291666667</v>
      </c>
      <c r="E54362" t="s">
        <v>134</v>
      </c>
      <c r="F54362" t="s">
        <v>135</v>
      </c>
      <c r="G54362" t="s">
        <v>707</v>
      </c>
      <c r="H54362" t="s">
        <v>708</v>
      </c>
      <c r="I54362">
        <v>41.911310166666603</v>
      </c>
      <c r="J54362">
        <v>-87.638649333333305</v>
      </c>
      <c r="K54362">
        <v>41.889906000000003</v>
      </c>
      <c r="L54362">
        <v>-87.634265999999997</v>
      </c>
      <c r="M54362" t="s">
        <v>18</v>
      </c>
    </row>
    <row r="54363" spans="1:13" x14ac:dyDescent="0.2">
      <c r="A54363" t="s">
        <v>55387</v>
      </c>
      <c r="B54363" t="s">
        <v>14</v>
      </c>
      <c r="C54363" s="1">
        <v>44618.594918981478</v>
      </c>
      <c r="D54363" s="1">
        <v>44618.620949074073</v>
      </c>
      <c r="E54363" t="s">
        <v>716</v>
      </c>
      <c r="F54363">
        <v>15578</v>
      </c>
      <c r="G54363" t="s">
        <v>716</v>
      </c>
      <c r="H54363">
        <v>15578</v>
      </c>
      <c r="I54363">
        <v>41.984044610700003</v>
      </c>
      <c r="J54363">
        <v>-87.660273829499999</v>
      </c>
      <c r="K54363">
        <v>41.984044610700003</v>
      </c>
      <c r="L54363">
        <v>-87.660273829499999</v>
      </c>
      <c r="M54363" t="s">
        <v>18</v>
      </c>
    </row>
    <row r="54364" spans="1:13" x14ac:dyDescent="0.2">
      <c r="A54364" t="s">
        <v>55388</v>
      </c>
      <c r="B54364" t="s">
        <v>44</v>
      </c>
      <c r="C54364" s="1">
        <v>44595.469652777778</v>
      </c>
      <c r="D54364" s="1">
        <v>44595.473692129628</v>
      </c>
      <c r="E54364" t="s">
        <v>17767</v>
      </c>
      <c r="F54364" t="s">
        <v>17768</v>
      </c>
      <c r="G54364" t="s">
        <v>707</v>
      </c>
      <c r="H54364" t="s">
        <v>708</v>
      </c>
      <c r="I54364">
        <v>41.900026333333301</v>
      </c>
      <c r="J54364">
        <v>-87.634440499999997</v>
      </c>
      <c r="K54364">
        <v>41.889906000000003</v>
      </c>
      <c r="L54364">
        <v>-87.634265999999997</v>
      </c>
      <c r="M54364" t="s">
        <v>18</v>
      </c>
    </row>
    <row r="54365" spans="1:13" x14ac:dyDescent="0.2">
      <c r="A54365" t="s">
        <v>55389</v>
      </c>
      <c r="B54365" t="s">
        <v>44</v>
      </c>
      <c r="C54365" s="1">
        <v>44618.650937500002</v>
      </c>
      <c r="D54365" s="1">
        <v>44618.654421296298</v>
      </c>
      <c r="E54365" t="s">
        <v>395</v>
      </c>
      <c r="F54365">
        <v>13033</v>
      </c>
      <c r="G54365" t="s">
        <v>707</v>
      </c>
      <c r="H54365" t="s">
        <v>708</v>
      </c>
      <c r="I54365">
        <v>41.891850333333302</v>
      </c>
      <c r="J54365">
        <v>-87.648396500000004</v>
      </c>
      <c r="K54365">
        <v>41.889906000000003</v>
      </c>
      <c r="L54365">
        <v>-87.634265999999997</v>
      </c>
      <c r="M54365" t="s">
        <v>71</v>
      </c>
    </row>
    <row r="54366" spans="1:13" x14ac:dyDescent="0.2">
      <c r="A54366" t="s">
        <v>55390</v>
      </c>
      <c r="B54366" t="s">
        <v>14</v>
      </c>
      <c r="C54366" s="1">
        <v>44618.778969907406</v>
      </c>
      <c r="D54366" s="1">
        <v>44618.78361111111</v>
      </c>
      <c r="E54366" t="s">
        <v>33</v>
      </c>
      <c r="F54366">
        <v>13016</v>
      </c>
      <c r="G54366" t="s">
        <v>707</v>
      </c>
      <c r="H54366" t="s">
        <v>708</v>
      </c>
      <c r="I54366">
        <v>41.894345137424203</v>
      </c>
      <c r="J54366">
        <v>-87.622798383235903</v>
      </c>
      <c r="K54366">
        <v>41.889906000000003</v>
      </c>
      <c r="L54366">
        <v>-87.634265999999997</v>
      </c>
      <c r="M54366" t="s">
        <v>18</v>
      </c>
    </row>
    <row r="54367" spans="1:13" x14ac:dyDescent="0.2">
      <c r="A54367" t="s">
        <v>55391</v>
      </c>
      <c r="B54367" t="s">
        <v>14</v>
      </c>
      <c r="C54367" s="1">
        <v>44613.292569444442</v>
      </c>
      <c r="D54367" s="1">
        <v>44613.297511574077</v>
      </c>
      <c r="E54367" t="s">
        <v>33</v>
      </c>
      <c r="F54367">
        <v>13016</v>
      </c>
      <c r="G54367" t="s">
        <v>707</v>
      </c>
      <c r="H54367" t="s">
        <v>708</v>
      </c>
      <c r="I54367">
        <v>41.894345137424203</v>
      </c>
      <c r="J54367">
        <v>-87.622798383235903</v>
      </c>
      <c r="K54367">
        <v>41.889906000000003</v>
      </c>
      <c r="L54367">
        <v>-87.634265999999997</v>
      </c>
      <c r="M54367" t="s">
        <v>18</v>
      </c>
    </row>
    <row r="54368" spans="1:13" x14ac:dyDescent="0.2">
      <c r="A54368" t="s">
        <v>55392</v>
      </c>
      <c r="B54368" t="s">
        <v>14</v>
      </c>
      <c r="C54368" s="1">
        <v>44608.374606481484</v>
      </c>
      <c r="D54368" s="1">
        <v>44608.377870370372</v>
      </c>
      <c r="E54368" t="s">
        <v>17767</v>
      </c>
      <c r="F54368" t="s">
        <v>17768</v>
      </c>
      <c r="G54368" t="s">
        <v>707</v>
      </c>
      <c r="H54368" t="s">
        <v>708</v>
      </c>
      <c r="I54368">
        <v>41.899930009999999</v>
      </c>
      <c r="J54368">
        <v>-87.634430069999993</v>
      </c>
      <c r="K54368">
        <v>41.889906000000003</v>
      </c>
      <c r="L54368">
        <v>-87.634265999999997</v>
      </c>
      <c r="M54368" t="s">
        <v>18</v>
      </c>
    </row>
    <row r="54369" spans="1:13" x14ac:dyDescent="0.2">
      <c r="A54369" t="s">
        <v>55393</v>
      </c>
      <c r="B54369" t="s">
        <v>14</v>
      </c>
      <c r="C54369" s="1">
        <v>44604.653807870367</v>
      </c>
      <c r="D54369" s="1">
        <v>44604.660671296297</v>
      </c>
      <c r="E54369" t="s">
        <v>16202</v>
      </c>
      <c r="F54369">
        <v>13028</v>
      </c>
      <c r="G54369" t="s">
        <v>98</v>
      </c>
      <c r="H54369" t="s">
        <v>99</v>
      </c>
      <c r="I54369">
        <v>41.874754000000003</v>
      </c>
      <c r="J54369">
        <v>-87.649806999999996</v>
      </c>
      <c r="K54369">
        <v>41.880329633634602</v>
      </c>
      <c r="L54369">
        <v>-87.642745971679602</v>
      </c>
      <c r="M54369" t="s">
        <v>18</v>
      </c>
    </row>
    <row r="54370" spans="1:13" x14ac:dyDescent="0.2">
      <c r="A54370" t="s">
        <v>55394</v>
      </c>
      <c r="B54370" t="s">
        <v>14</v>
      </c>
      <c r="C54370" s="1">
        <v>44599.786921296298</v>
      </c>
      <c r="D54370" s="1">
        <v>44599.790497685186</v>
      </c>
      <c r="E54370" t="s">
        <v>17767</v>
      </c>
      <c r="F54370" t="s">
        <v>17768</v>
      </c>
      <c r="G54370" t="s">
        <v>707</v>
      </c>
      <c r="H54370" t="s">
        <v>708</v>
      </c>
      <c r="I54370">
        <v>41.899930009999999</v>
      </c>
      <c r="J54370">
        <v>-87.634430069999993</v>
      </c>
      <c r="K54370">
        <v>41.889906000000003</v>
      </c>
      <c r="L54370">
        <v>-87.634265999999997</v>
      </c>
      <c r="M54370" t="s">
        <v>18</v>
      </c>
    </row>
    <row r="54371" spans="1:13" x14ac:dyDescent="0.2">
      <c r="A54371" t="s">
        <v>55395</v>
      </c>
      <c r="B54371" t="s">
        <v>14</v>
      </c>
      <c r="C54371" s="1">
        <v>44601.826620370368</v>
      </c>
      <c r="D54371" s="1">
        <v>44601.832199074073</v>
      </c>
      <c r="E54371" t="s">
        <v>707</v>
      </c>
      <c r="F54371" t="s">
        <v>708</v>
      </c>
      <c r="G54371" t="s">
        <v>707</v>
      </c>
      <c r="H54371" t="s">
        <v>708</v>
      </c>
      <c r="I54371">
        <v>41.889906000000003</v>
      </c>
      <c r="J54371">
        <v>-87.634265999999997</v>
      </c>
      <c r="K54371">
        <v>41.889906000000003</v>
      </c>
      <c r="L54371">
        <v>-87.634265999999997</v>
      </c>
      <c r="M54371" t="s">
        <v>18</v>
      </c>
    </row>
    <row r="54372" spans="1:13" x14ac:dyDescent="0.2">
      <c r="A54372" t="s">
        <v>55396</v>
      </c>
      <c r="B54372" t="s">
        <v>44</v>
      </c>
      <c r="C54372" s="1">
        <v>44615.253599537034</v>
      </c>
      <c r="D54372" s="1">
        <v>44615.253981481481</v>
      </c>
      <c r="E54372" t="s">
        <v>5128</v>
      </c>
      <c r="F54372" t="s">
        <v>5129</v>
      </c>
      <c r="G54372" t="s">
        <v>5128</v>
      </c>
      <c r="H54372" t="s">
        <v>5129</v>
      </c>
      <c r="I54372">
        <v>41.974920034</v>
      </c>
      <c r="J54372">
        <v>-87.692652821999999</v>
      </c>
      <c r="K54372">
        <v>41.974911296770003</v>
      </c>
      <c r="L54372">
        <v>-87.692502559399998</v>
      </c>
      <c r="M54372" t="s">
        <v>18</v>
      </c>
    </row>
    <row r="54373" spans="1:13" x14ac:dyDescent="0.2">
      <c r="A54373" t="s">
        <v>55397</v>
      </c>
      <c r="B54373" t="s">
        <v>44</v>
      </c>
      <c r="C54373" s="1">
        <v>44615.51766203704</v>
      </c>
      <c r="D54373" s="1">
        <v>44615.521886574075</v>
      </c>
      <c r="E54373" t="s">
        <v>69</v>
      </c>
      <c r="F54373" t="s">
        <v>70</v>
      </c>
      <c r="G54373" t="s">
        <v>707</v>
      </c>
      <c r="H54373" t="s">
        <v>708</v>
      </c>
      <c r="I54373">
        <v>41.883343666666597</v>
      </c>
      <c r="J54373">
        <v>-87.6414543333333</v>
      </c>
      <c r="K54373">
        <v>41.889906000000003</v>
      </c>
      <c r="L54373">
        <v>-87.634265999999997</v>
      </c>
      <c r="M54373" t="s">
        <v>18</v>
      </c>
    </row>
    <row r="54374" spans="1:13" x14ac:dyDescent="0.2">
      <c r="A54374" t="s">
        <v>55398</v>
      </c>
      <c r="B54374" t="s">
        <v>14</v>
      </c>
      <c r="C54374" s="1">
        <v>44620.638368055559</v>
      </c>
      <c r="D54374" s="1">
        <v>44620.646087962959</v>
      </c>
      <c r="E54374" t="s">
        <v>16202</v>
      </c>
      <c r="F54374">
        <v>13028</v>
      </c>
      <c r="G54374" t="s">
        <v>98</v>
      </c>
      <c r="H54374" t="s">
        <v>99</v>
      </c>
      <c r="I54374">
        <v>41.874754000000003</v>
      </c>
      <c r="J54374">
        <v>-87.649806999999996</v>
      </c>
      <c r="K54374">
        <v>41.880329633634602</v>
      </c>
      <c r="L54374">
        <v>-87.642745971679602</v>
      </c>
      <c r="M54374" t="s">
        <v>18</v>
      </c>
    </row>
    <row r="54375" spans="1:13" x14ac:dyDescent="0.2">
      <c r="A54375" t="s">
        <v>55399</v>
      </c>
      <c r="B54375" t="s">
        <v>14</v>
      </c>
      <c r="C54375" s="1">
        <v>44607.789178240739</v>
      </c>
      <c r="D54375" s="1">
        <v>44607.79923611111</v>
      </c>
      <c r="E54375" t="s">
        <v>707</v>
      </c>
      <c r="F54375" t="s">
        <v>708</v>
      </c>
      <c r="G54375" t="s">
        <v>707</v>
      </c>
      <c r="H54375" t="s">
        <v>708</v>
      </c>
      <c r="I54375">
        <v>41.889906000000003</v>
      </c>
      <c r="J54375">
        <v>-87.634265999999997</v>
      </c>
      <c r="K54375">
        <v>41.889906000000003</v>
      </c>
      <c r="L54375">
        <v>-87.634265999999997</v>
      </c>
      <c r="M54375" t="s">
        <v>18</v>
      </c>
    </row>
    <row r="54376" spans="1:13" x14ac:dyDescent="0.2">
      <c r="A54376" t="s">
        <v>55400</v>
      </c>
      <c r="B54376" t="s">
        <v>44</v>
      </c>
      <c r="C54376" s="1">
        <v>44612.570081018515</v>
      </c>
      <c r="D54376" s="1">
        <v>44612.57708333333</v>
      </c>
      <c r="E54376" t="s">
        <v>479</v>
      </c>
      <c r="F54376">
        <v>13061</v>
      </c>
      <c r="G54376" t="s">
        <v>707</v>
      </c>
      <c r="H54376" t="s">
        <v>708</v>
      </c>
      <c r="I54376">
        <v>41.903233290000003</v>
      </c>
      <c r="J54376">
        <v>-87.667972922000004</v>
      </c>
      <c r="K54376">
        <v>41.889906000000003</v>
      </c>
      <c r="L54376">
        <v>-87.634265999999997</v>
      </c>
      <c r="M54376" t="s">
        <v>18</v>
      </c>
    </row>
    <row r="54377" spans="1:13" x14ac:dyDescent="0.2">
      <c r="A54377" t="s">
        <v>55401</v>
      </c>
      <c r="B54377" t="s">
        <v>14</v>
      </c>
      <c r="C54377" s="1">
        <v>44617.641238425924</v>
      </c>
      <c r="D54377" s="1">
        <v>44617.645555555559</v>
      </c>
      <c r="E54377" t="s">
        <v>227</v>
      </c>
      <c r="F54377">
        <v>13021</v>
      </c>
      <c r="G54377" t="s">
        <v>707</v>
      </c>
      <c r="H54377" t="s">
        <v>708</v>
      </c>
      <c r="I54377">
        <v>41.885637000000003</v>
      </c>
      <c r="J54377">
        <v>-87.641823000000002</v>
      </c>
      <c r="K54377">
        <v>41.889906000000003</v>
      </c>
      <c r="L54377">
        <v>-87.634265999999997</v>
      </c>
      <c r="M54377" t="s">
        <v>18</v>
      </c>
    </row>
    <row r="54378" spans="1:13" x14ac:dyDescent="0.2">
      <c r="A54378" t="s">
        <v>55402</v>
      </c>
      <c r="B54378" t="s">
        <v>44</v>
      </c>
      <c r="C54378" s="1">
        <v>44593.800092592595</v>
      </c>
      <c r="D54378" s="1">
        <v>44593.806435185186</v>
      </c>
      <c r="E54378" t="s">
        <v>19191</v>
      </c>
      <c r="F54378" t="s">
        <v>19192</v>
      </c>
      <c r="G54378" t="s">
        <v>707</v>
      </c>
      <c r="H54378" t="s">
        <v>708</v>
      </c>
      <c r="I54378">
        <v>41.902487499999999</v>
      </c>
      <c r="J54378">
        <v>-87.627811333333298</v>
      </c>
      <c r="K54378">
        <v>41.889906000000003</v>
      </c>
      <c r="L54378">
        <v>-87.634265999999997</v>
      </c>
      <c r="M54378" t="s">
        <v>18</v>
      </c>
    </row>
    <row r="54379" spans="1:13" x14ac:dyDescent="0.2">
      <c r="A54379" s="2" t="s">
        <v>55403</v>
      </c>
      <c r="B54379" t="s">
        <v>44</v>
      </c>
      <c r="C54379" s="1">
        <v>44599.701527777775</v>
      </c>
      <c r="D54379" s="1">
        <v>44599.709803240738</v>
      </c>
      <c r="E54379" t="s">
        <v>1141</v>
      </c>
      <c r="F54379" t="s">
        <v>1142</v>
      </c>
      <c r="G54379" t="s">
        <v>707</v>
      </c>
      <c r="H54379" t="s">
        <v>708</v>
      </c>
      <c r="I54379">
        <v>41.885959387</v>
      </c>
      <c r="J54379">
        <v>-87.677005410000007</v>
      </c>
      <c r="K54379">
        <v>41.889906000000003</v>
      </c>
      <c r="L54379">
        <v>-87.634265999999997</v>
      </c>
      <c r="M54379" t="s">
        <v>18</v>
      </c>
    </row>
    <row r="54380" spans="1:13" x14ac:dyDescent="0.2">
      <c r="A54380" t="s">
        <v>55404</v>
      </c>
      <c r="B54380" t="s">
        <v>14</v>
      </c>
      <c r="C54380" s="1">
        <v>44601.328576388885</v>
      </c>
      <c r="D54380" s="1">
        <v>44601.33189814815</v>
      </c>
      <c r="E54380" t="s">
        <v>17767</v>
      </c>
      <c r="F54380" t="s">
        <v>17768</v>
      </c>
      <c r="G54380" t="s">
        <v>707</v>
      </c>
      <c r="H54380" t="s">
        <v>708</v>
      </c>
      <c r="I54380">
        <v>41.899930009999999</v>
      </c>
      <c r="J54380">
        <v>-87.634430069999993</v>
      </c>
      <c r="K54380">
        <v>41.889906000000003</v>
      </c>
      <c r="L54380">
        <v>-87.634265999999997</v>
      </c>
      <c r="M54380" t="s">
        <v>18</v>
      </c>
    </row>
    <row r="54381" spans="1:13" x14ac:dyDescent="0.2">
      <c r="A54381" t="s">
        <v>55405</v>
      </c>
      <c r="B54381" t="s">
        <v>14</v>
      </c>
      <c r="C54381" s="1">
        <v>44616.327708333331</v>
      </c>
      <c r="D54381" s="1">
        <v>44616.333854166667</v>
      </c>
      <c r="E54381" t="s">
        <v>707</v>
      </c>
      <c r="F54381" t="s">
        <v>708</v>
      </c>
      <c r="G54381" t="s">
        <v>98</v>
      </c>
      <c r="H54381" t="s">
        <v>99</v>
      </c>
      <c r="I54381">
        <v>41.889906000000003</v>
      </c>
      <c r="J54381">
        <v>-87.634265999999997</v>
      </c>
      <c r="K54381">
        <v>41.880329633634602</v>
      </c>
      <c r="L54381">
        <v>-87.642745971679602</v>
      </c>
      <c r="M54381" t="s">
        <v>18</v>
      </c>
    </row>
    <row r="54382" spans="1:13" x14ac:dyDescent="0.2">
      <c r="A54382" t="s">
        <v>55406</v>
      </c>
      <c r="B54382" t="s">
        <v>44</v>
      </c>
      <c r="C54382" s="1">
        <v>44610.575995370367</v>
      </c>
      <c r="D54382" s="1">
        <v>44610.576099537036</v>
      </c>
      <c r="E54382" t="s">
        <v>716</v>
      </c>
      <c r="F54382">
        <v>15578</v>
      </c>
      <c r="G54382" t="s">
        <v>716</v>
      </c>
      <c r="H54382">
        <v>15578</v>
      </c>
      <c r="I54382">
        <v>41.984063333333303</v>
      </c>
      <c r="J54382">
        <v>-87.6602708333333</v>
      </c>
      <c r="K54382">
        <v>41.984044610700003</v>
      </c>
      <c r="L54382">
        <v>-87.660273829499999</v>
      </c>
      <c r="M54382" t="s">
        <v>18</v>
      </c>
    </row>
    <row r="54383" spans="1:13" x14ac:dyDescent="0.2">
      <c r="A54383" t="s">
        <v>55407</v>
      </c>
      <c r="B54383" t="s">
        <v>44</v>
      </c>
      <c r="C54383" s="1">
        <v>44610.575798611113</v>
      </c>
      <c r="D54383" s="1">
        <v>44610.575868055559</v>
      </c>
      <c r="E54383" t="s">
        <v>716</v>
      </c>
      <c r="F54383">
        <v>15578</v>
      </c>
      <c r="G54383" t="s">
        <v>716</v>
      </c>
      <c r="H54383">
        <v>15578</v>
      </c>
      <c r="I54383">
        <v>41.984051333333298</v>
      </c>
      <c r="J54383">
        <v>-87.660272333333296</v>
      </c>
      <c r="K54383">
        <v>41.984044610700003</v>
      </c>
      <c r="L54383">
        <v>-87.660273829499999</v>
      </c>
      <c r="M54383" t="s">
        <v>18</v>
      </c>
    </row>
    <row r="54384" spans="1:13" x14ac:dyDescent="0.2">
      <c r="A54384" t="s">
        <v>55408</v>
      </c>
      <c r="B54384" t="s">
        <v>44</v>
      </c>
      <c r="C54384" s="1">
        <v>44605.637777777774</v>
      </c>
      <c r="D54384" s="1">
        <v>44605.64167824074</v>
      </c>
      <c r="E54384" t="s">
        <v>823</v>
      </c>
      <c r="F54384" t="s">
        <v>824</v>
      </c>
      <c r="G54384" t="s">
        <v>707</v>
      </c>
      <c r="H54384" t="s">
        <v>708</v>
      </c>
      <c r="I54384">
        <v>41.9066665</v>
      </c>
      <c r="J54384">
        <v>-87.635021166666604</v>
      </c>
      <c r="K54384">
        <v>41.889906000000003</v>
      </c>
      <c r="L54384">
        <v>-87.634265999999997</v>
      </c>
      <c r="M54384" t="s">
        <v>18</v>
      </c>
    </row>
    <row r="54385" spans="1:13" x14ac:dyDescent="0.2">
      <c r="A54385" t="s">
        <v>55409</v>
      </c>
      <c r="B54385" t="s">
        <v>44</v>
      </c>
      <c r="C54385" s="1">
        <v>44617.617997685185</v>
      </c>
      <c r="D54385" s="1">
        <v>44617.622372685182</v>
      </c>
      <c r="E54385" t="s">
        <v>1206</v>
      </c>
      <c r="F54385" t="s">
        <v>1207</v>
      </c>
      <c r="G54385" t="s">
        <v>98</v>
      </c>
      <c r="H54385" t="s">
        <v>99</v>
      </c>
      <c r="I54385">
        <v>41.878991499999998</v>
      </c>
      <c r="J54385">
        <v>-87.635220500000003</v>
      </c>
      <c r="K54385">
        <v>41.880329633634602</v>
      </c>
      <c r="L54385">
        <v>-87.642745971679602</v>
      </c>
      <c r="M54385" t="s">
        <v>18</v>
      </c>
    </row>
    <row r="54386" spans="1:13" x14ac:dyDescent="0.2">
      <c r="A54386" t="s">
        <v>55410</v>
      </c>
      <c r="B54386" t="s">
        <v>14</v>
      </c>
      <c r="C54386" s="1">
        <v>44598.453240740739</v>
      </c>
      <c r="D54386" s="1">
        <v>44598.458020833335</v>
      </c>
      <c r="E54386" t="s">
        <v>1206</v>
      </c>
      <c r="F54386" t="s">
        <v>1207</v>
      </c>
      <c r="G54386" t="s">
        <v>707</v>
      </c>
      <c r="H54386" t="s">
        <v>708</v>
      </c>
      <c r="I54386">
        <v>41.8794340914001</v>
      </c>
      <c r="J54386">
        <v>-87.635504007339406</v>
      </c>
      <c r="K54386">
        <v>41.889906000000003</v>
      </c>
      <c r="L54386">
        <v>-87.634265999999997</v>
      </c>
      <c r="M54386" t="s">
        <v>18</v>
      </c>
    </row>
    <row r="54387" spans="1:13" x14ac:dyDescent="0.2">
      <c r="A54387" t="s">
        <v>55411</v>
      </c>
      <c r="B54387" t="s">
        <v>14</v>
      </c>
      <c r="C54387" s="1">
        <v>44603.72415509259</v>
      </c>
      <c r="D54387" s="1">
        <v>44603.726331018515</v>
      </c>
      <c r="E54387" t="s">
        <v>62</v>
      </c>
      <c r="F54387" t="s">
        <v>63</v>
      </c>
      <c r="G54387" t="s">
        <v>707</v>
      </c>
      <c r="H54387" t="s">
        <v>708</v>
      </c>
      <c r="I54387">
        <v>41.894722000000002</v>
      </c>
      <c r="J54387">
        <v>-87.634361999999996</v>
      </c>
      <c r="K54387">
        <v>41.889906000000003</v>
      </c>
      <c r="L54387">
        <v>-87.634265999999997</v>
      </c>
      <c r="M54387" t="s">
        <v>18</v>
      </c>
    </row>
    <row r="54388" spans="1:13" x14ac:dyDescent="0.2">
      <c r="A54388" t="s">
        <v>55412</v>
      </c>
      <c r="B54388" t="s">
        <v>14</v>
      </c>
      <c r="C54388" s="1">
        <v>44605.769375000003</v>
      </c>
      <c r="D54388" s="1">
        <v>44605.76939814815</v>
      </c>
      <c r="E54388" t="s">
        <v>707</v>
      </c>
      <c r="F54388" t="s">
        <v>708</v>
      </c>
      <c r="G54388" t="s">
        <v>707</v>
      </c>
      <c r="H54388" t="s">
        <v>708</v>
      </c>
      <c r="I54388">
        <v>41.889906000000003</v>
      </c>
      <c r="J54388">
        <v>-87.634265999999997</v>
      </c>
      <c r="K54388">
        <v>41.889906000000003</v>
      </c>
      <c r="L54388">
        <v>-87.634265999999997</v>
      </c>
      <c r="M54388" t="s">
        <v>18</v>
      </c>
    </row>
    <row r="54389" spans="1:13" x14ac:dyDescent="0.2">
      <c r="A54389" t="s">
        <v>55413</v>
      </c>
      <c r="B54389" t="s">
        <v>44</v>
      </c>
      <c r="C54389" s="1">
        <v>44612.922800925924</v>
      </c>
      <c r="D54389" s="1">
        <v>44612.92832175926</v>
      </c>
      <c r="E54389" t="s">
        <v>537</v>
      </c>
      <c r="F54389">
        <v>13053</v>
      </c>
      <c r="G54389" t="s">
        <v>707</v>
      </c>
      <c r="H54389" t="s">
        <v>708</v>
      </c>
      <c r="I54389">
        <v>41.8831681666666</v>
      </c>
      <c r="J54389">
        <v>-87.648810999999995</v>
      </c>
      <c r="K54389">
        <v>41.889906000000003</v>
      </c>
      <c r="L54389">
        <v>-87.634265999999997</v>
      </c>
      <c r="M54389" t="s">
        <v>71</v>
      </c>
    </row>
    <row r="54390" spans="1:13" x14ac:dyDescent="0.2">
      <c r="A54390" t="s">
        <v>55414</v>
      </c>
      <c r="B54390" t="s">
        <v>14</v>
      </c>
      <c r="C54390" s="1">
        <v>44615.283310185187</v>
      </c>
      <c r="D54390" s="1">
        <v>44615.283888888887</v>
      </c>
      <c r="E54390" t="s">
        <v>707</v>
      </c>
      <c r="F54390" t="s">
        <v>708</v>
      </c>
      <c r="G54390" t="s">
        <v>707</v>
      </c>
      <c r="H54390" t="s">
        <v>708</v>
      </c>
      <c r="I54390">
        <v>41.889906000000003</v>
      </c>
      <c r="J54390">
        <v>-87.634265999999997</v>
      </c>
      <c r="K54390">
        <v>41.889906000000003</v>
      </c>
      <c r="L54390">
        <v>-87.634265999999997</v>
      </c>
      <c r="M54390" t="s">
        <v>18</v>
      </c>
    </row>
    <row r="54391" spans="1:13" x14ac:dyDescent="0.2">
      <c r="A54391" t="s">
        <v>55415</v>
      </c>
      <c r="B54391" t="s">
        <v>44</v>
      </c>
      <c r="C54391" s="1">
        <v>44608.755694444444</v>
      </c>
      <c r="D54391" s="1">
        <v>44608.759409722225</v>
      </c>
      <c r="E54391" t="s">
        <v>17767</v>
      </c>
      <c r="F54391" t="s">
        <v>17768</v>
      </c>
      <c r="G54391" t="s">
        <v>707</v>
      </c>
      <c r="H54391" t="s">
        <v>708</v>
      </c>
      <c r="I54391">
        <v>41.899997499999998</v>
      </c>
      <c r="J54391">
        <v>-87.634445499999998</v>
      </c>
      <c r="K54391">
        <v>41.889906000000003</v>
      </c>
      <c r="L54391">
        <v>-87.634265999999997</v>
      </c>
      <c r="M54391" t="s">
        <v>18</v>
      </c>
    </row>
    <row r="54392" spans="1:13" x14ac:dyDescent="0.2">
      <c r="A54392" t="s">
        <v>55416</v>
      </c>
      <c r="B54392" t="s">
        <v>14</v>
      </c>
      <c r="C54392" s="1">
        <v>44620.429699074077</v>
      </c>
      <c r="D54392" s="1">
        <v>44620.43346064815</v>
      </c>
      <c r="E54392" t="s">
        <v>17767</v>
      </c>
      <c r="F54392" t="s">
        <v>17768</v>
      </c>
      <c r="G54392" t="s">
        <v>707</v>
      </c>
      <c r="H54392" t="s">
        <v>708</v>
      </c>
      <c r="I54392">
        <v>41.899930009999999</v>
      </c>
      <c r="J54392">
        <v>-87.634430069999993</v>
      </c>
      <c r="K54392">
        <v>41.889906000000003</v>
      </c>
      <c r="L54392">
        <v>-87.634265999999997</v>
      </c>
      <c r="M54392" t="s">
        <v>18</v>
      </c>
    </row>
    <row r="54393" spans="1:13" x14ac:dyDescent="0.2">
      <c r="A54393" t="s">
        <v>55417</v>
      </c>
      <c r="B54393" t="s">
        <v>14</v>
      </c>
      <c r="C54393" s="1">
        <v>44616.574849537035</v>
      </c>
      <c r="D54393" s="1">
        <v>44616.579861111109</v>
      </c>
      <c r="E54393" t="s">
        <v>508</v>
      </c>
      <c r="F54393" t="s">
        <v>509</v>
      </c>
      <c r="G54393" t="s">
        <v>98</v>
      </c>
      <c r="H54393" t="s">
        <v>99</v>
      </c>
      <c r="I54393">
        <v>41.871737000000003</v>
      </c>
      <c r="J54393">
        <v>-87.651030000000006</v>
      </c>
      <c r="K54393">
        <v>41.880329633634602</v>
      </c>
      <c r="L54393">
        <v>-87.642745971679602</v>
      </c>
      <c r="M54393" t="s">
        <v>18</v>
      </c>
    </row>
    <row r="54394" spans="1:13" x14ac:dyDescent="0.2">
      <c r="A54394" t="s">
        <v>55418</v>
      </c>
      <c r="B54394" t="s">
        <v>14</v>
      </c>
      <c r="C54394" s="1">
        <v>44608.538229166668</v>
      </c>
      <c r="D54394" s="1">
        <v>44608.544953703706</v>
      </c>
      <c r="E54394" t="s">
        <v>508</v>
      </c>
      <c r="F54394" t="s">
        <v>509</v>
      </c>
      <c r="G54394" t="s">
        <v>98</v>
      </c>
      <c r="H54394" t="s">
        <v>99</v>
      </c>
      <c r="I54394">
        <v>41.871737000000003</v>
      </c>
      <c r="J54394">
        <v>-87.651030000000006</v>
      </c>
      <c r="K54394">
        <v>41.880329633634602</v>
      </c>
      <c r="L54394">
        <v>-87.642745971679602</v>
      </c>
      <c r="M54394" t="s">
        <v>18</v>
      </c>
    </row>
    <row r="54395" spans="1:13" x14ac:dyDescent="0.2">
      <c r="A54395" s="2" t="s">
        <v>55419</v>
      </c>
      <c r="B54395" t="s">
        <v>14</v>
      </c>
      <c r="C54395" s="1">
        <v>44598.533067129632</v>
      </c>
      <c r="D54395" s="1">
        <v>44598.539918981478</v>
      </c>
      <c r="E54395" t="s">
        <v>1779</v>
      </c>
      <c r="F54395" t="s">
        <v>1780</v>
      </c>
      <c r="G54395" t="s">
        <v>98</v>
      </c>
      <c r="H54395" t="s">
        <v>99</v>
      </c>
      <c r="I54395">
        <v>41.867491000000001</v>
      </c>
      <c r="J54395">
        <v>-87.632189999999994</v>
      </c>
      <c r="K54395">
        <v>41.880329633634602</v>
      </c>
      <c r="L54395">
        <v>-87.642745971679602</v>
      </c>
      <c r="M54395" t="s">
        <v>71</v>
      </c>
    </row>
    <row r="54396" spans="1:13" x14ac:dyDescent="0.2">
      <c r="A54396" t="s">
        <v>55420</v>
      </c>
      <c r="B54396" t="s">
        <v>14</v>
      </c>
      <c r="C54396" s="1">
        <v>44603.111006944448</v>
      </c>
      <c r="D54396" s="1">
        <v>44603.12226851852</v>
      </c>
      <c r="E54396" t="s">
        <v>107</v>
      </c>
      <c r="F54396">
        <v>13341</v>
      </c>
      <c r="G54396" t="s">
        <v>98</v>
      </c>
      <c r="H54396" t="s">
        <v>99</v>
      </c>
      <c r="I54396">
        <v>41.882091000000003</v>
      </c>
      <c r="J54396">
        <v>-87.639832999999996</v>
      </c>
      <c r="K54396">
        <v>41.880329633634602</v>
      </c>
      <c r="L54396">
        <v>-87.642745971679602</v>
      </c>
      <c r="M54396" t="s">
        <v>71</v>
      </c>
    </row>
    <row r="54397" spans="1:13" x14ac:dyDescent="0.2">
      <c r="A54397" s="2" t="s">
        <v>55421</v>
      </c>
      <c r="B54397" t="s">
        <v>14</v>
      </c>
      <c r="C54397" s="1">
        <v>44615.735150462962</v>
      </c>
      <c r="D54397" s="1">
        <v>44615.738634259258</v>
      </c>
      <c r="E54397" t="s">
        <v>848</v>
      </c>
      <c r="F54397" t="s">
        <v>849</v>
      </c>
      <c r="G54397" t="s">
        <v>707</v>
      </c>
      <c r="H54397" t="s">
        <v>708</v>
      </c>
      <c r="I54397">
        <v>41.888716035999998</v>
      </c>
      <c r="J54397">
        <v>-87.644447853299994</v>
      </c>
      <c r="K54397">
        <v>41.889906000000003</v>
      </c>
      <c r="L54397">
        <v>-87.634265999999997</v>
      </c>
      <c r="M54397" t="s">
        <v>18</v>
      </c>
    </row>
    <row r="54398" spans="1:13" x14ac:dyDescent="0.2">
      <c r="A54398" t="s">
        <v>55422</v>
      </c>
      <c r="B54398" t="s">
        <v>14</v>
      </c>
      <c r="C54398" s="1">
        <v>44613.732928240737</v>
      </c>
      <c r="D54398" s="1">
        <v>44613.737233796295</v>
      </c>
      <c r="E54398" t="s">
        <v>153</v>
      </c>
      <c r="F54398" t="s">
        <v>154</v>
      </c>
      <c r="G54398" t="s">
        <v>707</v>
      </c>
      <c r="H54398" t="s">
        <v>708</v>
      </c>
      <c r="I54398">
        <v>41.882241999999998</v>
      </c>
      <c r="J54398">
        <v>-87.641065999999995</v>
      </c>
      <c r="K54398">
        <v>41.889906000000003</v>
      </c>
      <c r="L54398">
        <v>-87.634265999999997</v>
      </c>
      <c r="M54398" t="s">
        <v>18</v>
      </c>
    </row>
    <row r="54399" spans="1:13" x14ac:dyDescent="0.2">
      <c r="A54399" t="s">
        <v>55423</v>
      </c>
      <c r="B54399" t="s">
        <v>14</v>
      </c>
      <c r="C54399" s="1">
        <v>44618.712962962964</v>
      </c>
      <c r="D54399" s="1">
        <v>44618.717361111114</v>
      </c>
      <c r="E54399" t="s">
        <v>661</v>
      </c>
      <c r="F54399">
        <v>620</v>
      </c>
      <c r="G54399" t="s">
        <v>707</v>
      </c>
      <c r="H54399" t="s">
        <v>708</v>
      </c>
      <c r="I54399">
        <v>41.898203000000002</v>
      </c>
      <c r="J54399">
        <v>-87.637535999999997</v>
      </c>
      <c r="K54399">
        <v>41.889906000000003</v>
      </c>
      <c r="L54399">
        <v>-87.634265999999997</v>
      </c>
      <c r="M54399" t="s">
        <v>71</v>
      </c>
    </row>
    <row r="54400" spans="1:13" x14ac:dyDescent="0.2">
      <c r="A54400" t="s">
        <v>55424</v>
      </c>
      <c r="B54400" t="s">
        <v>14</v>
      </c>
      <c r="C54400" s="1">
        <v>44604.611087962963</v>
      </c>
      <c r="D54400" s="1">
        <v>44604.614131944443</v>
      </c>
      <c r="E54400" t="s">
        <v>848</v>
      </c>
      <c r="F54400" t="s">
        <v>849</v>
      </c>
      <c r="G54400" t="s">
        <v>707</v>
      </c>
      <c r="H54400" t="s">
        <v>708</v>
      </c>
      <c r="I54400">
        <v>41.888716035999998</v>
      </c>
      <c r="J54400">
        <v>-87.644447853299994</v>
      </c>
      <c r="K54400">
        <v>41.889906000000003</v>
      </c>
      <c r="L54400">
        <v>-87.634265999999997</v>
      </c>
      <c r="M54400" t="s">
        <v>18</v>
      </c>
    </row>
    <row r="54401" spans="1:13" x14ac:dyDescent="0.2">
      <c r="A54401" t="s">
        <v>55425</v>
      </c>
      <c r="B54401" t="s">
        <v>44</v>
      </c>
      <c r="C54401" s="1">
        <v>44620.4143287037</v>
      </c>
      <c r="D54401" s="1">
        <v>44620.416435185187</v>
      </c>
      <c r="E54401" t="s">
        <v>848</v>
      </c>
      <c r="F54401" t="s">
        <v>849</v>
      </c>
      <c r="G54401" t="s">
        <v>707</v>
      </c>
      <c r="H54401" t="s">
        <v>708</v>
      </c>
      <c r="I54401">
        <v>41.888723372999998</v>
      </c>
      <c r="J54401">
        <v>-87.644444226999994</v>
      </c>
      <c r="K54401">
        <v>41.889906000000003</v>
      </c>
      <c r="L54401">
        <v>-87.634265999999997</v>
      </c>
      <c r="M54401" t="s">
        <v>18</v>
      </c>
    </row>
    <row r="54402" spans="1:13" x14ac:dyDescent="0.2">
      <c r="A54402" t="s">
        <v>55426</v>
      </c>
      <c r="B54402" t="s">
        <v>14</v>
      </c>
      <c r="C54402" s="1">
        <v>44611.55023148148</v>
      </c>
      <c r="D54402" s="1">
        <v>44611.55505787037</v>
      </c>
      <c r="E54402" t="s">
        <v>1568</v>
      </c>
      <c r="F54402">
        <v>13303</v>
      </c>
      <c r="G54402" t="s">
        <v>707</v>
      </c>
      <c r="H54402" t="s">
        <v>708</v>
      </c>
      <c r="I54402">
        <v>41.896749999999997</v>
      </c>
      <c r="J54402">
        <v>-87.630889999999994</v>
      </c>
      <c r="K54402">
        <v>41.889906000000003</v>
      </c>
      <c r="L54402">
        <v>-87.634265999999997</v>
      </c>
      <c r="M54402" t="s">
        <v>18</v>
      </c>
    </row>
    <row r="54403" spans="1:13" x14ac:dyDescent="0.2">
      <c r="A54403" t="s">
        <v>55427</v>
      </c>
      <c r="B54403" t="s">
        <v>44</v>
      </c>
      <c r="C54403" s="1">
        <v>44593.365879629629</v>
      </c>
      <c r="D54403" s="1">
        <v>44593.372719907406</v>
      </c>
      <c r="E54403" t="s">
        <v>292</v>
      </c>
      <c r="F54403">
        <v>13263</v>
      </c>
      <c r="G54403" t="s">
        <v>98</v>
      </c>
      <c r="H54403" t="s">
        <v>99</v>
      </c>
      <c r="I54403">
        <v>41.8845545</v>
      </c>
      <c r="J54403">
        <v>-87.619500333333306</v>
      </c>
      <c r="K54403">
        <v>41.880329633634602</v>
      </c>
      <c r="L54403">
        <v>-87.642745971679602</v>
      </c>
      <c r="M54403" t="s">
        <v>18</v>
      </c>
    </row>
    <row r="54404" spans="1:13" x14ac:dyDescent="0.2">
      <c r="A54404" t="s">
        <v>55428</v>
      </c>
      <c r="B54404" t="s">
        <v>14</v>
      </c>
      <c r="C54404" s="1">
        <v>44601.653761574074</v>
      </c>
      <c r="D54404" s="1">
        <v>44601.672071759262</v>
      </c>
      <c r="E54404" t="s">
        <v>2217</v>
      </c>
      <c r="F54404" t="s">
        <v>2218</v>
      </c>
      <c r="G54404" t="s">
        <v>716</v>
      </c>
      <c r="H54404">
        <v>15578</v>
      </c>
      <c r="I54404">
        <v>42.032561999999999</v>
      </c>
      <c r="J54404">
        <v>-87.679101000000003</v>
      </c>
      <c r="K54404">
        <v>41.984044610700003</v>
      </c>
      <c r="L54404">
        <v>-87.660273829499999</v>
      </c>
      <c r="M54404" t="s">
        <v>18</v>
      </c>
    </row>
    <row r="54405" spans="1:13" x14ac:dyDescent="0.2">
      <c r="A54405" t="s">
        <v>55429</v>
      </c>
      <c r="B54405" t="s">
        <v>14</v>
      </c>
      <c r="C54405" s="1">
        <v>44599.495034722226</v>
      </c>
      <c r="D54405" s="1">
        <v>44599.500787037039</v>
      </c>
      <c r="E54405" t="s">
        <v>8103</v>
      </c>
      <c r="F54405" t="s">
        <v>8104</v>
      </c>
      <c r="G54405" t="s">
        <v>707</v>
      </c>
      <c r="H54405" t="s">
        <v>708</v>
      </c>
      <c r="I54405">
        <v>41.891847372109901</v>
      </c>
      <c r="J54405">
        <v>-87.620580196380601</v>
      </c>
      <c r="K54405">
        <v>41.889906000000003</v>
      </c>
      <c r="L54405">
        <v>-87.634265999999997</v>
      </c>
      <c r="M54405" t="s">
        <v>18</v>
      </c>
    </row>
    <row r="54406" spans="1:13" x14ac:dyDescent="0.2">
      <c r="A54406" t="s">
        <v>55430</v>
      </c>
      <c r="B54406" t="s">
        <v>44</v>
      </c>
      <c r="C54406" s="1">
        <v>44606.447581018518</v>
      </c>
      <c r="D54406" s="1">
        <v>44606.450810185182</v>
      </c>
      <c r="E54406" t="s">
        <v>8103</v>
      </c>
      <c r="F54406" t="s">
        <v>8104</v>
      </c>
      <c r="G54406" t="s">
        <v>707</v>
      </c>
      <c r="H54406" t="s">
        <v>708</v>
      </c>
      <c r="I54406">
        <v>41.892009139000002</v>
      </c>
      <c r="J54406">
        <v>-87.620611310000001</v>
      </c>
      <c r="K54406">
        <v>41.889906000000003</v>
      </c>
      <c r="L54406">
        <v>-87.634265999999997</v>
      </c>
      <c r="M54406" t="s">
        <v>18</v>
      </c>
    </row>
    <row r="54407" spans="1:13" x14ac:dyDescent="0.2">
      <c r="A54407" t="s">
        <v>55431</v>
      </c>
      <c r="B54407" t="s">
        <v>14</v>
      </c>
      <c r="C54407" s="1">
        <v>44596.540567129632</v>
      </c>
      <c r="D54407" s="1">
        <v>44596.54755787037</v>
      </c>
      <c r="E54407" t="s">
        <v>508</v>
      </c>
      <c r="F54407" t="s">
        <v>509</v>
      </c>
      <c r="G54407" t="s">
        <v>98</v>
      </c>
      <c r="H54407" t="s">
        <v>99</v>
      </c>
      <c r="I54407">
        <v>41.871737000000003</v>
      </c>
      <c r="J54407">
        <v>-87.651030000000006</v>
      </c>
      <c r="K54407">
        <v>41.880329633634602</v>
      </c>
      <c r="L54407">
        <v>-87.642745971679602</v>
      </c>
      <c r="M54407" t="s">
        <v>18</v>
      </c>
    </row>
    <row r="54408" spans="1:13" x14ac:dyDescent="0.2">
      <c r="A54408" t="s">
        <v>55432</v>
      </c>
      <c r="B54408" t="s">
        <v>14</v>
      </c>
      <c r="C54408" s="1">
        <v>44605.533043981479</v>
      </c>
      <c r="D54408" s="1">
        <v>44605.53496527778</v>
      </c>
      <c r="E54408" t="s">
        <v>30</v>
      </c>
      <c r="F54408" t="s">
        <v>31</v>
      </c>
      <c r="G54408" t="s">
        <v>707</v>
      </c>
      <c r="H54408" t="s">
        <v>708</v>
      </c>
      <c r="I54408">
        <v>41.885837000000002</v>
      </c>
      <c r="J54408">
        <v>-87.635499999999993</v>
      </c>
      <c r="K54408">
        <v>41.889906000000003</v>
      </c>
      <c r="L54408">
        <v>-87.634265999999997</v>
      </c>
      <c r="M54408" t="s">
        <v>18</v>
      </c>
    </row>
    <row r="54409" spans="1:13" x14ac:dyDescent="0.2">
      <c r="A54409" t="s">
        <v>55433</v>
      </c>
      <c r="B54409" t="s">
        <v>14</v>
      </c>
      <c r="C54409" s="1">
        <v>44599.358287037037</v>
      </c>
      <c r="D54409" s="1">
        <v>44599.372488425928</v>
      </c>
      <c r="E54409" t="s">
        <v>292</v>
      </c>
      <c r="F54409">
        <v>13263</v>
      </c>
      <c r="G54409" t="s">
        <v>98</v>
      </c>
      <c r="H54409" t="s">
        <v>99</v>
      </c>
      <c r="I54409">
        <v>41.884728000000003</v>
      </c>
      <c r="J54409">
        <v>-87.619521000000006</v>
      </c>
      <c r="K54409">
        <v>41.880329633634602</v>
      </c>
      <c r="L54409">
        <v>-87.642745971679602</v>
      </c>
      <c r="M54409" t="s">
        <v>18</v>
      </c>
    </row>
    <row r="54410" spans="1:13" x14ac:dyDescent="0.2">
      <c r="A54410" t="s">
        <v>55434</v>
      </c>
      <c r="B54410" t="s">
        <v>14</v>
      </c>
      <c r="C54410" s="1">
        <v>44617.714108796295</v>
      </c>
      <c r="D54410" s="1">
        <v>44617.717002314814</v>
      </c>
      <c r="E54410" t="s">
        <v>795</v>
      </c>
      <c r="F54410" t="s">
        <v>796</v>
      </c>
      <c r="G54410" t="s">
        <v>707</v>
      </c>
      <c r="H54410" t="s">
        <v>708</v>
      </c>
      <c r="I54410">
        <v>41.894666000000001</v>
      </c>
      <c r="J54410">
        <v>-87.638436999999996</v>
      </c>
      <c r="K54410">
        <v>41.889906000000003</v>
      </c>
      <c r="L54410">
        <v>-87.634265999999997</v>
      </c>
      <c r="M54410" t="s">
        <v>18</v>
      </c>
    </row>
    <row r="54411" spans="1:13" x14ac:dyDescent="0.2">
      <c r="A54411" t="s">
        <v>55435</v>
      </c>
      <c r="B54411" t="s">
        <v>44</v>
      </c>
      <c r="C54411" s="1">
        <v>44607.785891203705</v>
      </c>
      <c r="D54411" s="1">
        <v>44607.789363425924</v>
      </c>
      <c r="E54411" t="s">
        <v>69</v>
      </c>
      <c r="F54411" t="s">
        <v>70</v>
      </c>
      <c r="G54411" t="s">
        <v>707</v>
      </c>
      <c r="H54411" t="s">
        <v>708</v>
      </c>
      <c r="I54411">
        <v>41.883136333333297</v>
      </c>
      <c r="J54411">
        <v>-87.641145666666603</v>
      </c>
      <c r="K54411">
        <v>41.889906000000003</v>
      </c>
      <c r="L54411">
        <v>-87.634265999999997</v>
      </c>
      <c r="M54411" t="s">
        <v>18</v>
      </c>
    </row>
    <row r="54412" spans="1:13" x14ac:dyDescent="0.2">
      <c r="A54412" t="s">
        <v>55436</v>
      </c>
      <c r="B54412" t="s">
        <v>14</v>
      </c>
      <c r="C54412" s="1">
        <v>44603.654143518521</v>
      </c>
      <c r="D54412" s="1">
        <v>44603.657951388886</v>
      </c>
      <c r="E54412" t="s">
        <v>69</v>
      </c>
      <c r="F54412" t="s">
        <v>70</v>
      </c>
      <c r="G54412" t="s">
        <v>707</v>
      </c>
      <c r="H54412" t="s">
        <v>708</v>
      </c>
      <c r="I54412">
        <v>41.883380000000002</v>
      </c>
      <c r="J54412">
        <v>-87.641170000000002</v>
      </c>
      <c r="K54412">
        <v>41.889906000000003</v>
      </c>
      <c r="L54412">
        <v>-87.634265999999997</v>
      </c>
      <c r="M54412" t="s">
        <v>18</v>
      </c>
    </row>
    <row r="54413" spans="1:13" x14ac:dyDescent="0.2">
      <c r="A54413" t="s">
        <v>55437</v>
      </c>
      <c r="B54413" t="s">
        <v>14</v>
      </c>
      <c r="C54413" s="1">
        <v>44601.868090277778</v>
      </c>
      <c r="D54413" s="1">
        <v>44601.87604166667</v>
      </c>
      <c r="E54413" t="s">
        <v>447</v>
      </c>
      <c r="F54413" t="s">
        <v>448</v>
      </c>
      <c r="G54413" t="s">
        <v>716</v>
      </c>
      <c r="H54413">
        <v>15578</v>
      </c>
      <c r="I54413">
        <v>41.961506999999997</v>
      </c>
      <c r="J54413">
        <v>-87.671386999999996</v>
      </c>
      <c r="K54413">
        <v>41.984044610700003</v>
      </c>
      <c r="L54413">
        <v>-87.660273829499999</v>
      </c>
      <c r="M54413" t="s">
        <v>18</v>
      </c>
    </row>
    <row r="54414" spans="1:13" x14ac:dyDescent="0.2">
      <c r="A54414" t="s">
        <v>55438</v>
      </c>
      <c r="B54414" t="s">
        <v>14</v>
      </c>
      <c r="C54414" s="1">
        <v>44609.578541666669</v>
      </c>
      <c r="D54414" s="1">
        <v>44609.589074074072</v>
      </c>
      <c r="E54414" t="s">
        <v>280</v>
      </c>
      <c r="F54414">
        <v>13191</v>
      </c>
      <c r="G54414" t="s">
        <v>707</v>
      </c>
      <c r="H54414" t="s">
        <v>708</v>
      </c>
      <c r="I54414">
        <v>41.922167000000002</v>
      </c>
      <c r="J54414">
        <v>-87.638887999999994</v>
      </c>
      <c r="K54414">
        <v>41.889906000000003</v>
      </c>
      <c r="L54414">
        <v>-87.634265999999997</v>
      </c>
      <c r="M54414" t="s">
        <v>71</v>
      </c>
    </row>
    <row r="54415" spans="1:13" x14ac:dyDescent="0.2">
      <c r="A54415" t="s">
        <v>55439</v>
      </c>
      <c r="B54415" t="s">
        <v>44</v>
      </c>
      <c r="C54415" s="1">
        <v>44598.397453703707</v>
      </c>
      <c r="D54415" s="1">
        <v>44598.407569444447</v>
      </c>
      <c r="E54415" t="s">
        <v>69</v>
      </c>
      <c r="F54415" t="s">
        <v>70</v>
      </c>
      <c r="G54415" t="s">
        <v>98</v>
      </c>
      <c r="H54415" t="s">
        <v>99</v>
      </c>
      <c r="I54415">
        <v>41.883451333333298</v>
      </c>
      <c r="J54415">
        <v>-87.641412000000003</v>
      </c>
      <c r="K54415">
        <v>41.880329633634602</v>
      </c>
      <c r="L54415">
        <v>-87.642745971679602</v>
      </c>
      <c r="M54415" t="s">
        <v>71</v>
      </c>
    </row>
    <row r="54416" spans="1:13" x14ac:dyDescent="0.2">
      <c r="A54416" t="s">
        <v>55440</v>
      </c>
      <c r="B54416" t="s">
        <v>14</v>
      </c>
      <c r="C54416" s="1">
        <v>44611.636273148149</v>
      </c>
      <c r="D54416" s="1">
        <v>44611.650254629632</v>
      </c>
      <c r="E54416" t="s">
        <v>268</v>
      </c>
      <c r="F54416" t="s">
        <v>269</v>
      </c>
      <c r="G54416" t="s">
        <v>707</v>
      </c>
      <c r="H54416" t="s">
        <v>708</v>
      </c>
      <c r="I54416">
        <v>41.925857999999998</v>
      </c>
      <c r="J54416">
        <v>-87.638972999999993</v>
      </c>
      <c r="K54416">
        <v>41.889906000000003</v>
      </c>
      <c r="L54416">
        <v>-87.634265999999997</v>
      </c>
      <c r="M54416" t="s">
        <v>18</v>
      </c>
    </row>
    <row r="54417" spans="1:13" x14ac:dyDescent="0.2">
      <c r="A54417" t="s">
        <v>55441</v>
      </c>
      <c r="B54417" t="s">
        <v>14</v>
      </c>
      <c r="C54417" s="1">
        <v>44620.473298611112</v>
      </c>
      <c r="D54417" s="1">
        <v>44620.478125000001</v>
      </c>
      <c r="E54417" t="s">
        <v>1494</v>
      </c>
      <c r="F54417" t="s">
        <v>1495</v>
      </c>
      <c r="G54417" t="s">
        <v>707</v>
      </c>
      <c r="H54417" t="s">
        <v>708</v>
      </c>
      <c r="I54417">
        <v>41.900219493229997</v>
      </c>
      <c r="J54417">
        <v>-87.642985467599999</v>
      </c>
      <c r="K54417">
        <v>41.889906000000003</v>
      </c>
      <c r="L54417">
        <v>-87.634265999999997</v>
      </c>
      <c r="M54417" t="s">
        <v>18</v>
      </c>
    </row>
    <row r="54418" spans="1:13" x14ac:dyDescent="0.2">
      <c r="A54418" t="s">
        <v>55442</v>
      </c>
      <c r="B54418" t="s">
        <v>14</v>
      </c>
      <c r="C54418" s="1">
        <v>44620.852407407408</v>
      </c>
      <c r="D54418" s="1">
        <v>44620.856342592589</v>
      </c>
      <c r="E54418" t="s">
        <v>1183</v>
      </c>
      <c r="F54418">
        <v>13158</v>
      </c>
      <c r="G54418" t="s">
        <v>98</v>
      </c>
      <c r="H54418" t="s">
        <v>99</v>
      </c>
      <c r="I54418">
        <v>41.877641596275303</v>
      </c>
      <c r="J54418">
        <v>-87.6496177911758</v>
      </c>
      <c r="K54418">
        <v>41.880329633634602</v>
      </c>
      <c r="L54418">
        <v>-87.642745971679602</v>
      </c>
      <c r="M54418" t="s">
        <v>18</v>
      </c>
    </row>
    <row r="54419" spans="1:13" x14ac:dyDescent="0.2">
      <c r="A54419" t="s">
        <v>55443</v>
      </c>
      <c r="B54419" t="s">
        <v>14</v>
      </c>
      <c r="C54419" s="1">
        <v>44601.427627314813</v>
      </c>
      <c r="D54419" s="1">
        <v>44601.429016203707</v>
      </c>
      <c r="E54419" t="s">
        <v>367</v>
      </c>
      <c r="F54419">
        <v>638</v>
      </c>
      <c r="G54419" t="s">
        <v>98</v>
      </c>
      <c r="H54419" t="s">
        <v>99</v>
      </c>
      <c r="I54419">
        <v>41.878316611830599</v>
      </c>
      <c r="J54419">
        <v>-87.640981078147803</v>
      </c>
      <c r="K54419">
        <v>41.880329633634602</v>
      </c>
      <c r="L54419">
        <v>-87.642745971679602</v>
      </c>
      <c r="M54419" t="s">
        <v>18</v>
      </c>
    </row>
    <row r="54420" spans="1:13" x14ac:dyDescent="0.2">
      <c r="A54420" t="s">
        <v>55444</v>
      </c>
      <c r="B54420" t="s">
        <v>14</v>
      </c>
      <c r="C54420" s="1">
        <v>44606.884409722225</v>
      </c>
      <c r="D54420" s="1">
        <v>44606.900729166664</v>
      </c>
      <c r="E54420" t="s">
        <v>8103</v>
      </c>
      <c r="F54420" t="s">
        <v>8104</v>
      </c>
      <c r="G54420" t="s">
        <v>98</v>
      </c>
      <c r="H54420" t="s">
        <v>99</v>
      </c>
      <c r="I54420">
        <v>41.891847372109901</v>
      </c>
      <c r="J54420">
        <v>-87.620580196380601</v>
      </c>
      <c r="K54420">
        <v>41.880329633634602</v>
      </c>
      <c r="L54420">
        <v>-87.642745971679602</v>
      </c>
      <c r="M54420" t="s">
        <v>71</v>
      </c>
    </row>
    <row r="54421" spans="1:13" x14ac:dyDescent="0.2">
      <c r="A54421" t="s">
        <v>55445</v>
      </c>
      <c r="B54421" t="s">
        <v>44</v>
      </c>
      <c r="C54421" s="1">
        <v>44600.882418981484</v>
      </c>
      <c r="D54421" s="1">
        <v>44600.88790509259</v>
      </c>
      <c r="G54421" t="s">
        <v>713</v>
      </c>
      <c r="H54421">
        <v>436</v>
      </c>
      <c r="I54421">
        <v>41.95</v>
      </c>
      <c r="J54421">
        <v>-87.71</v>
      </c>
      <c r="K54421">
        <v>41.93</v>
      </c>
      <c r="L54421">
        <v>-87.71</v>
      </c>
      <c r="M54421" t="s">
        <v>18</v>
      </c>
    </row>
    <row r="54422" spans="1:13" x14ac:dyDescent="0.2">
      <c r="A54422" t="s">
        <v>55446</v>
      </c>
      <c r="B54422" t="s">
        <v>44</v>
      </c>
      <c r="C54422" s="1">
        <v>44612.615393518521</v>
      </c>
      <c r="D54422" s="1">
        <v>44612.620925925927</v>
      </c>
      <c r="E54422" t="s">
        <v>4659</v>
      </c>
      <c r="F54422">
        <v>13084</v>
      </c>
      <c r="G54422" t="s">
        <v>713</v>
      </c>
      <c r="H54422">
        <v>436</v>
      </c>
      <c r="I54422">
        <v>41.922690166666598</v>
      </c>
      <c r="J54422">
        <v>-87.6971718333333</v>
      </c>
      <c r="K54422">
        <v>41.93</v>
      </c>
      <c r="L54422">
        <v>-87.71</v>
      </c>
      <c r="M54422" t="s">
        <v>18</v>
      </c>
    </row>
    <row r="54423" spans="1:13" x14ac:dyDescent="0.2">
      <c r="A54423" t="s">
        <v>55447</v>
      </c>
      <c r="B54423" t="s">
        <v>44</v>
      </c>
      <c r="C54423" s="1">
        <v>44620.359768518516</v>
      </c>
      <c r="D54423" s="1">
        <v>44620.365624999999</v>
      </c>
      <c r="G54423" t="s">
        <v>707</v>
      </c>
      <c r="H54423" t="s">
        <v>708</v>
      </c>
      <c r="I54423">
        <v>41.89</v>
      </c>
      <c r="J54423">
        <v>-87.66</v>
      </c>
      <c r="K54423">
        <v>41.889906000000003</v>
      </c>
      <c r="L54423">
        <v>-87.634265999999997</v>
      </c>
      <c r="M54423" t="s">
        <v>18</v>
      </c>
    </row>
    <row r="54424" spans="1:13" x14ac:dyDescent="0.2">
      <c r="A54424" t="s">
        <v>55448</v>
      </c>
      <c r="B54424" t="s">
        <v>44</v>
      </c>
      <c r="C54424" s="1">
        <v>44608.777060185188</v>
      </c>
      <c r="D54424" s="1">
        <v>44608.779618055552</v>
      </c>
      <c r="E54424" t="s">
        <v>69</v>
      </c>
      <c r="F54424" t="s">
        <v>70</v>
      </c>
      <c r="G54424" t="s">
        <v>707</v>
      </c>
      <c r="H54424" t="s">
        <v>708</v>
      </c>
      <c r="I54424">
        <v>41.883264422000003</v>
      </c>
      <c r="J54424">
        <v>-87.641014694999996</v>
      </c>
      <c r="K54424">
        <v>41.889906000000003</v>
      </c>
      <c r="L54424">
        <v>-87.634265999999997</v>
      </c>
      <c r="M54424" t="s">
        <v>18</v>
      </c>
    </row>
    <row r="54425" spans="1:13" x14ac:dyDescent="0.2">
      <c r="A54425" t="s">
        <v>55449</v>
      </c>
      <c r="B54425" t="s">
        <v>44</v>
      </c>
      <c r="C54425" s="1">
        <v>44617.937719907408</v>
      </c>
      <c r="D54425" s="1">
        <v>44617.94804398148</v>
      </c>
      <c r="E54425" t="s">
        <v>85</v>
      </c>
      <c r="F54425">
        <v>13146</v>
      </c>
      <c r="G54425" t="s">
        <v>707</v>
      </c>
      <c r="H54425" t="s">
        <v>708</v>
      </c>
      <c r="I54425">
        <v>41.918267012000001</v>
      </c>
      <c r="J54425">
        <v>-87.636473774999999</v>
      </c>
      <c r="K54425">
        <v>41.889906000000003</v>
      </c>
      <c r="L54425">
        <v>-87.634265999999997</v>
      </c>
      <c r="M54425" t="s">
        <v>71</v>
      </c>
    </row>
    <row r="54426" spans="1:13" x14ac:dyDescent="0.2">
      <c r="A54426" t="s">
        <v>55450</v>
      </c>
      <c r="B54426" t="s">
        <v>14</v>
      </c>
      <c r="C54426" s="1">
        <v>44612.364421296297</v>
      </c>
      <c r="D54426" s="1">
        <v>44612.365185185183</v>
      </c>
      <c r="E54426" t="s">
        <v>288</v>
      </c>
      <c r="F54426">
        <v>636</v>
      </c>
      <c r="G54426" t="s">
        <v>707</v>
      </c>
      <c r="H54426" t="s">
        <v>708</v>
      </c>
      <c r="I54426">
        <v>41.890028000000001</v>
      </c>
      <c r="J54426">
        <v>-87.636617999999999</v>
      </c>
      <c r="K54426">
        <v>41.889906000000003</v>
      </c>
      <c r="L54426">
        <v>-87.634265999999997</v>
      </c>
      <c r="M54426" t="s">
        <v>18</v>
      </c>
    </row>
    <row r="54427" spans="1:13" x14ac:dyDescent="0.2">
      <c r="A54427" s="2" t="s">
        <v>55451</v>
      </c>
      <c r="B54427" t="s">
        <v>44</v>
      </c>
      <c r="C54427" s="1">
        <v>44607.293888888889</v>
      </c>
      <c r="D54427" s="1">
        <v>44607.306631944448</v>
      </c>
      <c r="E54427" t="s">
        <v>288</v>
      </c>
      <c r="F54427">
        <v>636</v>
      </c>
      <c r="G54427" t="s">
        <v>707</v>
      </c>
      <c r="H54427" t="s">
        <v>708</v>
      </c>
      <c r="I54427">
        <v>41.889951705999998</v>
      </c>
      <c r="J54427">
        <v>-87.636580347999995</v>
      </c>
      <c r="K54427">
        <v>41.889906000000003</v>
      </c>
      <c r="L54427">
        <v>-87.634265999999997</v>
      </c>
      <c r="M54427" t="s">
        <v>18</v>
      </c>
    </row>
    <row r="54428" spans="1:13" x14ac:dyDescent="0.2">
      <c r="A54428" t="s">
        <v>55452</v>
      </c>
      <c r="B54428" t="s">
        <v>44</v>
      </c>
      <c r="C54428" s="1">
        <v>44614.823703703703</v>
      </c>
      <c r="D54428" s="1">
        <v>44614.832002314812</v>
      </c>
      <c r="E54428" t="s">
        <v>306</v>
      </c>
      <c r="F54428" t="s">
        <v>307</v>
      </c>
      <c r="G54428" t="s">
        <v>716</v>
      </c>
      <c r="H54428">
        <v>15578</v>
      </c>
      <c r="I54428">
        <v>41.943715453000003</v>
      </c>
      <c r="J54428">
        <v>-87.648890734000005</v>
      </c>
      <c r="K54428">
        <v>41.984044610700003</v>
      </c>
      <c r="L54428">
        <v>-87.660273829499999</v>
      </c>
      <c r="M54428" t="s">
        <v>18</v>
      </c>
    </row>
    <row r="54429" spans="1:13" x14ac:dyDescent="0.2">
      <c r="A54429" t="s">
        <v>55453</v>
      </c>
      <c r="B54429" t="s">
        <v>14</v>
      </c>
      <c r="C54429" s="1">
        <v>44613.815798611111</v>
      </c>
      <c r="D54429" s="1">
        <v>44613.816643518519</v>
      </c>
      <c r="E54429" t="s">
        <v>288</v>
      </c>
      <c r="F54429">
        <v>636</v>
      </c>
      <c r="G54429" t="s">
        <v>707</v>
      </c>
      <c r="H54429" t="s">
        <v>708</v>
      </c>
      <c r="I54429">
        <v>41.890028000000001</v>
      </c>
      <c r="J54429">
        <v>-87.636617999999999</v>
      </c>
      <c r="K54429">
        <v>41.889906000000003</v>
      </c>
      <c r="L54429">
        <v>-87.634265999999997</v>
      </c>
      <c r="M54429" t="s">
        <v>18</v>
      </c>
    </row>
    <row r="54430" spans="1:13" x14ac:dyDescent="0.2">
      <c r="A54430" t="s">
        <v>55454</v>
      </c>
      <c r="B54430" t="s">
        <v>44</v>
      </c>
      <c r="C54430" s="1">
        <v>44611.422673611109</v>
      </c>
      <c r="D54430" s="1">
        <v>44611.425081018519</v>
      </c>
      <c r="E54430" t="s">
        <v>848</v>
      </c>
      <c r="F54430" t="s">
        <v>849</v>
      </c>
      <c r="G54430" t="s">
        <v>707</v>
      </c>
      <c r="H54430" t="s">
        <v>708</v>
      </c>
      <c r="I54430">
        <v>41.888701666666599</v>
      </c>
      <c r="J54430">
        <v>-87.644421666666602</v>
      </c>
      <c r="K54430">
        <v>41.889906000000003</v>
      </c>
      <c r="L54430">
        <v>-87.634265999999997</v>
      </c>
      <c r="M54430" t="s">
        <v>18</v>
      </c>
    </row>
    <row r="54431" spans="1:13" x14ac:dyDescent="0.2">
      <c r="A54431" t="s">
        <v>55455</v>
      </c>
      <c r="B54431" t="s">
        <v>14</v>
      </c>
      <c r="C54431" s="1">
        <v>44606.742129629631</v>
      </c>
      <c r="D54431" s="1">
        <v>44606.746805555558</v>
      </c>
      <c r="E54431" t="s">
        <v>271</v>
      </c>
      <c r="F54431" t="s">
        <v>272</v>
      </c>
      <c r="G54431" t="s">
        <v>707</v>
      </c>
      <c r="H54431" t="s">
        <v>708</v>
      </c>
      <c r="I54431">
        <v>41.881319814999998</v>
      </c>
      <c r="J54431">
        <v>-87.629520919300006</v>
      </c>
      <c r="K54431">
        <v>41.889906000000003</v>
      </c>
      <c r="L54431">
        <v>-87.634265999999997</v>
      </c>
      <c r="M54431" t="s">
        <v>18</v>
      </c>
    </row>
    <row r="54432" spans="1:13" x14ac:dyDescent="0.2">
      <c r="A54432" t="s">
        <v>55456</v>
      </c>
      <c r="B54432" t="s">
        <v>14</v>
      </c>
      <c r="C54432" s="1">
        <v>44601.676527777781</v>
      </c>
      <c r="D54432" s="1">
        <v>44601.679756944446</v>
      </c>
      <c r="E54432" t="s">
        <v>487</v>
      </c>
      <c r="F54432" t="s">
        <v>488</v>
      </c>
      <c r="G54432" t="s">
        <v>98</v>
      </c>
      <c r="H54432" t="s">
        <v>99</v>
      </c>
      <c r="I54432">
        <v>41.8777079559</v>
      </c>
      <c r="J54432">
        <v>-87.635321140800002</v>
      </c>
      <c r="K54432">
        <v>41.880329633634602</v>
      </c>
      <c r="L54432">
        <v>-87.642745971679602</v>
      </c>
      <c r="M54432" t="s">
        <v>18</v>
      </c>
    </row>
    <row r="54433" spans="1:13" x14ac:dyDescent="0.2">
      <c r="A54433" t="s">
        <v>55457</v>
      </c>
      <c r="B54433" t="s">
        <v>14</v>
      </c>
      <c r="C54433" s="1">
        <v>44617.707071759258</v>
      </c>
      <c r="D54433" s="1">
        <v>44617.709791666668</v>
      </c>
      <c r="E54433" t="s">
        <v>880</v>
      </c>
      <c r="F54433" t="s">
        <v>881</v>
      </c>
      <c r="G54433" t="s">
        <v>707</v>
      </c>
      <c r="H54433" t="s">
        <v>708</v>
      </c>
      <c r="I54433">
        <v>41.890172999999997</v>
      </c>
      <c r="J54433">
        <v>-87.626185000000007</v>
      </c>
      <c r="K54433">
        <v>41.889906000000003</v>
      </c>
      <c r="L54433">
        <v>-87.634265999999997</v>
      </c>
      <c r="M54433" t="s">
        <v>18</v>
      </c>
    </row>
    <row r="54434" spans="1:13" x14ac:dyDescent="0.2">
      <c r="A54434" t="s">
        <v>55458</v>
      </c>
      <c r="B54434" t="s">
        <v>44</v>
      </c>
      <c r="C54434" s="1">
        <v>44605.914479166669</v>
      </c>
      <c r="D54434" s="1">
        <v>44605.929513888892</v>
      </c>
      <c r="E54434" t="s">
        <v>78</v>
      </c>
      <c r="F54434" t="s">
        <v>79</v>
      </c>
      <c r="G54434" t="s">
        <v>707</v>
      </c>
      <c r="H54434" t="s">
        <v>708</v>
      </c>
      <c r="I54434">
        <v>41.909408333333303</v>
      </c>
      <c r="J54434">
        <v>-87.677744333333294</v>
      </c>
      <c r="K54434">
        <v>41.889906000000003</v>
      </c>
      <c r="L54434">
        <v>-87.634265999999997</v>
      </c>
      <c r="M54434" t="s">
        <v>18</v>
      </c>
    </row>
    <row r="54435" spans="1:13" x14ac:dyDescent="0.2">
      <c r="A54435" t="s">
        <v>55459</v>
      </c>
      <c r="B54435" t="s">
        <v>14</v>
      </c>
      <c r="C54435" s="1">
        <v>44610.550393518519</v>
      </c>
      <c r="D54435" s="1">
        <v>44610.557071759256</v>
      </c>
      <c r="E54435" t="s">
        <v>2982</v>
      </c>
      <c r="F54435">
        <v>624</v>
      </c>
      <c r="G54435" t="s">
        <v>98</v>
      </c>
      <c r="H54435" t="s">
        <v>99</v>
      </c>
      <c r="I54435">
        <v>41.876268000000003</v>
      </c>
      <c r="J54435">
        <v>-87.629154999999997</v>
      </c>
      <c r="K54435">
        <v>41.880329633634602</v>
      </c>
      <c r="L54435">
        <v>-87.642745971679602</v>
      </c>
      <c r="M54435" t="s">
        <v>18</v>
      </c>
    </row>
    <row r="54436" spans="1:13" x14ac:dyDescent="0.2">
      <c r="A54436" t="s">
        <v>55460</v>
      </c>
      <c r="B54436" t="s">
        <v>14</v>
      </c>
      <c r="C54436" s="1">
        <v>44618.696516203701</v>
      </c>
      <c r="D54436" s="1">
        <v>44618.699189814812</v>
      </c>
      <c r="E54436" t="s">
        <v>880</v>
      </c>
      <c r="F54436" t="s">
        <v>881</v>
      </c>
      <c r="G54436" t="s">
        <v>707</v>
      </c>
      <c r="H54436" t="s">
        <v>708</v>
      </c>
      <c r="I54436">
        <v>41.890172999999997</v>
      </c>
      <c r="J54436">
        <v>-87.626185000000007</v>
      </c>
      <c r="K54436">
        <v>41.889906000000003</v>
      </c>
      <c r="L54436">
        <v>-87.634265999999997</v>
      </c>
      <c r="M54436" t="s">
        <v>18</v>
      </c>
    </row>
    <row r="54437" spans="1:13" x14ac:dyDescent="0.2">
      <c r="A54437" t="s">
        <v>55461</v>
      </c>
      <c r="B54437" t="s">
        <v>44</v>
      </c>
      <c r="C54437" s="1">
        <v>44615.689629629633</v>
      </c>
      <c r="D54437" s="1">
        <v>44615.694432870368</v>
      </c>
      <c r="E54437" t="s">
        <v>292</v>
      </c>
      <c r="F54437">
        <v>13263</v>
      </c>
      <c r="G54437" t="s">
        <v>707</v>
      </c>
      <c r="H54437" t="s">
        <v>708</v>
      </c>
      <c r="I54437">
        <v>41.884749174</v>
      </c>
      <c r="J54437">
        <v>-87.619623302999997</v>
      </c>
      <c r="K54437">
        <v>41.889906000000003</v>
      </c>
      <c r="L54437">
        <v>-87.634265999999997</v>
      </c>
      <c r="M54437" t="s">
        <v>18</v>
      </c>
    </row>
    <row r="54438" spans="1:13" x14ac:dyDescent="0.2">
      <c r="A54438" t="s">
        <v>55462</v>
      </c>
      <c r="B54438" t="s">
        <v>44</v>
      </c>
      <c r="C54438" s="1">
        <v>44603.839895833335</v>
      </c>
      <c r="D54438" s="1">
        <v>44603.847442129627</v>
      </c>
      <c r="G54438" t="s">
        <v>707</v>
      </c>
      <c r="H54438" t="s">
        <v>708</v>
      </c>
      <c r="I54438">
        <v>41.91</v>
      </c>
      <c r="J54438">
        <v>-87.65</v>
      </c>
      <c r="K54438">
        <v>41.889906000000003</v>
      </c>
      <c r="L54438">
        <v>-87.634265999999997</v>
      </c>
      <c r="M54438" t="s">
        <v>18</v>
      </c>
    </row>
    <row r="54439" spans="1:13" x14ac:dyDescent="0.2">
      <c r="A54439" t="s">
        <v>55463</v>
      </c>
      <c r="B54439" t="s">
        <v>44</v>
      </c>
      <c r="C54439" s="1">
        <v>44593.480451388888</v>
      </c>
      <c r="D54439" s="1">
        <v>44593.488206018519</v>
      </c>
      <c r="E54439" t="s">
        <v>425</v>
      </c>
      <c r="F54439">
        <v>13434</v>
      </c>
      <c r="G54439" t="s">
        <v>707</v>
      </c>
      <c r="H54439" t="s">
        <v>708</v>
      </c>
      <c r="I54439">
        <v>41.891079666666599</v>
      </c>
      <c r="J54439">
        <v>-87.666733666666602</v>
      </c>
      <c r="K54439">
        <v>41.889906000000003</v>
      </c>
      <c r="L54439">
        <v>-87.634265999999997</v>
      </c>
      <c r="M54439" t="s">
        <v>71</v>
      </c>
    </row>
    <row r="54440" spans="1:13" x14ac:dyDescent="0.2">
      <c r="A54440" t="s">
        <v>55464</v>
      </c>
      <c r="B54440" t="s">
        <v>44</v>
      </c>
      <c r="C54440" s="1">
        <v>44607.664085648146</v>
      </c>
      <c r="D54440" s="1">
        <v>44607.671550925923</v>
      </c>
      <c r="E54440" t="s">
        <v>425</v>
      </c>
      <c r="F54440">
        <v>13434</v>
      </c>
      <c r="G54440" t="s">
        <v>707</v>
      </c>
      <c r="H54440" t="s">
        <v>708</v>
      </c>
      <c r="I54440">
        <v>41.891072512000001</v>
      </c>
      <c r="J54440">
        <v>-87.666600346999999</v>
      </c>
      <c r="K54440">
        <v>41.889906000000003</v>
      </c>
      <c r="L54440">
        <v>-87.634265999999997</v>
      </c>
      <c r="M54440" t="s">
        <v>71</v>
      </c>
    </row>
    <row r="54441" spans="1:13" x14ac:dyDescent="0.2">
      <c r="A54441" t="s">
        <v>55465</v>
      </c>
      <c r="B54441" t="s">
        <v>14</v>
      </c>
      <c r="C54441" s="1">
        <v>44620.34443287037</v>
      </c>
      <c r="D54441" s="1">
        <v>44620.351736111108</v>
      </c>
      <c r="E54441" t="s">
        <v>487</v>
      </c>
      <c r="F54441" t="s">
        <v>488</v>
      </c>
      <c r="G54441" t="s">
        <v>707</v>
      </c>
      <c r="H54441" t="s">
        <v>708</v>
      </c>
      <c r="I54441">
        <v>41.8777079559</v>
      </c>
      <c r="J54441">
        <v>-87.635321140800002</v>
      </c>
      <c r="K54441">
        <v>41.889906000000003</v>
      </c>
      <c r="L54441">
        <v>-87.634265999999997</v>
      </c>
      <c r="M54441" t="s">
        <v>18</v>
      </c>
    </row>
    <row r="54442" spans="1:13" x14ac:dyDescent="0.2">
      <c r="A54442" t="s">
        <v>55466</v>
      </c>
      <c r="B54442" t="s">
        <v>14</v>
      </c>
      <c r="C54442" s="1">
        <v>44603.749016203707</v>
      </c>
      <c r="D54442" s="1">
        <v>44603.764872685184</v>
      </c>
      <c r="E54442" t="s">
        <v>656</v>
      </c>
      <c r="F54442" t="s">
        <v>657</v>
      </c>
      <c r="G54442" t="s">
        <v>98</v>
      </c>
      <c r="H54442" t="s">
        <v>99</v>
      </c>
      <c r="I54442">
        <v>41.892592119709697</v>
      </c>
      <c r="J54442">
        <v>-87.617289125919299</v>
      </c>
      <c r="K54442">
        <v>41.880329633634602</v>
      </c>
      <c r="L54442">
        <v>-87.642745971679602</v>
      </c>
      <c r="M54442" t="s">
        <v>71</v>
      </c>
    </row>
    <row r="54443" spans="1:13" x14ac:dyDescent="0.2">
      <c r="A54443" t="s">
        <v>55467</v>
      </c>
      <c r="B54443" t="s">
        <v>44</v>
      </c>
      <c r="C54443" s="1">
        <v>44608.628125000003</v>
      </c>
      <c r="D54443" s="1">
        <v>44608.646238425928</v>
      </c>
      <c r="G54443" t="s">
        <v>5128</v>
      </c>
      <c r="H54443" t="s">
        <v>5129</v>
      </c>
      <c r="I54443">
        <v>41.92</v>
      </c>
      <c r="J54443">
        <v>-87.69</v>
      </c>
      <c r="K54443">
        <v>41.974911296770003</v>
      </c>
      <c r="L54443">
        <v>-87.692502559399998</v>
      </c>
      <c r="M54443" t="s">
        <v>18</v>
      </c>
    </row>
    <row r="54444" spans="1:13" x14ac:dyDescent="0.2">
      <c r="A54444" t="s">
        <v>55468</v>
      </c>
      <c r="B54444" t="s">
        <v>44</v>
      </c>
      <c r="C54444" s="1">
        <v>44620.329236111109</v>
      </c>
      <c r="D54444" s="1">
        <v>44620.334618055553</v>
      </c>
      <c r="G54444" t="s">
        <v>707</v>
      </c>
      <c r="H54444" t="s">
        <v>708</v>
      </c>
      <c r="I54444">
        <v>41.9</v>
      </c>
      <c r="J54444">
        <v>-87.63</v>
      </c>
      <c r="K54444">
        <v>41.889906000000003</v>
      </c>
      <c r="L54444">
        <v>-87.634265999999997</v>
      </c>
      <c r="M54444" t="s">
        <v>18</v>
      </c>
    </row>
    <row r="54445" spans="1:13" x14ac:dyDescent="0.2">
      <c r="A54445" t="s">
        <v>55469</v>
      </c>
      <c r="B54445" t="s">
        <v>14</v>
      </c>
      <c r="C54445" s="1">
        <v>44603.300891203704</v>
      </c>
      <c r="D54445" s="1">
        <v>44603.309467592589</v>
      </c>
      <c r="E54445" t="s">
        <v>210</v>
      </c>
      <c r="F54445">
        <v>13139</v>
      </c>
      <c r="G54445" t="s">
        <v>98</v>
      </c>
      <c r="H54445" t="s">
        <v>99</v>
      </c>
      <c r="I54445">
        <v>41.868968000000002</v>
      </c>
      <c r="J54445">
        <v>-87.659141000000005</v>
      </c>
      <c r="K54445">
        <v>41.880329633634602</v>
      </c>
      <c r="L54445">
        <v>-87.642745971679602</v>
      </c>
      <c r="M54445" t="s">
        <v>18</v>
      </c>
    </row>
    <row r="54446" spans="1:13" x14ac:dyDescent="0.2">
      <c r="A54446" t="s">
        <v>55470</v>
      </c>
      <c r="B54446" t="s">
        <v>14</v>
      </c>
      <c r="C54446" s="1">
        <v>44616.39199074074</v>
      </c>
      <c r="D54446" s="1">
        <v>44616.402025462965</v>
      </c>
      <c r="E54446" t="s">
        <v>180</v>
      </c>
      <c r="F54446">
        <v>13001</v>
      </c>
      <c r="G54446" t="s">
        <v>98</v>
      </c>
      <c r="H54446" t="s">
        <v>99</v>
      </c>
      <c r="I54446">
        <v>41.883984064726498</v>
      </c>
      <c r="J54446">
        <v>-87.624683976173401</v>
      </c>
      <c r="K54446">
        <v>41.880329633634602</v>
      </c>
      <c r="L54446">
        <v>-87.642745971679602</v>
      </c>
      <c r="M54446" t="s">
        <v>18</v>
      </c>
    </row>
    <row r="54447" spans="1:13" x14ac:dyDescent="0.2">
      <c r="A54447" t="s">
        <v>55471</v>
      </c>
      <c r="B54447" t="s">
        <v>14</v>
      </c>
      <c r="C54447" s="1">
        <v>44606.310682870368</v>
      </c>
      <c r="D54447" s="1">
        <v>44606.319189814814</v>
      </c>
      <c r="E54447" t="s">
        <v>210</v>
      </c>
      <c r="F54447">
        <v>13139</v>
      </c>
      <c r="G54447" t="s">
        <v>98</v>
      </c>
      <c r="H54447" t="s">
        <v>99</v>
      </c>
      <c r="I54447">
        <v>41.868968000000002</v>
      </c>
      <c r="J54447">
        <v>-87.659141000000005</v>
      </c>
      <c r="K54447">
        <v>41.880329633634602</v>
      </c>
      <c r="L54447">
        <v>-87.642745971679602</v>
      </c>
      <c r="M54447" t="s">
        <v>18</v>
      </c>
    </row>
    <row r="54448" spans="1:13" x14ac:dyDescent="0.2">
      <c r="A54448" t="s">
        <v>55472</v>
      </c>
      <c r="B54448" t="s">
        <v>14</v>
      </c>
      <c r="C54448" s="1">
        <v>44600.782500000001</v>
      </c>
      <c r="D54448" s="1">
        <v>44600.784155092595</v>
      </c>
      <c r="E54448" t="s">
        <v>506</v>
      </c>
      <c r="F54448">
        <v>13430</v>
      </c>
      <c r="G54448" t="s">
        <v>707</v>
      </c>
      <c r="H54448" t="s">
        <v>708</v>
      </c>
      <c r="I54448">
        <v>41.890762000000002</v>
      </c>
      <c r="J54448">
        <v>-87.631697000000003</v>
      </c>
      <c r="K54448">
        <v>41.889906000000003</v>
      </c>
      <c r="L54448">
        <v>-87.634265999999997</v>
      </c>
      <c r="M54448" t="s">
        <v>71</v>
      </c>
    </row>
    <row r="54449" spans="1:13" x14ac:dyDescent="0.2">
      <c r="A54449" t="s">
        <v>55473</v>
      </c>
      <c r="B54449" t="s">
        <v>44</v>
      </c>
      <c r="C54449" s="1">
        <v>44612.765833333331</v>
      </c>
      <c r="D54449" s="1">
        <v>44612.76803240741</v>
      </c>
      <c r="E54449" t="s">
        <v>880</v>
      </c>
      <c r="F54449" t="s">
        <v>881</v>
      </c>
      <c r="G54449" t="s">
        <v>707</v>
      </c>
      <c r="H54449" t="s">
        <v>708</v>
      </c>
      <c r="I54449">
        <v>41.889989666666601</v>
      </c>
      <c r="J54449">
        <v>-87.6263266666666</v>
      </c>
      <c r="K54449">
        <v>41.889906000000003</v>
      </c>
      <c r="L54449">
        <v>-87.634265999999997</v>
      </c>
      <c r="M54449" t="s">
        <v>18</v>
      </c>
    </row>
    <row r="54450" spans="1:13" x14ac:dyDescent="0.2">
      <c r="A54450" t="s">
        <v>55474</v>
      </c>
      <c r="B54450" t="s">
        <v>14</v>
      </c>
      <c r="C54450" s="1">
        <v>44601.34747685185</v>
      </c>
      <c r="D54450" s="1">
        <v>44601.370451388888</v>
      </c>
      <c r="E54450" t="s">
        <v>116</v>
      </c>
      <c r="F54450">
        <v>13325</v>
      </c>
      <c r="G54450" t="s">
        <v>707</v>
      </c>
      <c r="H54450" t="s">
        <v>708</v>
      </c>
      <c r="I54450">
        <v>41.949074000000003</v>
      </c>
      <c r="J54450">
        <v>-87.648635999999996</v>
      </c>
      <c r="K54450">
        <v>41.889906000000003</v>
      </c>
      <c r="L54450">
        <v>-87.634265999999997</v>
      </c>
      <c r="M54450" t="s">
        <v>71</v>
      </c>
    </row>
    <row r="54451" spans="1:13" x14ac:dyDescent="0.2">
      <c r="A54451" t="s">
        <v>55475</v>
      </c>
      <c r="B54451" t="s">
        <v>14</v>
      </c>
      <c r="C54451" s="1">
        <v>44612.667094907411</v>
      </c>
      <c r="D54451" s="1">
        <v>44612.780902777777</v>
      </c>
      <c r="E54451" t="s">
        <v>2375</v>
      </c>
      <c r="F54451" t="s">
        <v>2376</v>
      </c>
      <c r="G54451" t="s">
        <v>707</v>
      </c>
      <c r="H54451" t="s">
        <v>708</v>
      </c>
      <c r="I54451">
        <v>41.877181</v>
      </c>
      <c r="J54451">
        <v>-87.627843999999996</v>
      </c>
      <c r="K54451">
        <v>41.889906000000003</v>
      </c>
      <c r="L54451">
        <v>-87.634265999999997</v>
      </c>
      <c r="M54451" t="s">
        <v>71</v>
      </c>
    </row>
    <row r="54452" spans="1:13" x14ac:dyDescent="0.2">
      <c r="A54452" t="s">
        <v>55476</v>
      </c>
      <c r="B54452" t="s">
        <v>44</v>
      </c>
      <c r="C54452" s="1">
        <v>44600.510289351849</v>
      </c>
      <c r="D54452" s="1">
        <v>44600.517696759256</v>
      </c>
      <c r="G54452" t="s">
        <v>716</v>
      </c>
      <c r="H54452">
        <v>15578</v>
      </c>
      <c r="I54452">
        <v>42</v>
      </c>
      <c r="J54452">
        <v>-87.68</v>
      </c>
      <c r="K54452">
        <v>41.984044610700003</v>
      </c>
      <c r="L54452">
        <v>-87.660273829499999</v>
      </c>
      <c r="M54452" t="s">
        <v>18</v>
      </c>
    </row>
    <row r="54453" spans="1:13" x14ac:dyDescent="0.2">
      <c r="A54453" t="s">
        <v>55477</v>
      </c>
      <c r="B54453" t="s">
        <v>44</v>
      </c>
      <c r="C54453" s="1">
        <v>44618.394328703704</v>
      </c>
      <c r="D54453" s="1">
        <v>44618.399398148147</v>
      </c>
      <c r="G54453" t="s">
        <v>98</v>
      </c>
      <c r="H54453" t="s">
        <v>99</v>
      </c>
      <c r="I54453">
        <v>41.87</v>
      </c>
      <c r="J54453">
        <v>-87.64</v>
      </c>
      <c r="K54453">
        <v>41.880329633634602</v>
      </c>
      <c r="L54453">
        <v>-87.642745971679602</v>
      </c>
      <c r="M54453" t="s">
        <v>18</v>
      </c>
    </row>
    <row r="54454" spans="1:13" x14ac:dyDescent="0.2">
      <c r="A54454" t="s">
        <v>55478</v>
      </c>
      <c r="B54454" t="s">
        <v>44</v>
      </c>
      <c r="C54454" s="1">
        <v>44613.738622685189</v>
      </c>
      <c r="D54454" s="1">
        <v>44613.742118055554</v>
      </c>
      <c r="G54454" t="s">
        <v>716</v>
      </c>
      <c r="H54454">
        <v>15578</v>
      </c>
      <c r="I54454">
        <v>41.99</v>
      </c>
      <c r="J54454">
        <v>-87.66</v>
      </c>
      <c r="K54454">
        <v>41.984044610700003</v>
      </c>
      <c r="L54454">
        <v>-87.660273829499999</v>
      </c>
      <c r="M54454" t="s">
        <v>18</v>
      </c>
    </row>
    <row r="54455" spans="1:13" x14ac:dyDescent="0.2">
      <c r="A54455" t="s">
        <v>55479</v>
      </c>
      <c r="B54455" t="s">
        <v>14</v>
      </c>
      <c r="C54455" s="1">
        <v>44619.926030092596</v>
      </c>
      <c r="D54455" s="1">
        <v>44619.933148148149</v>
      </c>
      <c r="E54455" t="s">
        <v>210</v>
      </c>
      <c r="F54455">
        <v>13139</v>
      </c>
      <c r="G54455" t="s">
        <v>98</v>
      </c>
      <c r="H54455" t="s">
        <v>99</v>
      </c>
      <c r="I54455">
        <v>41.868968000000002</v>
      </c>
      <c r="J54455">
        <v>-87.659141000000005</v>
      </c>
      <c r="K54455">
        <v>41.880329633634602</v>
      </c>
      <c r="L54455">
        <v>-87.642745971679602</v>
      </c>
      <c r="M54455" t="s">
        <v>18</v>
      </c>
    </row>
    <row r="54456" spans="1:13" x14ac:dyDescent="0.2">
      <c r="A54456" t="s">
        <v>55480</v>
      </c>
      <c r="B54456" t="s">
        <v>44</v>
      </c>
      <c r="C54456" s="1">
        <v>44614.725393518522</v>
      </c>
      <c r="D54456" s="1">
        <v>44614.739039351851</v>
      </c>
      <c r="G54456" t="s">
        <v>707</v>
      </c>
      <c r="H54456" t="s">
        <v>708</v>
      </c>
      <c r="I54456">
        <v>41.9</v>
      </c>
      <c r="J54456">
        <v>-87.69</v>
      </c>
      <c r="K54456">
        <v>41.889906000000003</v>
      </c>
      <c r="L54456">
        <v>-87.634265999999997</v>
      </c>
      <c r="M54456" t="s">
        <v>18</v>
      </c>
    </row>
    <row r="54457" spans="1:13" x14ac:dyDescent="0.2">
      <c r="A54457" t="s">
        <v>55481</v>
      </c>
      <c r="B54457" t="s">
        <v>44</v>
      </c>
      <c r="C54457" s="1">
        <v>44601.389664351853</v>
      </c>
      <c r="D54457" s="1">
        <v>44601.398680555554</v>
      </c>
      <c r="G54457" t="s">
        <v>707</v>
      </c>
      <c r="H54457" t="s">
        <v>708</v>
      </c>
      <c r="I54457">
        <v>41.93</v>
      </c>
      <c r="J54457">
        <v>-87.64</v>
      </c>
      <c r="K54457">
        <v>41.889906000000003</v>
      </c>
      <c r="L54457">
        <v>-87.634265999999997</v>
      </c>
      <c r="M54457" t="s">
        <v>18</v>
      </c>
    </row>
    <row r="54458" spans="1:13" x14ac:dyDescent="0.2">
      <c r="A54458" t="s">
        <v>55482</v>
      </c>
      <c r="B54458" t="s">
        <v>44</v>
      </c>
      <c r="C54458" s="1">
        <v>44600.483472222222</v>
      </c>
      <c r="D54458" s="1">
        <v>44600.49527777778</v>
      </c>
      <c r="G54458" t="s">
        <v>5128</v>
      </c>
      <c r="H54458" t="s">
        <v>5129</v>
      </c>
      <c r="I54458">
        <v>41.95</v>
      </c>
      <c r="J54458">
        <v>-87.65</v>
      </c>
      <c r="K54458">
        <v>41.974911296770003</v>
      </c>
      <c r="L54458">
        <v>-87.692502559399998</v>
      </c>
      <c r="M54458" t="s">
        <v>18</v>
      </c>
    </row>
    <row r="54459" spans="1:13" x14ac:dyDescent="0.2">
      <c r="A54459" t="s">
        <v>55483</v>
      </c>
      <c r="B54459" t="s">
        <v>44</v>
      </c>
      <c r="C54459" s="1">
        <v>44593.781365740739</v>
      </c>
      <c r="D54459" s="1">
        <v>44593.783159722225</v>
      </c>
      <c r="G54459" t="s">
        <v>713</v>
      </c>
      <c r="H54459">
        <v>436</v>
      </c>
      <c r="I54459">
        <v>41.93</v>
      </c>
      <c r="J54459">
        <v>-87.71</v>
      </c>
      <c r="K54459">
        <v>41.93</v>
      </c>
      <c r="L54459">
        <v>-87.71</v>
      </c>
      <c r="M54459" t="s">
        <v>18</v>
      </c>
    </row>
    <row r="54460" spans="1:13" x14ac:dyDescent="0.2">
      <c r="A54460" t="s">
        <v>55484</v>
      </c>
      <c r="B54460" t="s">
        <v>44</v>
      </c>
      <c r="C54460" s="1">
        <v>44593.341620370367</v>
      </c>
      <c r="D54460" s="1">
        <v>44593.346134259256</v>
      </c>
      <c r="E54460" t="s">
        <v>1215</v>
      </c>
      <c r="F54460">
        <v>13022</v>
      </c>
      <c r="G54460" t="s">
        <v>707</v>
      </c>
      <c r="H54460" t="s">
        <v>708</v>
      </c>
      <c r="I54460">
        <v>41.892234833333298</v>
      </c>
      <c r="J54460">
        <v>-87.612027999999995</v>
      </c>
      <c r="K54460">
        <v>41.889906000000003</v>
      </c>
      <c r="L54460">
        <v>-87.634265999999997</v>
      </c>
      <c r="M54460" t="s">
        <v>18</v>
      </c>
    </row>
    <row r="54461" spans="1:13" x14ac:dyDescent="0.2">
      <c r="A54461" t="s">
        <v>55485</v>
      </c>
      <c r="B54461" t="s">
        <v>44</v>
      </c>
      <c r="C54461" s="1">
        <v>44613.347928240742</v>
      </c>
      <c r="D54461" s="1">
        <v>44613.352858796294</v>
      </c>
      <c r="E54461" t="s">
        <v>1215</v>
      </c>
      <c r="F54461">
        <v>13022</v>
      </c>
      <c r="G54461" t="s">
        <v>707</v>
      </c>
      <c r="H54461" t="s">
        <v>708</v>
      </c>
      <c r="I54461">
        <v>41.892258499999997</v>
      </c>
      <c r="J54461">
        <v>-87.611916166666603</v>
      </c>
      <c r="K54461">
        <v>41.889906000000003</v>
      </c>
      <c r="L54461">
        <v>-87.634265999999997</v>
      </c>
      <c r="M54461" t="s">
        <v>18</v>
      </c>
    </row>
    <row r="54462" spans="1:13" x14ac:dyDescent="0.2">
      <c r="A54462" t="s">
        <v>55486</v>
      </c>
      <c r="B54462" t="s">
        <v>44</v>
      </c>
      <c r="C54462" s="1">
        <v>44620.473275462966</v>
      </c>
      <c r="D54462" s="1">
        <v>44620.485335648147</v>
      </c>
      <c r="G54462" t="s">
        <v>716</v>
      </c>
      <c r="H54462">
        <v>15578</v>
      </c>
      <c r="I54462">
        <v>41.99</v>
      </c>
      <c r="J54462">
        <v>-87.66</v>
      </c>
      <c r="K54462">
        <v>41.984044610700003</v>
      </c>
      <c r="L54462">
        <v>-87.660273829499999</v>
      </c>
      <c r="M54462" t="s">
        <v>18</v>
      </c>
    </row>
    <row r="54463" spans="1:13" x14ac:dyDescent="0.2">
      <c r="A54463" t="s">
        <v>55487</v>
      </c>
      <c r="B54463" t="s">
        <v>14</v>
      </c>
      <c r="C54463" s="1">
        <v>44618.324247685188</v>
      </c>
      <c r="D54463" s="1">
        <v>44618.326863425929</v>
      </c>
      <c r="E54463" t="s">
        <v>515</v>
      </c>
      <c r="F54463">
        <v>13156</v>
      </c>
      <c r="G54463" t="s">
        <v>98</v>
      </c>
      <c r="H54463" t="s">
        <v>99</v>
      </c>
      <c r="I54463">
        <v>41.880419000000003</v>
      </c>
      <c r="J54463">
        <v>-87.655518999999998</v>
      </c>
      <c r="K54463">
        <v>41.880329633634602</v>
      </c>
      <c r="L54463">
        <v>-87.642745971679602</v>
      </c>
      <c r="M54463" t="s">
        <v>18</v>
      </c>
    </row>
    <row r="54464" spans="1:13" x14ac:dyDescent="0.2">
      <c r="A54464" t="s">
        <v>55488</v>
      </c>
      <c r="B54464" t="s">
        <v>44</v>
      </c>
      <c r="C54464" s="1">
        <v>44615.309386574074</v>
      </c>
      <c r="D54464" s="1">
        <v>44615.312256944446</v>
      </c>
      <c r="E54464" t="s">
        <v>8103</v>
      </c>
      <c r="F54464" t="s">
        <v>8104</v>
      </c>
      <c r="G54464" t="s">
        <v>707</v>
      </c>
      <c r="H54464" t="s">
        <v>708</v>
      </c>
      <c r="I54464">
        <v>41.891578555000002</v>
      </c>
      <c r="J54464">
        <v>-87.620694159999999</v>
      </c>
      <c r="K54464">
        <v>41.889906000000003</v>
      </c>
      <c r="L54464">
        <v>-87.634265999999997</v>
      </c>
      <c r="M54464" t="s">
        <v>18</v>
      </c>
    </row>
    <row r="54465" spans="1:13" x14ac:dyDescent="0.2">
      <c r="A54465" t="s">
        <v>55489</v>
      </c>
      <c r="B54465" t="s">
        <v>14</v>
      </c>
      <c r="C54465" s="1">
        <v>44603.453333333331</v>
      </c>
      <c r="D54465" s="1">
        <v>44603.455104166664</v>
      </c>
      <c r="E54465" t="s">
        <v>62</v>
      </c>
      <c r="F54465" t="s">
        <v>63</v>
      </c>
      <c r="G54465" t="s">
        <v>707</v>
      </c>
      <c r="H54465" t="s">
        <v>708</v>
      </c>
      <c r="I54465">
        <v>41.894722000000002</v>
      </c>
      <c r="J54465">
        <v>-87.634361999999996</v>
      </c>
      <c r="K54465">
        <v>41.889906000000003</v>
      </c>
      <c r="L54465">
        <v>-87.634265999999997</v>
      </c>
      <c r="M54465" t="s">
        <v>18</v>
      </c>
    </row>
    <row r="54466" spans="1:13" x14ac:dyDescent="0.2">
      <c r="A54466" t="s">
        <v>55490</v>
      </c>
      <c r="B54466" t="s">
        <v>44</v>
      </c>
      <c r="C54466" s="1">
        <v>44602.52039351852</v>
      </c>
      <c r="D54466" s="1">
        <v>44602.534282407411</v>
      </c>
      <c r="E54466" t="s">
        <v>874</v>
      </c>
      <c r="F54466" t="s">
        <v>875</v>
      </c>
      <c r="G54466" t="s">
        <v>707</v>
      </c>
      <c r="H54466" t="s">
        <v>708</v>
      </c>
      <c r="I54466">
        <v>41.889186000000002</v>
      </c>
      <c r="J54466">
        <v>-87.638412166666598</v>
      </c>
      <c r="K54466">
        <v>41.889906000000003</v>
      </c>
      <c r="L54466">
        <v>-87.634265999999997</v>
      </c>
      <c r="M54466" t="s">
        <v>71</v>
      </c>
    </row>
    <row r="54467" spans="1:13" x14ac:dyDescent="0.2">
      <c r="A54467" s="2" t="s">
        <v>55491</v>
      </c>
      <c r="B54467" t="s">
        <v>14</v>
      </c>
      <c r="C54467" s="1">
        <v>44607.281157407408</v>
      </c>
      <c r="D54467" s="1">
        <v>44607.28597222222</v>
      </c>
      <c r="E54467" t="s">
        <v>877</v>
      </c>
      <c r="F54467">
        <v>18062</v>
      </c>
      <c r="G54467" t="s">
        <v>707</v>
      </c>
      <c r="H54467" t="s">
        <v>708</v>
      </c>
      <c r="I54467">
        <v>41.884113999999997</v>
      </c>
      <c r="J54467">
        <v>-87.654263999999998</v>
      </c>
      <c r="K54467">
        <v>41.889906000000003</v>
      </c>
      <c r="L54467">
        <v>-87.634265999999997</v>
      </c>
      <c r="M54467" t="s">
        <v>18</v>
      </c>
    </row>
    <row r="54468" spans="1:13" x14ac:dyDescent="0.2">
      <c r="A54468" t="s">
        <v>55492</v>
      </c>
      <c r="B54468" t="s">
        <v>44</v>
      </c>
      <c r="C54468" s="1">
        <v>44613.571909722225</v>
      </c>
      <c r="D54468" s="1">
        <v>44613.576053240744</v>
      </c>
      <c r="E54468" t="s">
        <v>874</v>
      </c>
      <c r="F54468" t="s">
        <v>875</v>
      </c>
      <c r="G54468" t="s">
        <v>98</v>
      </c>
      <c r="H54468" t="s">
        <v>99</v>
      </c>
      <c r="I54468">
        <v>41.889075666666599</v>
      </c>
      <c r="J54468">
        <v>-87.638670333333295</v>
      </c>
      <c r="K54468">
        <v>41.880329633634602</v>
      </c>
      <c r="L54468">
        <v>-87.642745971679602</v>
      </c>
      <c r="M54468" t="s">
        <v>71</v>
      </c>
    </row>
    <row r="54469" spans="1:13" x14ac:dyDescent="0.2">
      <c r="A54469" t="s">
        <v>55493</v>
      </c>
      <c r="B54469" t="s">
        <v>44</v>
      </c>
      <c r="C54469" s="1">
        <v>44620.27853009259</v>
      </c>
      <c r="D54469" s="1">
        <v>44620.282395833332</v>
      </c>
      <c r="E54469" t="s">
        <v>877</v>
      </c>
      <c r="F54469">
        <v>18062</v>
      </c>
      <c r="G54469" t="s">
        <v>707</v>
      </c>
      <c r="H54469" t="s">
        <v>708</v>
      </c>
      <c r="I54469">
        <v>41.884273499999999</v>
      </c>
      <c r="J54469">
        <v>-87.654144333333306</v>
      </c>
      <c r="K54469">
        <v>41.889906000000003</v>
      </c>
      <c r="L54469">
        <v>-87.634265999999997</v>
      </c>
      <c r="M54469" t="s">
        <v>18</v>
      </c>
    </row>
    <row r="54470" spans="1:13" x14ac:dyDescent="0.2">
      <c r="A54470" t="s">
        <v>55494</v>
      </c>
      <c r="B54470" t="s">
        <v>14</v>
      </c>
      <c r="C54470" s="1">
        <v>44593.454583333332</v>
      </c>
      <c r="D54470" s="1">
        <v>44593.460787037038</v>
      </c>
      <c r="E54470" t="s">
        <v>877</v>
      </c>
      <c r="F54470">
        <v>18062</v>
      </c>
      <c r="G54470" t="s">
        <v>707</v>
      </c>
      <c r="H54470" t="s">
        <v>708</v>
      </c>
      <c r="I54470">
        <v>41.884113999999997</v>
      </c>
      <c r="J54470">
        <v>-87.654263999999998</v>
      </c>
      <c r="K54470">
        <v>41.889906000000003</v>
      </c>
      <c r="L54470">
        <v>-87.634265999999997</v>
      </c>
      <c r="M54470" t="s">
        <v>18</v>
      </c>
    </row>
    <row r="54471" spans="1:13" x14ac:dyDescent="0.2">
      <c r="A54471" t="s">
        <v>55495</v>
      </c>
      <c r="B54471" t="s">
        <v>14</v>
      </c>
      <c r="C54471" s="1">
        <v>44608.740173611113</v>
      </c>
      <c r="D54471" s="1">
        <v>44608.742581018516</v>
      </c>
      <c r="E54471" t="s">
        <v>874</v>
      </c>
      <c r="F54471" t="s">
        <v>875</v>
      </c>
      <c r="G54471" t="s">
        <v>707</v>
      </c>
      <c r="H54471" t="s">
        <v>708</v>
      </c>
      <c r="I54471">
        <v>41.889176832579999</v>
      </c>
      <c r="J54471">
        <v>-87.638505771799998</v>
      </c>
      <c r="K54471">
        <v>41.889906000000003</v>
      </c>
      <c r="L54471">
        <v>-87.634265999999997</v>
      </c>
      <c r="M54471" t="s">
        <v>18</v>
      </c>
    </row>
    <row r="54472" spans="1:13" x14ac:dyDescent="0.2">
      <c r="A54472" t="s">
        <v>55496</v>
      </c>
      <c r="B54472" t="s">
        <v>14</v>
      </c>
      <c r="C54472" s="1">
        <v>44616.735821759263</v>
      </c>
      <c r="D54472" s="1">
        <v>44616.738692129627</v>
      </c>
      <c r="E54472" t="s">
        <v>874</v>
      </c>
      <c r="F54472" t="s">
        <v>875</v>
      </c>
      <c r="G54472" t="s">
        <v>707</v>
      </c>
      <c r="H54472" t="s">
        <v>708</v>
      </c>
      <c r="I54472">
        <v>41.889176832579999</v>
      </c>
      <c r="J54472">
        <v>-87.638505771799998</v>
      </c>
      <c r="K54472">
        <v>41.889906000000003</v>
      </c>
      <c r="L54472">
        <v>-87.634265999999997</v>
      </c>
      <c r="M54472" t="s">
        <v>18</v>
      </c>
    </row>
    <row r="54473" spans="1:13" x14ac:dyDescent="0.2">
      <c r="A54473" t="s">
        <v>55497</v>
      </c>
      <c r="B54473" t="s">
        <v>14</v>
      </c>
      <c r="C54473" s="1">
        <v>44610.83971064815</v>
      </c>
      <c r="D54473" s="1">
        <v>44610.841828703706</v>
      </c>
      <c r="E54473" t="s">
        <v>874</v>
      </c>
      <c r="F54473" t="s">
        <v>875</v>
      </c>
      <c r="G54473" t="s">
        <v>707</v>
      </c>
      <c r="H54473" t="s">
        <v>708</v>
      </c>
      <c r="I54473">
        <v>41.889176832579999</v>
      </c>
      <c r="J54473">
        <v>-87.638505771799998</v>
      </c>
      <c r="K54473">
        <v>41.889906000000003</v>
      </c>
      <c r="L54473">
        <v>-87.634265999999997</v>
      </c>
      <c r="M54473" t="s">
        <v>18</v>
      </c>
    </row>
    <row r="54474" spans="1:13" x14ac:dyDescent="0.2">
      <c r="A54474" t="s">
        <v>55498</v>
      </c>
      <c r="B54474" t="s">
        <v>44</v>
      </c>
      <c r="C54474" s="1">
        <v>44603.396874999999</v>
      </c>
      <c r="D54474" s="1">
        <v>44603.402083333334</v>
      </c>
      <c r="E54474" t="s">
        <v>877</v>
      </c>
      <c r="F54474">
        <v>18062</v>
      </c>
      <c r="G54474" t="s">
        <v>707</v>
      </c>
      <c r="H54474" t="s">
        <v>708</v>
      </c>
      <c r="I54474">
        <v>41.884164166666601</v>
      </c>
      <c r="J54474">
        <v>-87.654267666666598</v>
      </c>
      <c r="K54474">
        <v>41.889906000000003</v>
      </c>
      <c r="L54474">
        <v>-87.634265999999997</v>
      </c>
      <c r="M54474" t="s">
        <v>71</v>
      </c>
    </row>
    <row r="54475" spans="1:13" x14ac:dyDescent="0.2">
      <c r="A54475" t="s">
        <v>55499</v>
      </c>
      <c r="B54475" t="s">
        <v>44</v>
      </c>
      <c r="C54475" s="1">
        <v>44596.295486111114</v>
      </c>
      <c r="D54475" s="1">
        <v>44596.300694444442</v>
      </c>
      <c r="E54475" t="s">
        <v>877</v>
      </c>
      <c r="F54475">
        <v>18062</v>
      </c>
      <c r="G54475" t="s">
        <v>707</v>
      </c>
      <c r="H54475" t="s">
        <v>708</v>
      </c>
      <c r="I54475">
        <v>41.884081833333298</v>
      </c>
      <c r="J54475">
        <v>-87.654249666666601</v>
      </c>
      <c r="K54475">
        <v>41.889906000000003</v>
      </c>
      <c r="L54475">
        <v>-87.634265999999997</v>
      </c>
      <c r="M54475" t="s">
        <v>18</v>
      </c>
    </row>
    <row r="54476" spans="1:13" x14ac:dyDescent="0.2">
      <c r="A54476" t="s">
        <v>55500</v>
      </c>
      <c r="B54476" t="s">
        <v>14</v>
      </c>
      <c r="C54476" s="1">
        <v>44602.283842592595</v>
      </c>
      <c r="D54476" s="1">
        <v>44602.288865740738</v>
      </c>
      <c r="E54476" t="s">
        <v>877</v>
      </c>
      <c r="F54476">
        <v>18062</v>
      </c>
      <c r="G54476" t="s">
        <v>707</v>
      </c>
      <c r="H54476" t="s">
        <v>708</v>
      </c>
      <c r="I54476">
        <v>41.884113999999997</v>
      </c>
      <c r="J54476">
        <v>-87.654263999999998</v>
      </c>
      <c r="K54476">
        <v>41.889906000000003</v>
      </c>
      <c r="L54476">
        <v>-87.634265999999997</v>
      </c>
      <c r="M54476" t="s">
        <v>18</v>
      </c>
    </row>
    <row r="54477" spans="1:13" x14ac:dyDescent="0.2">
      <c r="A54477" t="s">
        <v>55501</v>
      </c>
      <c r="B54477" t="s">
        <v>14</v>
      </c>
      <c r="C54477" s="1">
        <v>44620.36078703704</v>
      </c>
      <c r="D54477" s="1">
        <v>44620.375532407408</v>
      </c>
      <c r="E54477" t="s">
        <v>5053</v>
      </c>
      <c r="F54477">
        <v>517</v>
      </c>
      <c r="G54477" t="s">
        <v>716</v>
      </c>
      <c r="H54477">
        <v>15578</v>
      </c>
      <c r="I54477">
        <v>42.015962999999999</v>
      </c>
      <c r="J54477">
        <v>-87.675004999999999</v>
      </c>
      <c r="K54477">
        <v>41.984044610700003</v>
      </c>
      <c r="L54477">
        <v>-87.660273829499999</v>
      </c>
      <c r="M54477" t="s">
        <v>18</v>
      </c>
    </row>
    <row r="54478" spans="1:13" x14ac:dyDescent="0.2">
      <c r="A54478" s="2" t="s">
        <v>55502</v>
      </c>
      <c r="B54478" t="s">
        <v>44</v>
      </c>
      <c r="C54478" s="1">
        <v>44601.706967592596</v>
      </c>
      <c r="D54478" s="1">
        <v>44601.712523148148</v>
      </c>
      <c r="E54478" t="s">
        <v>2454</v>
      </c>
      <c r="F54478" t="s">
        <v>2455</v>
      </c>
      <c r="G54478" t="s">
        <v>716</v>
      </c>
      <c r="H54478">
        <v>15578</v>
      </c>
      <c r="I54478">
        <v>41.969202518000003</v>
      </c>
      <c r="J54478">
        <v>-87.674287676999995</v>
      </c>
      <c r="K54478">
        <v>41.984044610700003</v>
      </c>
      <c r="L54478">
        <v>-87.660273829499999</v>
      </c>
      <c r="M54478" t="s">
        <v>18</v>
      </c>
    </row>
    <row r="54479" spans="1:13" x14ac:dyDescent="0.2">
      <c r="A54479" t="s">
        <v>55503</v>
      </c>
      <c r="B54479" t="s">
        <v>44</v>
      </c>
      <c r="C54479" s="1">
        <v>44610.569965277777</v>
      </c>
      <c r="D54479" s="1">
        <v>44610.575578703705</v>
      </c>
      <c r="E54479" t="s">
        <v>2454</v>
      </c>
      <c r="F54479" t="s">
        <v>2455</v>
      </c>
      <c r="G54479" t="s">
        <v>716</v>
      </c>
      <c r="H54479">
        <v>15578</v>
      </c>
      <c r="I54479">
        <v>41.9691683333333</v>
      </c>
      <c r="J54479">
        <v>-87.674223166666593</v>
      </c>
      <c r="K54479">
        <v>41.984044610700003</v>
      </c>
      <c r="L54479">
        <v>-87.660273829499999</v>
      </c>
      <c r="M54479" t="s">
        <v>18</v>
      </c>
    </row>
    <row r="54480" spans="1:13" x14ac:dyDescent="0.2">
      <c r="A54480" t="s">
        <v>55504</v>
      </c>
      <c r="B54480" t="s">
        <v>14</v>
      </c>
      <c r="C54480" s="1">
        <v>44610.845960648148</v>
      </c>
      <c r="D54480" s="1">
        <v>44610.864999999998</v>
      </c>
      <c r="E54480" t="s">
        <v>541</v>
      </c>
      <c r="F54480" t="s">
        <v>542</v>
      </c>
      <c r="G54480" t="s">
        <v>707</v>
      </c>
      <c r="H54480" t="s">
        <v>708</v>
      </c>
      <c r="I54480">
        <v>41.891466000000001</v>
      </c>
      <c r="J54480">
        <v>-87.626761000000002</v>
      </c>
      <c r="K54480">
        <v>41.889906000000003</v>
      </c>
      <c r="L54480">
        <v>-87.634265999999997</v>
      </c>
      <c r="M54480" t="s">
        <v>18</v>
      </c>
    </row>
    <row r="54481" spans="1:13" x14ac:dyDescent="0.2">
      <c r="A54481" t="s">
        <v>55505</v>
      </c>
      <c r="B54481" t="s">
        <v>14</v>
      </c>
      <c r="C54481" s="1">
        <v>44619.462500000001</v>
      </c>
      <c r="D54481" s="1">
        <v>44619.472418981481</v>
      </c>
      <c r="E54481" t="s">
        <v>567</v>
      </c>
      <c r="F54481" t="s">
        <v>568</v>
      </c>
      <c r="G54481" t="s">
        <v>716</v>
      </c>
      <c r="H54481">
        <v>15578</v>
      </c>
      <c r="I54481">
        <v>41.99925182186</v>
      </c>
      <c r="J54481">
        <v>-87.671377339299994</v>
      </c>
      <c r="K54481">
        <v>41.984044610700003</v>
      </c>
      <c r="L54481">
        <v>-87.660273829499999</v>
      </c>
      <c r="M54481" t="s">
        <v>18</v>
      </c>
    </row>
    <row r="54482" spans="1:13" x14ac:dyDescent="0.2">
      <c r="A54482" t="s">
        <v>55506</v>
      </c>
      <c r="B54482" t="s">
        <v>44</v>
      </c>
      <c r="C54482" s="1">
        <v>44616.621145833335</v>
      </c>
      <c r="D54482" s="1">
        <v>44616.626122685186</v>
      </c>
      <c r="E54482" t="s">
        <v>367</v>
      </c>
      <c r="F54482">
        <v>638</v>
      </c>
      <c r="G54482" t="s">
        <v>707</v>
      </c>
      <c r="H54482" t="s">
        <v>708</v>
      </c>
      <c r="I54482">
        <v>41.878292500000001</v>
      </c>
      <c r="J54482">
        <v>-87.641244333333304</v>
      </c>
      <c r="K54482">
        <v>41.889906000000003</v>
      </c>
      <c r="L54482">
        <v>-87.634265999999997</v>
      </c>
      <c r="M54482" t="s">
        <v>18</v>
      </c>
    </row>
    <row r="54483" spans="1:13" x14ac:dyDescent="0.2">
      <c r="A54483" t="s">
        <v>55507</v>
      </c>
      <c r="B54483" t="s">
        <v>44</v>
      </c>
      <c r="C54483" s="1">
        <v>44613.402025462965</v>
      </c>
      <c r="D54483" s="1">
        <v>44613.406435185185</v>
      </c>
      <c r="E54483" t="s">
        <v>367</v>
      </c>
      <c r="F54483">
        <v>638</v>
      </c>
      <c r="G54483" t="s">
        <v>707</v>
      </c>
      <c r="H54483" t="s">
        <v>708</v>
      </c>
      <c r="I54483">
        <v>41.878472833333298</v>
      </c>
      <c r="J54483">
        <v>-87.641045166666601</v>
      </c>
      <c r="K54483">
        <v>41.889906000000003</v>
      </c>
      <c r="L54483">
        <v>-87.634265999999997</v>
      </c>
      <c r="M54483" t="s">
        <v>18</v>
      </c>
    </row>
    <row r="54484" spans="1:13" x14ac:dyDescent="0.2">
      <c r="A54484" s="2" t="s">
        <v>55508</v>
      </c>
      <c r="B54484" t="s">
        <v>44</v>
      </c>
      <c r="C54484" s="1">
        <v>44610.610810185186</v>
      </c>
      <c r="D54484" s="1">
        <v>44610.615972222222</v>
      </c>
      <c r="E54484" t="s">
        <v>367</v>
      </c>
      <c r="F54484">
        <v>638</v>
      </c>
      <c r="G54484" t="s">
        <v>707</v>
      </c>
      <c r="H54484" t="s">
        <v>708</v>
      </c>
      <c r="I54484">
        <v>41.878376721999999</v>
      </c>
      <c r="J54484">
        <v>-87.641343473999996</v>
      </c>
      <c r="K54484">
        <v>41.889906000000003</v>
      </c>
      <c r="L54484">
        <v>-87.634265999999997</v>
      </c>
      <c r="M54484" t="s">
        <v>18</v>
      </c>
    </row>
    <row r="54485" spans="1:13" x14ac:dyDescent="0.2">
      <c r="A54485" t="s">
        <v>55509</v>
      </c>
      <c r="B54485" t="s">
        <v>44</v>
      </c>
      <c r="C54485" s="1">
        <v>44596.592499999999</v>
      </c>
      <c r="D54485" s="1">
        <v>44596.59747685185</v>
      </c>
      <c r="E54485" t="s">
        <v>367</v>
      </c>
      <c r="F54485">
        <v>638</v>
      </c>
      <c r="G54485" t="s">
        <v>707</v>
      </c>
      <c r="H54485" t="s">
        <v>708</v>
      </c>
      <c r="I54485">
        <v>41.878340244</v>
      </c>
      <c r="J54485">
        <v>-87.641441702999998</v>
      </c>
      <c r="K54485">
        <v>41.889906000000003</v>
      </c>
      <c r="L54485">
        <v>-87.634265999999997</v>
      </c>
      <c r="M54485" t="s">
        <v>18</v>
      </c>
    </row>
    <row r="54486" spans="1:13" x14ac:dyDescent="0.2">
      <c r="A54486" t="s">
        <v>55510</v>
      </c>
      <c r="B54486" t="s">
        <v>14</v>
      </c>
      <c r="C54486" s="1">
        <v>44616.409143518518</v>
      </c>
      <c r="D54486" s="1">
        <v>44616.410717592589</v>
      </c>
      <c r="E54486" t="s">
        <v>367</v>
      </c>
      <c r="F54486">
        <v>638</v>
      </c>
      <c r="G54486" t="s">
        <v>98</v>
      </c>
      <c r="H54486" t="s">
        <v>99</v>
      </c>
      <c r="I54486">
        <v>41.878316611830599</v>
      </c>
      <c r="J54486">
        <v>-87.640981078147803</v>
      </c>
      <c r="K54486">
        <v>41.880329633634602</v>
      </c>
      <c r="L54486">
        <v>-87.642745971679602</v>
      </c>
      <c r="M54486" t="s">
        <v>18</v>
      </c>
    </row>
    <row r="54487" spans="1:13" x14ac:dyDescent="0.2">
      <c r="A54487" t="s">
        <v>55511</v>
      </c>
      <c r="B54487" t="s">
        <v>14</v>
      </c>
      <c r="C54487" s="1">
        <v>44598.532731481479</v>
      </c>
      <c r="D54487" s="1">
        <v>44598.540879629632</v>
      </c>
      <c r="E54487" t="s">
        <v>367</v>
      </c>
      <c r="F54487">
        <v>638</v>
      </c>
      <c r="G54487" t="s">
        <v>707</v>
      </c>
      <c r="H54487" t="s">
        <v>708</v>
      </c>
      <c r="I54487">
        <v>41.878316611830599</v>
      </c>
      <c r="J54487">
        <v>-87.640981078147803</v>
      </c>
      <c r="K54487">
        <v>41.889906000000003</v>
      </c>
      <c r="L54487">
        <v>-87.634265999999997</v>
      </c>
      <c r="M54487" t="s">
        <v>71</v>
      </c>
    </row>
    <row r="54488" spans="1:13" x14ac:dyDescent="0.2">
      <c r="A54488" t="s">
        <v>55512</v>
      </c>
      <c r="B54488" t="s">
        <v>14</v>
      </c>
      <c r="C54488" s="1">
        <v>44614.300115740742</v>
      </c>
      <c r="D54488" s="1">
        <v>44614.302083333336</v>
      </c>
      <c r="E54488" t="s">
        <v>848</v>
      </c>
      <c r="F54488" t="s">
        <v>849</v>
      </c>
      <c r="G54488" t="s">
        <v>707</v>
      </c>
      <c r="H54488" t="s">
        <v>708</v>
      </c>
      <c r="I54488">
        <v>41.888716035999998</v>
      </c>
      <c r="J54488">
        <v>-87.644447853299994</v>
      </c>
      <c r="K54488">
        <v>41.889906000000003</v>
      </c>
      <c r="L54488">
        <v>-87.634265999999997</v>
      </c>
      <c r="M54488" t="s">
        <v>18</v>
      </c>
    </row>
    <row r="54489" spans="1:13" x14ac:dyDescent="0.2">
      <c r="A54489" t="s">
        <v>55513</v>
      </c>
      <c r="B54489" t="s">
        <v>14</v>
      </c>
      <c r="C54489" s="1">
        <v>44602.338078703702</v>
      </c>
      <c r="D54489" s="1">
        <v>44602.344618055555</v>
      </c>
      <c r="E54489" t="s">
        <v>518</v>
      </c>
      <c r="F54489" t="s">
        <v>519</v>
      </c>
      <c r="G54489" t="s">
        <v>707</v>
      </c>
      <c r="H54489" t="s">
        <v>708</v>
      </c>
      <c r="I54489">
        <v>41.886834999999998</v>
      </c>
      <c r="J54489">
        <v>-87.622320000000002</v>
      </c>
      <c r="K54489">
        <v>41.889906000000003</v>
      </c>
      <c r="L54489">
        <v>-87.634265999999997</v>
      </c>
      <c r="M54489" t="s">
        <v>18</v>
      </c>
    </row>
    <row r="54490" spans="1:13" x14ac:dyDescent="0.2">
      <c r="A54490" t="s">
        <v>55514</v>
      </c>
      <c r="B54490" t="s">
        <v>14</v>
      </c>
      <c r="C54490" s="1">
        <v>44602.658599537041</v>
      </c>
      <c r="D54490" s="1">
        <v>44602.659803240742</v>
      </c>
      <c r="E54490" t="s">
        <v>367</v>
      </c>
      <c r="F54490">
        <v>638</v>
      </c>
      <c r="G54490" t="s">
        <v>98</v>
      </c>
      <c r="H54490" t="s">
        <v>99</v>
      </c>
      <c r="I54490">
        <v>41.878316611830599</v>
      </c>
      <c r="J54490">
        <v>-87.640981078147803</v>
      </c>
      <c r="K54490">
        <v>41.880329633634602</v>
      </c>
      <c r="L54490">
        <v>-87.642745971679602</v>
      </c>
      <c r="M54490" t="s">
        <v>18</v>
      </c>
    </row>
    <row r="54491" spans="1:13" x14ac:dyDescent="0.2">
      <c r="A54491" t="s">
        <v>55515</v>
      </c>
      <c r="B54491" t="s">
        <v>81</v>
      </c>
      <c r="C54491" s="1">
        <v>44619.756990740738</v>
      </c>
      <c r="D54491" s="1">
        <v>44619.760960648149</v>
      </c>
      <c r="E54491" t="s">
        <v>661</v>
      </c>
      <c r="F54491">
        <v>620</v>
      </c>
      <c r="G54491" t="s">
        <v>707</v>
      </c>
      <c r="H54491" t="s">
        <v>708</v>
      </c>
      <c r="I54491">
        <v>41.898203000000002</v>
      </c>
      <c r="J54491">
        <v>-87.637535999999997</v>
      </c>
      <c r="K54491">
        <v>41.889906000000003</v>
      </c>
      <c r="L54491">
        <v>-87.634265999999997</v>
      </c>
      <c r="M54491" t="s">
        <v>71</v>
      </c>
    </row>
    <row r="54492" spans="1:13" x14ac:dyDescent="0.2">
      <c r="A54492" t="s">
        <v>55516</v>
      </c>
      <c r="B54492" t="s">
        <v>44</v>
      </c>
      <c r="C54492" s="1">
        <v>44604.789502314816</v>
      </c>
      <c r="D54492" s="1">
        <v>44604.79173611111</v>
      </c>
      <c r="E54492" t="s">
        <v>953</v>
      </c>
      <c r="F54492">
        <v>13085</v>
      </c>
      <c r="G54492" t="s">
        <v>713</v>
      </c>
      <c r="H54492">
        <v>436</v>
      </c>
      <c r="I54492">
        <v>41.929660333333302</v>
      </c>
      <c r="J54492">
        <v>-87.708067666666594</v>
      </c>
      <c r="K54492">
        <v>41.93</v>
      </c>
      <c r="L54492">
        <v>-87.71</v>
      </c>
      <c r="M54492" t="s">
        <v>18</v>
      </c>
    </row>
    <row r="54493" spans="1:13" x14ac:dyDescent="0.2">
      <c r="A54493" t="s">
        <v>55517</v>
      </c>
      <c r="B54493" t="s">
        <v>44</v>
      </c>
      <c r="C54493" s="1">
        <v>44611.439502314817</v>
      </c>
      <c r="D54493" s="1">
        <v>44611.442476851851</v>
      </c>
      <c r="E54493" t="s">
        <v>1089</v>
      </c>
      <c r="F54493" t="s">
        <v>1090</v>
      </c>
      <c r="G54493" t="s">
        <v>98</v>
      </c>
      <c r="H54493" t="s">
        <v>99</v>
      </c>
      <c r="I54493">
        <v>41.884046833333301</v>
      </c>
      <c r="J54493">
        <v>-87.631619000000001</v>
      </c>
      <c r="K54493">
        <v>41.880329633634602</v>
      </c>
      <c r="L54493">
        <v>-87.642745971679602</v>
      </c>
      <c r="M54493" t="s">
        <v>18</v>
      </c>
    </row>
    <row r="54494" spans="1:13" x14ac:dyDescent="0.2">
      <c r="A54494" t="s">
        <v>55518</v>
      </c>
      <c r="B54494" t="s">
        <v>44</v>
      </c>
      <c r="C54494" s="1">
        <v>44601.5625</v>
      </c>
      <c r="D54494" s="1">
        <v>44601.573865740742</v>
      </c>
      <c r="E54494" t="s">
        <v>986</v>
      </c>
      <c r="F54494">
        <v>15623</v>
      </c>
      <c r="G54494" t="s">
        <v>716</v>
      </c>
      <c r="H54494">
        <v>15578</v>
      </c>
      <c r="I54494">
        <v>41.961615166666597</v>
      </c>
      <c r="J54494">
        <v>-87.691146833333306</v>
      </c>
      <c r="K54494">
        <v>41.984044610700003</v>
      </c>
      <c r="L54494">
        <v>-87.660273829499999</v>
      </c>
      <c r="M54494" t="s">
        <v>18</v>
      </c>
    </row>
    <row r="54495" spans="1:13" x14ac:dyDescent="0.2">
      <c r="A54495" t="s">
        <v>55519</v>
      </c>
      <c r="B54495" t="s">
        <v>14</v>
      </c>
      <c r="C54495" s="1">
        <v>44617.827453703707</v>
      </c>
      <c r="D54495" s="1">
        <v>44617.831006944441</v>
      </c>
      <c r="E54495" t="s">
        <v>126</v>
      </c>
      <c r="F54495">
        <v>13017</v>
      </c>
      <c r="G54495" t="s">
        <v>707</v>
      </c>
      <c r="H54495" t="s">
        <v>708</v>
      </c>
      <c r="I54495">
        <v>41.896746973093798</v>
      </c>
      <c r="J54495">
        <v>-87.635667622089301</v>
      </c>
      <c r="K54495">
        <v>41.889906000000003</v>
      </c>
      <c r="L54495">
        <v>-87.634265999999997</v>
      </c>
      <c r="M54495" t="s">
        <v>18</v>
      </c>
    </row>
    <row r="54496" spans="1:13" x14ac:dyDescent="0.2">
      <c r="A54496" t="s">
        <v>55520</v>
      </c>
      <c r="B54496" t="s">
        <v>14</v>
      </c>
      <c r="C54496" s="1">
        <v>44615.382175925923</v>
      </c>
      <c r="D54496" s="1">
        <v>44615.385798611111</v>
      </c>
      <c r="E54496" t="s">
        <v>17767</v>
      </c>
      <c r="F54496" t="s">
        <v>17768</v>
      </c>
      <c r="G54496" t="s">
        <v>707</v>
      </c>
      <c r="H54496" t="s">
        <v>708</v>
      </c>
      <c r="I54496">
        <v>41.899930009999999</v>
      </c>
      <c r="J54496">
        <v>-87.634430069999993</v>
      </c>
      <c r="K54496">
        <v>41.889906000000003</v>
      </c>
      <c r="L54496">
        <v>-87.634265999999997</v>
      </c>
      <c r="M54496" t="s">
        <v>18</v>
      </c>
    </row>
    <row r="54497" spans="1:13" x14ac:dyDescent="0.2">
      <c r="A54497" s="2" t="s">
        <v>55521</v>
      </c>
      <c r="B54497" t="s">
        <v>14</v>
      </c>
      <c r="C54497" s="1">
        <v>44604.653900462959</v>
      </c>
      <c r="D54497" s="1">
        <v>44604.660671296297</v>
      </c>
      <c r="E54497" t="s">
        <v>16202</v>
      </c>
      <c r="F54497">
        <v>13028</v>
      </c>
      <c r="G54497" t="s">
        <v>98</v>
      </c>
      <c r="H54497" t="s">
        <v>99</v>
      </c>
      <c r="I54497">
        <v>41.874754000000003</v>
      </c>
      <c r="J54497">
        <v>-87.649806999999996</v>
      </c>
      <c r="K54497">
        <v>41.880329633634602</v>
      </c>
      <c r="L54497">
        <v>-87.642745971679602</v>
      </c>
      <c r="M54497" t="s">
        <v>18</v>
      </c>
    </row>
    <row r="54498" spans="1:13" x14ac:dyDescent="0.2">
      <c r="A54498" t="s">
        <v>55522</v>
      </c>
      <c r="B54498" t="s">
        <v>14</v>
      </c>
      <c r="C54498" s="1">
        <v>44608.381481481483</v>
      </c>
      <c r="D54498" s="1">
        <v>44608.384965277779</v>
      </c>
      <c r="E54498" t="s">
        <v>17767</v>
      </c>
      <c r="F54498" t="s">
        <v>17768</v>
      </c>
      <c r="G54498" t="s">
        <v>707</v>
      </c>
      <c r="H54498" t="s">
        <v>708</v>
      </c>
      <c r="I54498">
        <v>41.899930009999999</v>
      </c>
      <c r="J54498">
        <v>-87.634430069999993</v>
      </c>
      <c r="K54498">
        <v>41.889906000000003</v>
      </c>
      <c r="L54498">
        <v>-87.634265999999997</v>
      </c>
      <c r="M54498" t="s">
        <v>18</v>
      </c>
    </row>
    <row r="54499" spans="1:13" x14ac:dyDescent="0.2">
      <c r="A54499" t="s">
        <v>55523</v>
      </c>
      <c r="B54499" t="s">
        <v>44</v>
      </c>
      <c r="C54499" s="1">
        <v>44619.47283564815</v>
      </c>
      <c r="D54499" s="1">
        <v>44619.475949074076</v>
      </c>
      <c r="E54499" t="s">
        <v>17767</v>
      </c>
      <c r="F54499" t="s">
        <v>17768</v>
      </c>
      <c r="G54499" t="s">
        <v>707</v>
      </c>
      <c r="H54499" t="s">
        <v>708</v>
      </c>
      <c r="I54499">
        <v>41.900016069000003</v>
      </c>
      <c r="J54499">
        <v>-87.634424089999996</v>
      </c>
      <c r="K54499">
        <v>41.889906000000003</v>
      </c>
      <c r="L54499">
        <v>-87.634265999999997</v>
      </c>
      <c r="M54499" t="s">
        <v>18</v>
      </c>
    </row>
    <row r="54500" spans="1:13" x14ac:dyDescent="0.2">
      <c r="A54500" t="s">
        <v>55524</v>
      </c>
      <c r="B54500" t="s">
        <v>14</v>
      </c>
      <c r="C54500" s="1">
        <v>44607.507569444446</v>
      </c>
      <c r="D54500" s="1">
        <v>44607.511157407411</v>
      </c>
      <c r="E54500" t="s">
        <v>17767</v>
      </c>
      <c r="F54500" t="s">
        <v>17768</v>
      </c>
      <c r="G54500" t="s">
        <v>707</v>
      </c>
      <c r="H54500" t="s">
        <v>708</v>
      </c>
      <c r="I54500">
        <v>41.899930009999999</v>
      </c>
      <c r="J54500">
        <v>-87.634430069999993</v>
      </c>
      <c r="K54500">
        <v>41.889906000000003</v>
      </c>
      <c r="L54500">
        <v>-87.634265999999997</v>
      </c>
      <c r="M54500" t="s">
        <v>18</v>
      </c>
    </row>
    <row r="54501" spans="1:13" x14ac:dyDescent="0.2">
      <c r="A54501" t="s">
        <v>55525</v>
      </c>
      <c r="B54501" t="s">
        <v>14</v>
      </c>
      <c r="C54501" s="1">
        <v>44601.762604166666</v>
      </c>
      <c r="D54501" s="1">
        <v>44601.762627314813</v>
      </c>
      <c r="E54501" t="s">
        <v>707</v>
      </c>
      <c r="F54501" t="s">
        <v>708</v>
      </c>
      <c r="G54501" t="s">
        <v>707</v>
      </c>
      <c r="H54501" t="s">
        <v>708</v>
      </c>
      <c r="I54501">
        <v>41.889906000000003</v>
      </c>
      <c r="J54501">
        <v>-87.634265999999997</v>
      </c>
      <c r="K54501">
        <v>41.889906000000003</v>
      </c>
      <c r="L54501">
        <v>-87.634265999999997</v>
      </c>
      <c r="M54501" t="s">
        <v>18</v>
      </c>
    </row>
    <row r="54502" spans="1:13" x14ac:dyDescent="0.2">
      <c r="A54502" t="s">
        <v>55526</v>
      </c>
      <c r="B54502" t="s">
        <v>14</v>
      </c>
      <c r="C54502" s="1">
        <v>44603.332812499997</v>
      </c>
      <c r="D54502" s="1">
        <v>44603.337152777778</v>
      </c>
      <c r="E54502" t="s">
        <v>17767</v>
      </c>
      <c r="F54502" t="s">
        <v>17768</v>
      </c>
      <c r="G54502" t="s">
        <v>707</v>
      </c>
      <c r="H54502" t="s">
        <v>708</v>
      </c>
      <c r="I54502">
        <v>41.899930009999999</v>
      </c>
      <c r="J54502">
        <v>-87.634430069999993</v>
      </c>
      <c r="K54502">
        <v>41.889906000000003</v>
      </c>
      <c r="L54502">
        <v>-87.634265999999997</v>
      </c>
      <c r="M54502" t="s">
        <v>18</v>
      </c>
    </row>
    <row r="54503" spans="1:13" x14ac:dyDescent="0.2">
      <c r="A54503" t="s">
        <v>55527</v>
      </c>
      <c r="B54503" t="s">
        <v>44</v>
      </c>
      <c r="C54503" s="1">
        <v>44593.564155092594</v>
      </c>
      <c r="D54503" s="1">
        <v>44593.566782407404</v>
      </c>
      <c r="E54503" t="s">
        <v>16202</v>
      </c>
      <c r="F54503">
        <v>13028</v>
      </c>
      <c r="G54503" t="s">
        <v>98</v>
      </c>
      <c r="H54503" t="s">
        <v>99</v>
      </c>
      <c r="I54503">
        <v>41.874751091</v>
      </c>
      <c r="J54503">
        <v>-87.649824619</v>
      </c>
      <c r="K54503">
        <v>41.880329633634602</v>
      </c>
      <c r="L54503">
        <v>-87.642745971679602</v>
      </c>
      <c r="M54503" t="s">
        <v>18</v>
      </c>
    </row>
    <row r="54504" spans="1:13" x14ac:dyDescent="0.2">
      <c r="A54504" t="s">
        <v>55528</v>
      </c>
      <c r="B54504" t="s">
        <v>14</v>
      </c>
      <c r="C54504" s="1">
        <v>44593.371064814812</v>
      </c>
      <c r="D54504" s="1">
        <v>44593.377071759256</v>
      </c>
      <c r="E54504" t="s">
        <v>19191</v>
      </c>
      <c r="F54504" t="s">
        <v>19192</v>
      </c>
      <c r="G54504" t="s">
        <v>707</v>
      </c>
      <c r="H54504" t="s">
        <v>708</v>
      </c>
      <c r="I54504">
        <v>41.902308701220001</v>
      </c>
      <c r="J54504">
        <v>-87.627690528000002</v>
      </c>
      <c r="K54504">
        <v>41.889906000000003</v>
      </c>
      <c r="L54504">
        <v>-87.634265999999997</v>
      </c>
      <c r="M54504" t="s">
        <v>18</v>
      </c>
    </row>
    <row r="54505" spans="1:13" x14ac:dyDescent="0.2">
      <c r="A54505" t="s">
        <v>55529</v>
      </c>
      <c r="B54505" t="s">
        <v>14</v>
      </c>
      <c r="C54505" s="1">
        <v>44602.353217592594</v>
      </c>
      <c r="D54505" s="1">
        <v>44602.356273148151</v>
      </c>
      <c r="E54505" t="s">
        <v>17767</v>
      </c>
      <c r="F54505" t="s">
        <v>17768</v>
      </c>
      <c r="G54505" t="s">
        <v>707</v>
      </c>
      <c r="H54505" t="s">
        <v>708</v>
      </c>
      <c r="I54505">
        <v>41.899930009999999</v>
      </c>
      <c r="J54505">
        <v>-87.634430069999993</v>
      </c>
      <c r="K54505">
        <v>41.889906000000003</v>
      </c>
      <c r="L54505">
        <v>-87.634265999999997</v>
      </c>
      <c r="M54505" t="s">
        <v>18</v>
      </c>
    </row>
    <row r="54506" spans="1:13" x14ac:dyDescent="0.2">
      <c r="A54506" t="s">
        <v>55530</v>
      </c>
      <c r="B54506" t="s">
        <v>14</v>
      </c>
      <c r="C54506" s="1">
        <v>44603.890983796293</v>
      </c>
      <c r="D54506" s="1">
        <v>44603.901250000003</v>
      </c>
      <c r="E54506" t="s">
        <v>17765</v>
      </c>
      <c r="F54506">
        <v>13134</v>
      </c>
      <c r="G54506" t="s">
        <v>98</v>
      </c>
      <c r="H54506" t="s">
        <v>99</v>
      </c>
      <c r="I54506">
        <v>41.881369999999997</v>
      </c>
      <c r="J54506">
        <v>-87.674930000000003</v>
      </c>
      <c r="K54506">
        <v>41.880329633634602</v>
      </c>
      <c r="L54506">
        <v>-87.642745971679602</v>
      </c>
      <c r="M54506" t="s">
        <v>71</v>
      </c>
    </row>
    <row r="54507" spans="1:13" x14ac:dyDescent="0.2">
      <c r="A54507" t="s">
        <v>55531</v>
      </c>
      <c r="B54507" t="s">
        <v>44</v>
      </c>
      <c r="C54507" s="1">
        <v>44614.715995370374</v>
      </c>
      <c r="D54507" s="1">
        <v>44614.719571759262</v>
      </c>
      <c r="E54507" t="s">
        <v>17767</v>
      </c>
      <c r="F54507" t="s">
        <v>17768</v>
      </c>
      <c r="G54507" t="s">
        <v>707</v>
      </c>
      <c r="H54507" t="s">
        <v>708</v>
      </c>
      <c r="I54507">
        <v>41.900004148000001</v>
      </c>
      <c r="J54507">
        <v>-87.634433270000002</v>
      </c>
      <c r="K54507">
        <v>41.889906000000003</v>
      </c>
      <c r="L54507">
        <v>-87.634265999999997</v>
      </c>
      <c r="M54507" t="s">
        <v>18</v>
      </c>
    </row>
    <row r="54508" spans="1:13" x14ac:dyDescent="0.2">
      <c r="A54508" t="s">
        <v>55532</v>
      </c>
      <c r="B54508" t="s">
        <v>44</v>
      </c>
      <c r="C54508" s="1">
        <v>44613.604421296295</v>
      </c>
      <c r="D54508" s="1">
        <v>44613.608240740738</v>
      </c>
      <c r="G54508" t="s">
        <v>707</v>
      </c>
      <c r="H54508" t="s">
        <v>708</v>
      </c>
      <c r="I54508">
        <v>41.9</v>
      </c>
      <c r="J54508">
        <v>-87.63</v>
      </c>
      <c r="K54508">
        <v>41.889906000000003</v>
      </c>
      <c r="L54508">
        <v>-87.634265999999997</v>
      </c>
      <c r="M54508" t="s">
        <v>18</v>
      </c>
    </row>
    <row r="54509" spans="1:13" x14ac:dyDescent="0.2">
      <c r="A54509" t="s">
        <v>55533</v>
      </c>
      <c r="B54509" t="s">
        <v>44</v>
      </c>
      <c r="C54509" s="1">
        <v>44593.716898148145</v>
      </c>
      <c r="D54509" s="1">
        <v>44593.721747685187</v>
      </c>
      <c r="E54509" t="s">
        <v>16202</v>
      </c>
      <c r="F54509">
        <v>13028</v>
      </c>
      <c r="G54509" t="s">
        <v>98</v>
      </c>
      <c r="H54509" t="s">
        <v>99</v>
      </c>
      <c r="I54509">
        <v>41.8747318333333</v>
      </c>
      <c r="J54509">
        <v>-87.649748833333305</v>
      </c>
      <c r="K54509">
        <v>41.880329633634602</v>
      </c>
      <c r="L54509">
        <v>-87.642745971679602</v>
      </c>
      <c r="M54509" t="s">
        <v>18</v>
      </c>
    </row>
    <row r="54510" spans="1:13" x14ac:dyDescent="0.2">
      <c r="A54510" t="s">
        <v>55534</v>
      </c>
      <c r="B54510" t="s">
        <v>14</v>
      </c>
      <c r="C54510" s="1">
        <v>44614.362638888888</v>
      </c>
      <c r="D54510" s="1">
        <v>44614.367118055554</v>
      </c>
      <c r="E54510" t="s">
        <v>8103</v>
      </c>
      <c r="F54510" t="s">
        <v>8104</v>
      </c>
      <c r="G54510" t="s">
        <v>707</v>
      </c>
      <c r="H54510" t="s">
        <v>708</v>
      </c>
      <c r="I54510">
        <v>41.891847372109901</v>
      </c>
      <c r="J54510">
        <v>-87.620580196380601</v>
      </c>
      <c r="K54510">
        <v>41.889906000000003</v>
      </c>
      <c r="L54510">
        <v>-87.634265999999997</v>
      </c>
      <c r="M54510" t="s">
        <v>18</v>
      </c>
    </row>
    <row r="54511" spans="1:13" x14ac:dyDescent="0.2">
      <c r="A54511" t="s">
        <v>55535</v>
      </c>
      <c r="B54511" t="s">
        <v>14</v>
      </c>
      <c r="C54511" s="1">
        <v>44601.871134259258</v>
      </c>
      <c r="D54511" s="1">
        <v>44601.883703703701</v>
      </c>
      <c r="E54511" t="s">
        <v>719</v>
      </c>
      <c r="F54511">
        <v>13221</v>
      </c>
      <c r="G54511" t="s">
        <v>62</v>
      </c>
      <c r="H54511" t="s">
        <v>63</v>
      </c>
      <c r="I54511">
        <v>41.907654999999998</v>
      </c>
      <c r="J54511">
        <v>-87.672551999999996</v>
      </c>
      <c r="K54511">
        <v>41.894722000000002</v>
      </c>
      <c r="L54511">
        <v>-87.634361999999996</v>
      </c>
      <c r="M54511" t="s">
        <v>18</v>
      </c>
    </row>
    <row r="54512" spans="1:13" x14ac:dyDescent="0.2">
      <c r="A54512" t="s">
        <v>55536</v>
      </c>
      <c r="B54512" t="s">
        <v>14</v>
      </c>
      <c r="C54512" s="1">
        <v>44607.912187499998</v>
      </c>
      <c r="D54512" s="1">
        <v>44607.925266203703</v>
      </c>
      <c r="E54512" t="s">
        <v>8103</v>
      </c>
      <c r="F54512" t="s">
        <v>8104</v>
      </c>
      <c r="G54512" t="s">
        <v>98</v>
      </c>
      <c r="H54512" t="s">
        <v>99</v>
      </c>
      <c r="I54512">
        <v>41.891847372109901</v>
      </c>
      <c r="J54512">
        <v>-87.620580196380601</v>
      </c>
      <c r="K54512">
        <v>41.880329633634602</v>
      </c>
      <c r="L54512">
        <v>-87.642745971679602</v>
      </c>
      <c r="M54512" t="s">
        <v>71</v>
      </c>
    </row>
    <row r="54513" spans="1:13" x14ac:dyDescent="0.2">
      <c r="A54513" t="s">
        <v>55537</v>
      </c>
      <c r="B54513" t="s">
        <v>14</v>
      </c>
      <c r="C54513" s="1">
        <v>44618.825358796297</v>
      </c>
      <c r="D54513" s="1">
        <v>44618.830740740741</v>
      </c>
      <c r="E54513" t="s">
        <v>550</v>
      </c>
      <c r="F54513">
        <v>13058</v>
      </c>
      <c r="G54513" t="s">
        <v>823</v>
      </c>
      <c r="H54513" t="s">
        <v>824</v>
      </c>
      <c r="I54513">
        <v>41.910578034899999</v>
      </c>
      <c r="J54513">
        <v>-87.649421928799995</v>
      </c>
      <c r="K54513">
        <v>41.906723999999997</v>
      </c>
      <c r="L54513">
        <v>-87.634829999999994</v>
      </c>
      <c r="M54513" t="s">
        <v>18</v>
      </c>
    </row>
    <row r="54514" spans="1:13" x14ac:dyDescent="0.2">
      <c r="A54514" t="s">
        <v>55538</v>
      </c>
      <c r="B54514" t="s">
        <v>14</v>
      </c>
      <c r="C54514" s="1">
        <v>44601.489803240744</v>
      </c>
      <c r="D54514" s="1">
        <v>44601.49459490741</v>
      </c>
      <c r="E54514" t="s">
        <v>912</v>
      </c>
      <c r="F54514" t="s">
        <v>913</v>
      </c>
      <c r="G54514" t="s">
        <v>823</v>
      </c>
      <c r="H54514" t="s">
        <v>824</v>
      </c>
      <c r="I54514">
        <v>41.913865000000001</v>
      </c>
      <c r="J54514">
        <v>-87.648754999999994</v>
      </c>
      <c r="K54514">
        <v>41.906723999999997</v>
      </c>
      <c r="L54514">
        <v>-87.634829999999994</v>
      </c>
      <c r="M54514" t="s">
        <v>18</v>
      </c>
    </row>
    <row r="54515" spans="1:13" x14ac:dyDescent="0.2">
      <c r="A54515" t="s">
        <v>55539</v>
      </c>
      <c r="B54515" t="s">
        <v>14</v>
      </c>
      <c r="C54515" s="1">
        <v>44601.337534722225</v>
      </c>
      <c r="D54515" s="1">
        <v>44601.344085648147</v>
      </c>
      <c r="E54515" t="s">
        <v>400</v>
      </c>
      <c r="F54515" t="s">
        <v>401</v>
      </c>
      <c r="G54515" t="s">
        <v>823</v>
      </c>
      <c r="H54515" t="s">
        <v>824</v>
      </c>
      <c r="I54515">
        <v>41.891023310251803</v>
      </c>
      <c r="J54515">
        <v>-87.635479867458301</v>
      </c>
      <c r="K54515">
        <v>41.906723999999997</v>
      </c>
      <c r="L54515">
        <v>-87.634829999999994</v>
      </c>
      <c r="M54515" t="s">
        <v>18</v>
      </c>
    </row>
    <row r="54516" spans="1:13" x14ac:dyDescent="0.2">
      <c r="A54516" t="s">
        <v>55540</v>
      </c>
      <c r="B54516" t="s">
        <v>44</v>
      </c>
      <c r="C54516" s="1">
        <v>44605.635266203702</v>
      </c>
      <c r="D54516" s="1">
        <v>44605.637372685182</v>
      </c>
      <c r="E54516" t="s">
        <v>755</v>
      </c>
      <c r="F54516" t="s">
        <v>756</v>
      </c>
      <c r="G54516" t="s">
        <v>823</v>
      </c>
      <c r="H54516" t="s">
        <v>824</v>
      </c>
      <c r="I54516">
        <v>41.911847999999999</v>
      </c>
      <c r="J54516">
        <v>-87.634778166666607</v>
      </c>
      <c r="K54516">
        <v>41.906723999999997</v>
      </c>
      <c r="L54516">
        <v>-87.634829999999994</v>
      </c>
      <c r="M54516" t="s">
        <v>18</v>
      </c>
    </row>
    <row r="54517" spans="1:13" x14ac:dyDescent="0.2">
      <c r="A54517" t="s">
        <v>55541</v>
      </c>
      <c r="B54517" t="s">
        <v>14</v>
      </c>
      <c r="C54517" s="1">
        <v>44617.775462962964</v>
      </c>
      <c r="D54517" s="1">
        <v>44617.781365740739</v>
      </c>
      <c r="E54517" t="s">
        <v>755</v>
      </c>
      <c r="F54517" t="s">
        <v>756</v>
      </c>
      <c r="G54517" t="s">
        <v>62</v>
      </c>
      <c r="H54517" t="s">
        <v>63</v>
      </c>
      <c r="I54517">
        <v>41.912132999999997</v>
      </c>
      <c r="J54517">
        <v>-87.634656000000007</v>
      </c>
      <c r="K54517">
        <v>41.894722000000002</v>
      </c>
      <c r="L54517">
        <v>-87.634361999999996</v>
      </c>
      <c r="M54517" t="s">
        <v>18</v>
      </c>
    </row>
    <row r="54518" spans="1:13" x14ac:dyDescent="0.2">
      <c r="A54518" t="s">
        <v>55542</v>
      </c>
      <c r="B54518" t="s">
        <v>14</v>
      </c>
      <c r="C54518" s="1">
        <v>44602.752199074072</v>
      </c>
      <c r="D54518" s="1">
        <v>44602.76059027778</v>
      </c>
      <c r="E54518" t="s">
        <v>1183</v>
      </c>
      <c r="F54518">
        <v>13158</v>
      </c>
      <c r="G54518" t="s">
        <v>62</v>
      </c>
      <c r="H54518" t="s">
        <v>63</v>
      </c>
      <c r="I54518">
        <v>41.877641596275303</v>
      </c>
      <c r="J54518">
        <v>-87.6496177911758</v>
      </c>
      <c r="K54518">
        <v>41.894722000000002</v>
      </c>
      <c r="L54518">
        <v>-87.634361999999996</v>
      </c>
      <c r="M54518" t="s">
        <v>18</v>
      </c>
    </row>
    <row r="54519" spans="1:13" x14ac:dyDescent="0.2">
      <c r="A54519" t="s">
        <v>55543</v>
      </c>
      <c r="B54519" t="s">
        <v>14</v>
      </c>
      <c r="C54519" s="1">
        <v>44593.535613425927</v>
      </c>
      <c r="D54519" s="1">
        <v>44593.54310185185</v>
      </c>
      <c r="E54519" t="s">
        <v>227</v>
      </c>
      <c r="F54519">
        <v>13021</v>
      </c>
      <c r="G54519" t="s">
        <v>1220</v>
      </c>
      <c r="H54519" t="s">
        <v>1221</v>
      </c>
      <c r="I54519">
        <v>41.885637000000003</v>
      </c>
      <c r="J54519">
        <v>-87.641823000000002</v>
      </c>
      <c r="K54519">
        <v>41.879356358700001</v>
      </c>
      <c r="L54519">
        <v>-87.629791036300006</v>
      </c>
      <c r="M54519" t="s">
        <v>18</v>
      </c>
    </row>
    <row r="54520" spans="1:13" x14ac:dyDescent="0.2">
      <c r="A54520" t="s">
        <v>55544</v>
      </c>
      <c r="B54520" t="s">
        <v>14</v>
      </c>
      <c r="C54520" s="1">
        <v>44620.792986111112</v>
      </c>
      <c r="D54520" s="1">
        <v>44620.796331018515</v>
      </c>
      <c r="E54520" t="s">
        <v>874</v>
      </c>
      <c r="F54520" t="s">
        <v>875</v>
      </c>
      <c r="G54520" t="s">
        <v>62</v>
      </c>
      <c r="H54520" t="s">
        <v>63</v>
      </c>
      <c r="I54520">
        <v>41.889176832579999</v>
      </c>
      <c r="J54520">
        <v>-87.638505771799998</v>
      </c>
      <c r="K54520">
        <v>41.894722000000002</v>
      </c>
      <c r="L54520">
        <v>-87.634361999999996</v>
      </c>
      <c r="M54520" t="s">
        <v>18</v>
      </c>
    </row>
    <row r="54521" spans="1:13" x14ac:dyDescent="0.2">
      <c r="A54521" t="s">
        <v>55545</v>
      </c>
      <c r="B54521" t="s">
        <v>14</v>
      </c>
      <c r="C54521" s="1">
        <v>44612.721828703703</v>
      </c>
      <c r="D54521" s="1">
        <v>44612.730358796296</v>
      </c>
      <c r="E54521" t="s">
        <v>30</v>
      </c>
      <c r="F54521" t="s">
        <v>31</v>
      </c>
      <c r="G54521" t="s">
        <v>823</v>
      </c>
      <c r="H54521" t="s">
        <v>824</v>
      </c>
      <c r="I54521">
        <v>41.885837000000002</v>
      </c>
      <c r="J54521">
        <v>-87.635499999999993</v>
      </c>
      <c r="K54521">
        <v>41.906723999999997</v>
      </c>
      <c r="L54521">
        <v>-87.634829999999994</v>
      </c>
      <c r="M54521" t="s">
        <v>71</v>
      </c>
    </row>
    <row r="54522" spans="1:13" x14ac:dyDescent="0.2">
      <c r="A54522" t="s">
        <v>55546</v>
      </c>
      <c r="B54522" t="s">
        <v>14</v>
      </c>
      <c r="C54522" s="1">
        <v>44612.721967592595</v>
      </c>
      <c r="D54522" s="1">
        <v>44612.73027777778</v>
      </c>
      <c r="E54522" t="s">
        <v>30</v>
      </c>
      <c r="F54522" t="s">
        <v>31</v>
      </c>
      <c r="G54522" t="s">
        <v>823</v>
      </c>
      <c r="H54522" t="s">
        <v>824</v>
      </c>
      <c r="I54522">
        <v>41.885837000000002</v>
      </c>
      <c r="J54522">
        <v>-87.635499999999993</v>
      </c>
      <c r="K54522">
        <v>41.906723999999997</v>
      </c>
      <c r="L54522">
        <v>-87.634829999999994</v>
      </c>
      <c r="M54522" t="s">
        <v>71</v>
      </c>
    </row>
    <row r="54523" spans="1:13" x14ac:dyDescent="0.2">
      <c r="A54523" t="s">
        <v>55547</v>
      </c>
      <c r="B54523" t="s">
        <v>44</v>
      </c>
      <c r="C54523" s="1">
        <v>44608.557847222219</v>
      </c>
      <c r="D54523" s="1">
        <v>44608.566863425927</v>
      </c>
      <c r="E54523" t="s">
        <v>2375</v>
      </c>
      <c r="F54523" t="s">
        <v>2376</v>
      </c>
      <c r="G54523" t="s">
        <v>62</v>
      </c>
      <c r="H54523" t="s">
        <v>63</v>
      </c>
      <c r="I54523">
        <v>41.876769000000003</v>
      </c>
      <c r="J54523">
        <v>-87.627798666666607</v>
      </c>
      <c r="K54523">
        <v>41.894722000000002</v>
      </c>
      <c r="L54523">
        <v>-87.634361999999996</v>
      </c>
      <c r="M54523" t="s">
        <v>18</v>
      </c>
    </row>
    <row r="54524" spans="1:13" x14ac:dyDescent="0.2">
      <c r="A54524" t="s">
        <v>55548</v>
      </c>
      <c r="B54524" t="s">
        <v>44</v>
      </c>
      <c r="C54524" s="1">
        <v>44600.765208333331</v>
      </c>
      <c r="D54524" s="1">
        <v>44600.770497685182</v>
      </c>
      <c r="E54524" t="s">
        <v>237</v>
      </c>
      <c r="F54524">
        <v>13248</v>
      </c>
      <c r="G54524" t="s">
        <v>1141</v>
      </c>
      <c r="H54524" t="s">
        <v>1142</v>
      </c>
      <c r="I54524">
        <v>41.899560999999999</v>
      </c>
      <c r="J54524">
        <v>-87.668459499999997</v>
      </c>
      <c r="K54524">
        <v>41.885950999999999</v>
      </c>
      <c r="L54524">
        <v>-87.677008999999998</v>
      </c>
      <c r="M54524" t="s">
        <v>71</v>
      </c>
    </row>
    <row r="54525" spans="1:13" x14ac:dyDescent="0.2">
      <c r="A54525" t="s">
        <v>55549</v>
      </c>
      <c r="B54525" t="s">
        <v>14</v>
      </c>
      <c r="C54525" s="1">
        <v>44601.722407407404</v>
      </c>
      <c r="D54525" s="1">
        <v>44601.729259259257</v>
      </c>
      <c r="E54525" t="s">
        <v>237</v>
      </c>
      <c r="F54525">
        <v>13248</v>
      </c>
      <c r="G54525" t="s">
        <v>1141</v>
      </c>
      <c r="H54525" t="s">
        <v>1142</v>
      </c>
      <c r="I54525">
        <v>41.899642999999998</v>
      </c>
      <c r="J54525">
        <v>-87.667699999999996</v>
      </c>
      <c r="K54525">
        <v>41.885950999999999</v>
      </c>
      <c r="L54525">
        <v>-87.677008999999998</v>
      </c>
      <c r="M54525" t="s">
        <v>71</v>
      </c>
    </row>
    <row r="54526" spans="1:13" x14ac:dyDescent="0.2">
      <c r="A54526" t="s">
        <v>55550</v>
      </c>
      <c r="B54526" t="s">
        <v>14</v>
      </c>
      <c r="C54526" s="1">
        <v>44607.230231481481</v>
      </c>
      <c r="D54526" s="1">
        <v>44607.232222222221</v>
      </c>
      <c r="E54526" t="s">
        <v>172</v>
      </c>
      <c r="F54526" t="s">
        <v>173</v>
      </c>
      <c r="G54526" t="s">
        <v>1220</v>
      </c>
      <c r="H54526" t="s">
        <v>1221</v>
      </c>
      <c r="I54526">
        <v>41.875023628033297</v>
      </c>
      <c r="J54526">
        <v>-87.633094042539597</v>
      </c>
      <c r="K54526">
        <v>41.879356358700001</v>
      </c>
      <c r="L54526">
        <v>-87.629791036300006</v>
      </c>
      <c r="M54526" t="s">
        <v>18</v>
      </c>
    </row>
    <row r="54527" spans="1:13" x14ac:dyDescent="0.2">
      <c r="A54527" t="s">
        <v>55551</v>
      </c>
      <c r="B54527" t="s">
        <v>44</v>
      </c>
      <c r="C54527" s="1">
        <v>44614.889236111114</v>
      </c>
      <c r="D54527" s="1">
        <v>44614.893043981479</v>
      </c>
      <c r="E54527" t="s">
        <v>964</v>
      </c>
      <c r="F54527">
        <v>13128</v>
      </c>
      <c r="G54527" t="s">
        <v>62</v>
      </c>
      <c r="H54527" t="s">
        <v>63</v>
      </c>
      <c r="I54527">
        <v>41.912076472999999</v>
      </c>
      <c r="J54527">
        <v>-87.632082342999993</v>
      </c>
      <c r="K54527">
        <v>41.894722000000002</v>
      </c>
      <c r="L54527">
        <v>-87.634361999999996</v>
      </c>
      <c r="M54527" t="s">
        <v>18</v>
      </c>
    </row>
    <row r="54528" spans="1:13" x14ac:dyDescent="0.2">
      <c r="A54528" t="s">
        <v>55552</v>
      </c>
      <c r="B54528" t="s">
        <v>14</v>
      </c>
      <c r="C54528" s="1">
        <v>44612.544039351851</v>
      </c>
      <c r="D54528" s="1">
        <v>44612.546469907407</v>
      </c>
      <c r="E54528" t="s">
        <v>136</v>
      </c>
      <c r="F54528" t="s">
        <v>137</v>
      </c>
      <c r="G54528" t="s">
        <v>823</v>
      </c>
      <c r="H54528" t="s">
        <v>824</v>
      </c>
      <c r="I54528">
        <v>41.902973000000003</v>
      </c>
      <c r="J54528">
        <v>-87.631280000000004</v>
      </c>
      <c r="K54528">
        <v>41.906723999999997</v>
      </c>
      <c r="L54528">
        <v>-87.634829999999994</v>
      </c>
      <c r="M54528" t="s">
        <v>18</v>
      </c>
    </row>
    <row r="54529" spans="1:13" x14ac:dyDescent="0.2">
      <c r="A54529" t="s">
        <v>55553</v>
      </c>
      <c r="B54529" t="s">
        <v>14</v>
      </c>
      <c r="C54529" s="1">
        <v>44620.710752314815</v>
      </c>
      <c r="D54529" s="1">
        <v>44620.720405092594</v>
      </c>
      <c r="E54529" t="s">
        <v>136</v>
      </c>
      <c r="F54529" t="s">
        <v>137</v>
      </c>
      <c r="G54529" t="s">
        <v>823</v>
      </c>
      <c r="H54529" t="s">
        <v>824</v>
      </c>
      <c r="I54529">
        <v>41.902973000000003</v>
      </c>
      <c r="J54529">
        <v>-87.631280000000004</v>
      </c>
      <c r="K54529">
        <v>41.906723999999997</v>
      </c>
      <c r="L54529">
        <v>-87.634829999999994</v>
      </c>
      <c r="M54529" t="s">
        <v>18</v>
      </c>
    </row>
    <row r="54530" spans="1:13" x14ac:dyDescent="0.2">
      <c r="A54530" t="s">
        <v>55554</v>
      </c>
      <c r="B54530" t="s">
        <v>44</v>
      </c>
      <c r="C54530" s="1">
        <v>44596.643206018518</v>
      </c>
      <c r="D54530" s="1">
        <v>44596.646238425928</v>
      </c>
      <c r="E54530" t="s">
        <v>136</v>
      </c>
      <c r="F54530" t="s">
        <v>137</v>
      </c>
      <c r="G54530" t="s">
        <v>62</v>
      </c>
      <c r="H54530" t="s">
        <v>63</v>
      </c>
      <c r="I54530">
        <v>41.902999520000002</v>
      </c>
      <c r="J54530">
        <v>-87.631485462000001</v>
      </c>
      <c r="K54530">
        <v>41.894722000000002</v>
      </c>
      <c r="L54530">
        <v>-87.634361999999996</v>
      </c>
      <c r="M54530" t="s">
        <v>18</v>
      </c>
    </row>
    <row r="54531" spans="1:13" x14ac:dyDescent="0.2">
      <c r="A54531" s="2" t="s">
        <v>55555</v>
      </c>
      <c r="B54531" t="s">
        <v>14</v>
      </c>
      <c r="C54531" s="1">
        <v>44596.596261574072</v>
      </c>
      <c r="D54531" s="1">
        <v>44596.600046296298</v>
      </c>
      <c r="E54531" t="s">
        <v>1513</v>
      </c>
      <c r="F54531" t="s">
        <v>1514</v>
      </c>
      <c r="G54531" t="s">
        <v>1976</v>
      </c>
      <c r="H54531" t="s">
        <v>1977</v>
      </c>
      <c r="I54531">
        <v>41.9663998018409</v>
      </c>
      <c r="J54531">
        <v>-87.688704282045293</v>
      </c>
      <c r="K54531">
        <v>41.968986999999998</v>
      </c>
      <c r="L54531">
        <v>-87.696027000000001</v>
      </c>
      <c r="M54531" t="s">
        <v>71</v>
      </c>
    </row>
    <row r="54532" spans="1:13" x14ac:dyDescent="0.2">
      <c r="A54532" t="s">
        <v>55556</v>
      </c>
      <c r="B54532" t="s">
        <v>44</v>
      </c>
      <c r="C54532" s="1">
        <v>44613.328726851854</v>
      </c>
      <c r="D54532" s="1">
        <v>44613.330972222226</v>
      </c>
      <c r="E54532" t="s">
        <v>172</v>
      </c>
      <c r="F54532" t="s">
        <v>173</v>
      </c>
      <c r="G54532" t="s">
        <v>1220</v>
      </c>
      <c r="H54532" t="s">
        <v>1221</v>
      </c>
      <c r="I54532">
        <v>41.8749561666666</v>
      </c>
      <c r="J54532">
        <v>-87.633091500000006</v>
      </c>
      <c r="K54532">
        <v>41.879356358700001</v>
      </c>
      <c r="L54532">
        <v>-87.629791036300006</v>
      </c>
      <c r="M54532" t="s">
        <v>71</v>
      </c>
    </row>
    <row r="54533" spans="1:13" x14ac:dyDescent="0.2">
      <c r="A54533" t="s">
        <v>55557</v>
      </c>
      <c r="B54533" t="s">
        <v>14</v>
      </c>
      <c r="C54533" s="1">
        <v>44608.334467592591</v>
      </c>
      <c r="D54533" s="1">
        <v>44608.338101851848</v>
      </c>
      <c r="E54533" t="s">
        <v>136</v>
      </c>
      <c r="F54533" t="s">
        <v>137</v>
      </c>
      <c r="G54533" t="s">
        <v>823</v>
      </c>
      <c r="H54533" t="s">
        <v>824</v>
      </c>
      <c r="I54533">
        <v>41.902973000000003</v>
      </c>
      <c r="J54533">
        <v>-87.631280000000004</v>
      </c>
      <c r="K54533">
        <v>41.906723999999997</v>
      </c>
      <c r="L54533">
        <v>-87.634829999999994</v>
      </c>
      <c r="M54533" t="s">
        <v>18</v>
      </c>
    </row>
    <row r="54534" spans="1:13" x14ac:dyDescent="0.2">
      <c r="A54534" t="s">
        <v>55558</v>
      </c>
      <c r="B54534" t="s">
        <v>14</v>
      </c>
      <c r="C54534" s="1">
        <v>44597.623622685183</v>
      </c>
      <c r="D54534" s="1">
        <v>44597.640104166669</v>
      </c>
      <c r="E54534" t="s">
        <v>920</v>
      </c>
      <c r="F54534">
        <v>15491</v>
      </c>
      <c r="G54534" t="s">
        <v>2398</v>
      </c>
      <c r="H54534" t="s">
        <v>2399</v>
      </c>
      <c r="I54534">
        <v>41.780910964248001</v>
      </c>
      <c r="J54534">
        <v>-87.576323747634802</v>
      </c>
      <c r="K54534">
        <v>41.766492937300001</v>
      </c>
      <c r="L54534">
        <v>-87.586460877500002</v>
      </c>
      <c r="M54534" t="s">
        <v>18</v>
      </c>
    </row>
    <row r="54535" spans="1:13" x14ac:dyDescent="0.2">
      <c r="A54535" t="s">
        <v>55559</v>
      </c>
      <c r="B54535" t="s">
        <v>14</v>
      </c>
      <c r="C54535" s="1">
        <v>44606.334861111114</v>
      </c>
      <c r="D54535" s="1">
        <v>44606.338460648149</v>
      </c>
      <c r="E54535" t="s">
        <v>136</v>
      </c>
      <c r="F54535" t="s">
        <v>137</v>
      </c>
      <c r="G54535" t="s">
        <v>823</v>
      </c>
      <c r="H54535" t="s">
        <v>824</v>
      </c>
      <c r="I54535">
        <v>41.902973000000003</v>
      </c>
      <c r="J54535">
        <v>-87.631280000000004</v>
      </c>
      <c r="K54535">
        <v>41.906723999999997</v>
      </c>
      <c r="L54535">
        <v>-87.634829999999994</v>
      </c>
      <c r="M54535" t="s">
        <v>18</v>
      </c>
    </row>
    <row r="54536" spans="1:13" x14ac:dyDescent="0.2">
      <c r="A54536" t="s">
        <v>55560</v>
      </c>
      <c r="B54536" t="s">
        <v>14</v>
      </c>
      <c r="C54536" s="1">
        <v>44593.330208333333</v>
      </c>
      <c r="D54536" s="1">
        <v>44593.333854166667</v>
      </c>
      <c r="E54536" t="s">
        <v>136</v>
      </c>
      <c r="F54536" t="s">
        <v>137</v>
      </c>
      <c r="G54536" t="s">
        <v>823</v>
      </c>
      <c r="H54536" t="s">
        <v>824</v>
      </c>
      <c r="I54536">
        <v>41.902973000000003</v>
      </c>
      <c r="J54536">
        <v>-87.631280000000004</v>
      </c>
      <c r="K54536">
        <v>41.906723999999997</v>
      </c>
      <c r="L54536">
        <v>-87.634829999999994</v>
      </c>
      <c r="M54536" t="s">
        <v>18</v>
      </c>
    </row>
    <row r="54537" spans="1:13" x14ac:dyDescent="0.2">
      <c r="A54537" t="s">
        <v>55561</v>
      </c>
      <c r="B54537" t="s">
        <v>14</v>
      </c>
      <c r="C54537" s="1">
        <v>44608.357708333337</v>
      </c>
      <c r="D54537" s="1">
        <v>44608.362453703703</v>
      </c>
      <c r="E54537" t="s">
        <v>136</v>
      </c>
      <c r="F54537" t="s">
        <v>137</v>
      </c>
      <c r="G54537" t="s">
        <v>62</v>
      </c>
      <c r="H54537" t="s">
        <v>63</v>
      </c>
      <c r="I54537">
        <v>41.902973000000003</v>
      </c>
      <c r="J54537">
        <v>-87.631280000000004</v>
      </c>
      <c r="K54537">
        <v>41.894722000000002</v>
      </c>
      <c r="L54537">
        <v>-87.634361999999996</v>
      </c>
      <c r="M54537" t="s">
        <v>18</v>
      </c>
    </row>
    <row r="54538" spans="1:13" x14ac:dyDescent="0.2">
      <c r="A54538" t="s">
        <v>55562</v>
      </c>
      <c r="B54538" t="s">
        <v>44</v>
      </c>
      <c r="C54538" s="1">
        <v>44613.735127314816</v>
      </c>
      <c r="D54538" s="1">
        <v>44613.738865740743</v>
      </c>
      <c r="E54538" t="s">
        <v>136</v>
      </c>
      <c r="F54538" t="s">
        <v>137</v>
      </c>
      <c r="G54538" t="s">
        <v>62</v>
      </c>
      <c r="H54538" t="s">
        <v>63</v>
      </c>
      <c r="I54538">
        <v>41.902585833333298</v>
      </c>
      <c r="J54538">
        <v>-87.631722499999995</v>
      </c>
      <c r="K54538">
        <v>41.894722000000002</v>
      </c>
      <c r="L54538">
        <v>-87.634361999999996</v>
      </c>
      <c r="M54538" t="s">
        <v>71</v>
      </c>
    </row>
    <row r="54539" spans="1:13" x14ac:dyDescent="0.2">
      <c r="A54539" t="s">
        <v>55563</v>
      </c>
      <c r="B54539" t="s">
        <v>14</v>
      </c>
      <c r="C54539" s="1">
        <v>44600.785219907404</v>
      </c>
      <c r="D54539" s="1">
        <v>44600.787928240738</v>
      </c>
      <c r="E54539" t="s">
        <v>136</v>
      </c>
      <c r="F54539" t="s">
        <v>137</v>
      </c>
      <c r="G54539" t="s">
        <v>823</v>
      </c>
      <c r="H54539" t="s">
        <v>824</v>
      </c>
      <c r="I54539">
        <v>41.902973000000003</v>
      </c>
      <c r="J54539">
        <v>-87.631280000000004</v>
      </c>
      <c r="K54539">
        <v>41.906723999999997</v>
      </c>
      <c r="L54539">
        <v>-87.634829999999994</v>
      </c>
      <c r="M54539" t="s">
        <v>18</v>
      </c>
    </row>
    <row r="54540" spans="1:13" x14ac:dyDescent="0.2">
      <c r="A54540" t="s">
        <v>55564</v>
      </c>
      <c r="B54540" t="s">
        <v>14</v>
      </c>
      <c r="C54540" s="1">
        <v>44608.300081018519</v>
      </c>
      <c r="D54540" s="1">
        <v>44608.302939814814</v>
      </c>
      <c r="E54540" t="s">
        <v>136</v>
      </c>
      <c r="F54540" t="s">
        <v>137</v>
      </c>
      <c r="G54540" t="s">
        <v>62</v>
      </c>
      <c r="H54540" t="s">
        <v>63</v>
      </c>
      <c r="I54540">
        <v>41.902973000000003</v>
      </c>
      <c r="J54540">
        <v>-87.631280000000004</v>
      </c>
      <c r="K54540">
        <v>41.894722000000002</v>
      </c>
      <c r="L54540">
        <v>-87.634361999999996</v>
      </c>
      <c r="M54540" t="s">
        <v>18</v>
      </c>
    </row>
    <row r="54541" spans="1:13" x14ac:dyDescent="0.2">
      <c r="A54541" t="s">
        <v>55565</v>
      </c>
      <c r="B54541" t="s">
        <v>14</v>
      </c>
      <c r="C54541" s="1">
        <v>44618.566030092596</v>
      </c>
      <c r="D54541" s="1">
        <v>44618.569675925923</v>
      </c>
      <c r="E54541" t="s">
        <v>136</v>
      </c>
      <c r="F54541" t="s">
        <v>137</v>
      </c>
      <c r="G54541" t="s">
        <v>62</v>
      </c>
      <c r="H54541" t="s">
        <v>63</v>
      </c>
      <c r="I54541">
        <v>41.902973000000003</v>
      </c>
      <c r="J54541">
        <v>-87.631280000000004</v>
      </c>
      <c r="K54541">
        <v>41.894722000000002</v>
      </c>
      <c r="L54541">
        <v>-87.634361999999996</v>
      </c>
      <c r="M54541" t="s">
        <v>71</v>
      </c>
    </row>
    <row r="54542" spans="1:13" x14ac:dyDescent="0.2">
      <c r="A54542" t="s">
        <v>55566</v>
      </c>
      <c r="B54542" t="s">
        <v>14</v>
      </c>
      <c r="C54542" s="1">
        <v>44597.48333333333</v>
      </c>
      <c r="D54542" s="1">
        <v>44597.488842592589</v>
      </c>
      <c r="E54542" t="s">
        <v>136</v>
      </c>
      <c r="F54542" t="s">
        <v>137</v>
      </c>
      <c r="G54542" t="s">
        <v>62</v>
      </c>
      <c r="H54542" t="s">
        <v>63</v>
      </c>
      <c r="I54542">
        <v>41.902973000000003</v>
      </c>
      <c r="J54542">
        <v>-87.631280000000004</v>
      </c>
      <c r="K54542">
        <v>41.894722000000002</v>
      </c>
      <c r="L54542">
        <v>-87.634361999999996</v>
      </c>
      <c r="M54542" t="s">
        <v>18</v>
      </c>
    </row>
    <row r="54543" spans="1:13" x14ac:dyDescent="0.2">
      <c r="A54543" t="s">
        <v>55567</v>
      </c>
      <c r="B54543" t="s">
        <v>44</v>
      </c>
      <c r="C54543" s="1">
        <v>44607.49722222222</v>
      </c>
      <c r="D54543" s="1">
        <v>44607.514699074076</v>
      </c>
      <c r="E54543" t="s">
        <v>567</v>
      </c>
      <c r="F54543" t="s">
        <v>568</v>
      </c>
      <c r="G54543" t="s">
        <v>1976</v>
      </c>
      <c r="H54543" t="s">
        <v>1977</v>
      </c>
      <c r="I54543">
        <v>41.999258500000003</v>
      </c>
      <c r="J54543">
        <v>-87.671388833333296</v>
      </c>
      <c r="K54543">
        <v>41.968986999999998</v>
      </c>
      <c r="L54543">
        <v>-87.696027000000001</v>
      </c>
      <c r="M54543" t="s">
        <v>18</v>
      </c>
    </row>
    <row r="54544" spans="1:13" x14ac:dyDescent="0.2">
      <c r="A54544" t="s">
        <v>55568</v>
      </c>
      <c r="B54544" t="s">
        <v>14</v>
      </c>
      <c r="C54544" s="1">
        <v>44608.632233796299</v>
      </c>
      <c r="D54544" s="1">
        <v>44608.634363425925</v>
      </c>
      <c r="E54544" t="s">
        <v>39</v>
      </c>
      <c r="F54544" t="s">
        <v>40</v>
      </c>
      <c r="G54544" t="s">
        <v>823</v>
      </c>
      <c r="H54544" t="s">
        <v>824</v>
      </c>
      <c r="I54544">
        <v>41.907992999999998</v>
      </c>
      <c r="J54544">
        <v>-87.631501</v>
      </c>
      <c r="K54544">
        <v>41.906723999999997</v>
      </c>
      <c r="L54544">
        <v>-87.634829999999994</v>
      </c>
      <c r="M54544" t="s">
        <v>18</v>
      </c>
    </row>
    <row r="54545" spans="1:13" x14ac:dyDescent="0.2">
      <c r="A54545" t="s">
        <v>55569</v>
      </c>
      <c r="B54545" t="s">
        <v>44</v>
      </c>
      <c r="C54545" s="1">
        <v>44601.634039351855</v>
      </c>
      <c r="D54545" s="1">
        <v>44601.636400462965</v>
      </c>
      <c r="E54545" t="s">
        <v>39</v>
      </c>
      <c r="F54545" t="s">
        <v>40</v>
      </c>
      <c r="G54545" t="s">
        <v>823</v>
      </c>
      <c r="H54545" t="s">
        <v>824</v>
      </c>
      <c r="I54545">
        <v>41.907928666666599</v>
      </c>
      <c r="J54545">
        <v>-87.631571833333297</v>
      </c>
      <c r="K54545">
        <v>41.906723999999997</v>
      </c>
      <c r="L54545">
        <v>-87.634829999999994</v>
      </c>
      <c r="M54545" t="s">
        <v>18</v>
      </c>
    </row>
    <row r="54546" spans="1:13" x14ac:dyDescent="0.2">
      <c r="A54546" t="s">
        <v>55570</v>
      </c>
      <c r="B54546" t="s">
        <v>44</v>
      </c>
      <c r="C54546" s="1">
        <v>44599.353206018517</v>
      </c>
      <c r="D54546" s="1">
        <v>44599.355578703704</v>
      </c>
      <c r="E54546" t="s">
        <v>383</v>
      </c>
      <c r="F54546" t="s">
        <v>384</v>
      </c>
      <c r="G54546" t="s">
        <v>1220</v>
      </c>
      <c r="H54546" t="s">
        <v>1221</v>
      </c>
      <c r="I54546">
        <v>41.872090499999999</v>
      </c>
      <c r="J54546">
        <v>-87.629589999999993</v>
      </c>
      <c r="K54546">
        <v>41.879356358700001</v>
      </c>
      <c r="L54546">
        <v>-87.629791036300006</v>
      </c>
      <c r="M54546" t="s">
        <v>18</v>
      </c>
    </row>
    <row r="54547" spans="1:13" x14ac:dyDescent="0.2">
      <c r="A54547" t="s">
        <v>55571</v>
      </c>
      <c r="B54547" t="s">
        <v>44</v>
      </c>
      <c r="C54547" s="1">
        <v>44605.902557870373</v>
      </c>
      <c r="D54547" s="1">
        <v>44605.904351851852</v>
      </c>
      <c r="E54547" t="s">
        <v>136</v>
      </c>
      <c r="F54547" t="s">
        <v>137</v>
      </c>
      <c r="G54547" t="s">
        <v>823</v>
      </c>
      <c r="H54547" t="s">
        <v>824</v>
      </c>
      <c r="I54547">
        <v>41.9027088333333</v>
      </c>
      <c r="J54547">
        <v>-87.631635500000002</v>
      </c>
      <c r="K54547">
        <v>41.906723999999997</v>
      </c>
      <c r="L54547">
        <v>-87.634829999999994</v>
      </c>
      <c r="M54547" t="s">
        <v>18</v>
      </c>
    </row>
    <row r="54548" spans="1:13" x14ac:dyDescent="0.2">
      <c r="A54548" t="s">
        <v>55572</v>
      </c>
      <c r="B54548" t="s">
        <v>14</v>
      </c>
      <c r="C54548" s="1">
        <v>44597.827060185184</v>
      </c>
      <c r="D54548" s="1">
        <v>44597.82949074074</v>
      </c>
      <c r="E54548" t="s">
        <v>803</v>
      </c>
      <c r="F54548" t="s">
        <v>804</v>
      </c>
      <c r="G54548" t="s">
        <v>1220</v>
      </c>
      <c r="H54548" t="s">
        <v>1221</v>
      </c>
      <c r="I54548">
        <v>41.87934437346</v>
      </c>
      <c r="J54548">
        <v>-87.631985221299999</v>
      </c>
      <c r="K54548">
        <v>41.879356358700001</v>
      </c>
      <c r="L54548">
        <v>-87.629791036300006</v>
      </c>
      <c r="M54548" t="s">
        <v>18</v>
      </c>
    </row>
    <row r="54549" spans="1:13" x14ac:dyDescent="0.2">
      <c r="A54549" t="s">
        <v>55573</v>
      </c>
      <c r="B54549" t="s">
        <v>14</v>
      </c>
      <c r="C54549" s="1">
        <v>44619.550474537034</v>
      </c>
      <c r="D54549" s="1">
        <v>44619.55159722222</v>
      </c>
      <c r="E54549" t="s">
        <v>39</v>
      </c>
      <c r="F54549" t="s">
        <v>40</v>
      </c>
      <c r="G54549" t="s">
        <v>823</v>
      </c>
      <c r="H54549" t="s">
        <v>824</v>
      </c>
      <c r="I54549">
        <v>41.907992999999998</v>
      </c>
      <c r="J54549">
        <v>-87.631501</v>
      </c>
      <c r="K54549">
        <v>41.906723999999997</v>
      </c>
      <c r="L54549">
        <v>-87.634829999999994</v>
      </c>
      <c r="M54549" t="s">
        <v>18</v>
      </c>
    </row>
    <row r="54550" spans="1:13" x14ac:dyDescent="0.2">
      <c r="A54550" t="s">
        <v>55574</v>
      </c>
      <c r="B54550" t="s">
        <v>14</v>
      </c>
      <c r="C54550" s="1">
        <v>44606.34542824074</v>
      </c>
      <c r="D54550" s="1">
        <v>44606.352094907408</v>
      </c>
      <c r="E54550" t="s">
        <v>39</v>
      </c>
      <c r="F54550" t="s">
        <v>40</v>
      </c>
      <c r="G54550" t="s">
        <v>62</v>
      </c>
      <c r="H54550" t="s">
        <v>63</v>
      </c>
      <c r="I54550">
        <v>41.907992999999998</v>
      </c>
      <c r="J54550">
        <v>-87.631501</v>
      </c>
      <c r="K54550">
        <v>41.894722000000002</v>
      </c>
      <c r="L54550">
        <v>-87.634361999999996</v>
      </c>
      <c r="M54550" t="s">
        <v>18</v>
      </c>
    </row>
    <row r="54551" spans="1:13" x14ac:dyDescent="0.2">
      <c r="A54551" s="2" t="s">
        <v>55575</v>
      </c>
      <c r="B54551" t="s">
        <v>44</v>
      </c>
      <c r="C54551" s="1">
        <v>44611.554583333331</v>
      </c>
      <c r="D54551" s="1">
        <v>44611.563194444447</v>
      </c>
      <c r="E54551" t="s">
        <v>165</v>
      </c>
      <c r="F54551" t="s">
        <v>166</v>
      </c>
      <c r="G54551" t="s">
        <v>823</v>
      </c>
      <c r="H54551" t="s">
        <v>824</v>
      </c>
      <c r="I54551">
        <v>41.925488333333298</v>
      </c>
      <c r="J54551">
        <v>-87.665883833333297</v>
      </c>
      <c r="K54551">
        <v>41.906723999999997</v>
      </c>
      <c r="L54551">
        <v>-87.634829999999994</v>
      </c>
      <c r="M54551" t="s">
        <v>18</v>
      </c>
    </row>
    <row r="54552" spans="1:13" x14ac:dyDescent="0.2">
      <c r="A54552" t="s">
        <v>55576</v>
      </c>
      <c r="B54552" t="s">
        <v>14</v>
      </c>
      <c r="C54552" s="1">
        <v>44595.73609953704</v>
      </c>
      <c r="D54552" s="1">
        <v>44595.737881944442</v>
      </c>
      <c r="E54552" t="s">
        <v>874</v>
      </c>
      <c r="F54552" t="s">
        <v>875</v>
      </c>
      <c r="G54552" t="s">
        <v>707</v>
      </c>
      <c r="H54552" t="s">
        <v>708</v>
      </c>
      <c r="I54552">
        <v>41.889176832579999</v>
      </c>
      <c r="J54552">
        <v>-87.638505771799998</v>
      </c>
      <c r="K54552">
        <v>41.889906000000003</v>
      </c>
      <c r="L54552">
        <v>-87.634265999999997</v>
      </c>
      <c r="M54552" t="s">
        <v>18</v>
      </c>
    </row>
    <row r="54553" spans="1:13" x14ac:dyDescent="0.2">
      <c r="A54553" t="s">
        <v>55577</v>
      </c>
      <c r="B54553" t="s">
        <v>14</v>
      </c>
      <c r="C54553" s="1">
        <v>44609.454074074078</v>
      </c>
      <c r="D54553" s="1">
        <v>44609.465509259258</v>
      </c>
      <c r="E54553" t="s">
        <v>388</v>
      </c>
      <c r="F54553">
        <v>13353</v>
      </c>
      <c r="G54553" t="s">
        <v>1220</v>
      </c>
      <c r="H54553" t="s">
        <v>1221</v>
      </c>
      <c r="I54553">
        <v>41.882829999999998</v>
      </c>
      <c r="J54553">
        <v>-87.661206000000007</v>
      </c>
      <c r="K54553">
        <v>41.879356358700001</v>
      </c>
      <c r="L54553">
        <v>-87.629791036300006</v>
      </c>
      <c r="M54553" t="s">
        <v>18</v>
      </c>
    </row>
    <row r="54554" spans="1:13" x14ac:dyDescent="0.2">
      <c r="A54554" t="s">
        <v>55578</v>
      </c>
      <c r="B54554" t="s">
        <v>14</v>
      </c>
      <c r="C54554" s="1">
        <v>44593.42</v>
      </c>
      <c r="D54554" s="1">
        <v>44593.423171296294</v>
      </c>
      <c r="E54554" t="s">
        <v>541</v>
      </c>
      <c r="F54554" t="s">
        <v>542</v>
      </c>
      <c r="G54554" t="s">
        <v>62</v>
      </c>
      <c r="H54554" t="s">
        <v>63</v>
      </c>
      <c r="I54554">
        <v>41.891466000000001</v>
      </c>
      <c r="J54554">
        <v>-87.626761000000002</v>
      </c>
      <c r="K54554">
        <v>41.894722000000002</v>
      </c>
      <c r="L54554">
        <v>-87.634361999999996</v>
      </c>
      <c r="M54554" t="s">
        <v>18</v>
      </c>
    </row>
    <row r="54555" spans="1:13" x14ac:dyDescent="0.2">
      <c r="A54555" t="s">
        <v>55579</v>
      </c>
      <c r="B54555" t="s">
        <v>44</v>
      </c>
      <c r="C54555" s="1">
        <v>44601.340567129628</v>
      </c>
      <c r="D54555" s="1">
        <v>44601.364710648151</v>
      </c>
      <c r="E54555" t="s">
        <v>778</v>
      </c>
      <c r="F54555" t="s">
        <v>779</v>
      </c>
      <c r="G54555" t="s">
        <v>1220</v>
      </c>
      <c r="H54555" t="s">
        <v>1221</v>
      </c>
      <c r="I54555">
        <v>41.9584731666666</v>
      </c>
      <c r="J54555">
        <v>-87.655053499999994</v>
      </c>
      <c r="K54555">
        <v>41.879356358700001</v>
      </c>
      <c r="L54555">
        <v>-87.629791036300006</v>
      </c>
      <c r="M54555" t="s">
        <v>18</v>
      </c>
    </row>
    <row r="54556" spans="1:13" x14ac:dyDescent="0.2">
      <c r="A54556" t="s">
        <v>55580</v>
      </c>
      <c r="B54556" t="s">
        <v>44</v>
      </c>
      <c r="C54556" s="1">
        <v>44613.256539351853</v>
      </c>
      <c r="D54556" s="1">
        <v>44613.267002314817</v>
      </c>
      <c r="E54556" t="s">
        <v>702</v>
      </c>
      <c r="F54556">
        <v>13143</v>
      </c>
      <c r="G54556" t="s">
        <v>1141</v>
      </c>
      <c r="H54556" t="s">
        <v>1142</v>
      </c>
      <c r="I54556">
        <v>41.940598999999999</v>
      </c>
      <c r="J54556">
        <v>-87.678550833333304</v>
      </c>
      <c r="K54556">
        <v>41.885950999999999</v>
      </c>
      <c r="L54556">
        <v>-87.677008999999998</v>
      </c>
      <c r="M54556" t="s">
        <v>18</v>
      </c>
    </row>
    <row r="54557" spans="1:13" x14ac:dyDescent="0.2">
      <c r="A54557" t="s">
        <v>55581</v>
      </c>
      <c r="B54557" t="s">
        <v>14</v>
      </c>
      <c r="C54557" s="1">
        <v>44600.935381944444</v>
      </c>
      <c r="D54557" s="1">
        <v>44600.95113425926</v>
      </c>
      <c r="E54557" t="s">
        <v>2539</v>
      </c>
      <c r="F54557" t="s">
        <v>2540</v>
      </c>
      <c r="G54557" t="s">
        <v>62</v>
      </c>
      <c r="H54557" t="s">
        <v>63</v>
      </c>
      <c r="I54557">
        <v>41.940775000000002</v>
      </c>
      <c r="J54557">
        <v>-87.639191999999994</v>
      </c>
      <c r="K54557">
        <v>41.894722000000002</v>
      </c>
      <c r="L54557">
        <v>-87.634361999999996</v>
      </c>
      <c r="M54557" t="s">
        <v>71</v>
      </c>
    </row>
    <row r="54558" spans="1:13" x14ac:dyDescent="0.2">
      <c r="A54558" t="s">
        <v>55582</v>
      </c>
      <c r="B54558" t="s">
        <v>14</v>
      </c>
      <c r="C54558" s="1">
        <v>44614.934791666667</v>
      </c>
      <c r="D54558" s="1">
        <v>44614.94804398148</v>
      </c>
      <c r="E54558" t="s">
        <v>2539</v>
      </c>
      <c r="F54558" t="s">
        <v>2540</v>
      </c>
      <c r="G54558" t="s">
        <v>62</v>
      </c>
      <c r="H54558" t="s">
        <v>63</v>
      </c>
      <c r="I54558">
        <v>41.940775000000002</v>
      </c>
      <c r="J54558">
        <v>-87.639191999999994</v>
      </c>
      <c r="K54558">
        <v>41.894722000000002</v>
      </c>
      <c r="L54558">
        <v>-87.634361999999996</v>
      </c>
      <c r="M54558" t="s">
        <v>71</v>
      </c>
    </row>
    <row r="54559" spans="1:13" x14ac:dyDescent="0.2">
      <c r="A54559" t="s">
        <v>55583</v>
      </c>
      <c r="B54559" t="s">
        <v>81</v>
      </c>
      <c r="C54559" s="1">
        <v>44608.313877314817</v>
      </c>
      <c r="D54559" s="1">
        <v>44608.318692129629</v>
      </c>
      <c r="E54559" t="s">
        <v>786</v>
      </c>
      <c r="F54559" t="s">
        <v>787</v>
      </c>
      <c r="G54559" t="s">
        <v>1220</v>
      </c>
      <c r="H54559" t="s">
        <v>1221</v>
      </c>
      <c r="I54559">
        <v>41.867227</v>
      </c>
      <c r="J54559">
        <v>-87.625961000000004</v>
      </c>
      <c r="K54559">
        <v>41.879356000000001</v>
      </c>
      <c r="L54559">
        <v>-87.629790999999997</v>
      </c>
      <c r="M54559" t="s">
        <v>71</v>
      </c>
    </row>
    <row r="54560" spans="1:13" x14ac:dyDescent="0.2">
      <c r="A54560" t="s">
        <v>55584</v>
      </c>
      <c r="B54560" t="s">
        <v>14</v>
      </c>
      <c r="C54560" s="1">
        <v>44618.548715277779</v>
      </c>
      <c r="D54560" s="1">
        <v>44618.553240740737</v>
      </c>
      <c r="E54560" t="s">
        <v>67</v>
      </c>
      <c r="F54560">
        <v>13045</v>
      </c>
      <c r="G54560" t="s">
        <v>823</v>
      </c>
      <c r="H54560" t="s">
        <v>824</v>
      </c>
      <c r="I54560">
        <v>41.893991999999997</v>
      </c>
      <c r="J54560">
        <v>-87.629317999999998</v>
      </c>
      <c r="K54560">
        <v>41.906723999999997</v>
      </c>
      <c r="L54560">
        <v>-87.634829999999994</v>
      </c>
      <c r="M54560" t="s">
        <v>18</v>
      </c>
    </row>
    <row r="54561" spans="1:13" x14ac:dyDescent="0.2">
      <c r="A54561" t="s">
        <v>55585</v>
      </c>
      <c r="B54561" t="s">
        <v>14</v>
      </c>
      <c r="C54561" s="1">
        <v>44615.785358796296</v>
      </c>
      <c r="D54561" s="1">
        <v>44615.791898148149</v>
      </c>
      <c r="E54561" t="s">
        <v>67</v>
      </c>
      <c r="F54561">
        <v>13045</v>
      </c>
      <c r="G54561" t="s">
        <v>823</v>
      </c>
      <c r="H54561" t="s">
        <v>824</v>
      </c>
      <c r="I54561">
        <v>41.893991999999997</v>
      </c>
      <c r="J54561">
        <v>-87.629317999999998</v>
      </c>
      <c r="K54561">
        <v>41.906723999999997</v>
      </c>
      <c r="L54561">
        <v>-87.634829999999994</v>
      </c>
      <c r="M54561" t="s">
        <v>71</v>
      </c>
    </row>
    <row r="54562" spans="1:13" x14ac:dyDescent="0.2">
      <c r="A54562" t="s">
        <v>55586</v>
      </c>
      <c r="B54562" t="s">
        <v>14</v>
      </c>
      <c r="C54562" s="1">
        <v>44597.019560185188</v>
      </c>
      <c r="D54562" s="1">
        <v>44597.029780092591</v>
      </c>
      <c r="E54562" t="s">
        <v>601</v>
      </c>
      <c r="F54562">
        <v>13059</v>
      </c>
      <c r="G54562" t="s">
        <v>823</v>
      </c>
      <c r="H54562" t="s">
        <v>824</v>
      </c>
      <c r="I54562">
        <v>41.9180181423718</v>
      </c>
      <c r="J54562">
        <v>-87.652181982993994</v>
      </c>
      <c r="K54562">
        <v>41.906723999999997</v>
      </c>
      <c r="L54562">
        <v>-87.634829999999994</v>
      </c>
      <c r="M54562" t="s">
        <v>18</v>
      </c>
    </row>
    <row r="54563" spans="1:13" x14ac:dyDescent="0.2">
      <c r="A54563" t="s">
        <v>55587</v>
      </c>
      <c r="B54563" t="s">
        <v>14</v>
      </c>
      <c r="C54563" s="1">
        <v>44596.411145833335</v>
      </c>
      <c r="D54563" s="1">
        <v>44596.413252314815</v>
      </c>
      <c r="E54563" t="s">
        <v>67</v>
      </c>
      <c r="F54563">
        <v>13045</v>
      </c>
      <c r="G54563" t="s">
        <v>62</v>
      </c>
      <c r="H54563" t="s">
        <v>63</v>
      </c>
      <c r="I54563">
        <v>41.893991999999997</v>
      </c>
      <c r="J54563">
        <v>-87.629317999999998</v>
      </c>
      <c r="K54563">
        <v>41.894722000000002</v>
      </c>
      <c r="L54563">
        <v>-87.634361999999996</v>
      </c>
      <c r="M54563" t="s">
        <v>18</v>
      </c>
    </row>
    <row r="54564" spans="1:13" x14ac:dyDescent="0.2">
      <c r="A54564" t="s">
        <v>55588</v>
      </c>
      <c r="B54564" t="s">
        <v>14</v>
      </c>
      <c r="C54564" s="1">
        <v>44601.704085648147</v>
      </c>
      <c r="D54564" s="1">
        <v>44601.711041666669</v>
      </c>
      <c r="E54564" t="s">
        <v>65</v>
      </c>
      <c r="F54564" t="s">
        <v>66</v>
      </c>
      <c r="G54564" t="s">
        <v>62</v>
      </c>
      <c r="H54564" t="s">
        <v>63</v>
      </c>
      <c r="I54564">
        <v>41.8831433643902</v>
      </c>
      <c r="J54564">
        <v>-87.6372420787811</v>
      </c>
      <c r="K54564">
        <v>41.894722000000002</v>
      </c>
      <c r="L54564">
        <v>-87.634361999999996</v>
      </c>
      <c r="M54564" t="s">
        <v>18</v>
      </c>
    </row>
    <row r="54565" spans="1:13" x14ac:dyDescent="0.2">
      <c r="A54565" t="s">
        <v>55589</v>
      </c>
      <c r="B54565" t="s">
        <v>44</v>
      </c>
      <c r="C54565" s="1">
        <v>44608.665613425925</v>
      </c>
      <c r="D54565" s="1">
        <v>44608.66810185185</v>
      </c>
      <c r="E54565" t="s">
        <v>33</v>
      </c>
      <c r="F54565">
        <v>13016</v>
      </c>
      <c r="G54565" t="s">
        <v>62</v>
      </c>
      <c r="H54565" t="s">
        <v>63</v>
      </c>
      <c r="I54565">
        <v>41.8943388333333</v>
      </c>
      <c r="J54565">
        <v>-87.622656166666602</v>
      </c>
      <c r="K54565">
        <v>41.894722000000002</v>
      </c>
      <c r="L54565">
        <v>-87.634361999999996</v>
      </c>
      <c r="M54565" t="s">
        <v>18</v>
      </c>
    </row>
    <row r="54566" spans="1:13" x14ac:dyDescent="0.2">
      <c r="A54566" t="s">
        <v>55590</v>
      </c>
      <c r="B54566" t="s">
        <v>44</v>
      </c>
      <c r="C54566" s="1">
        <v>44596.645879629628</v>
      </c>
      <c r="D54566" s="1">
        <v>44596.650613425925</v>
      </c>
      <c r="E54566" t="s">
        <v>85</v>
      </c>
      <c r="F54566">
        <v>13146</v>
      </c>
      <c r="G54566" t="s">
        <v>823</v>
      </c>
      <c r="H54566" t="s">
        <v>824</v>
      </c>
      <c r="I54566">
        <v>41.9183186666666</v>
      </c>
      <c r="J54566">
        <v>-87.636281166666606</v>
      </c>
      <c r="K54566">
        <v>41.906723999999997</v>
      </c>
      <c r="L54566">
        <v>-87.634829999999994</v>
      </c>
      <c r="M54566" t="s">
        <v>18</v>
      </c>
    </row>
    <row r="54567" spans="1:13" x14ac:dyDescent="0.2">
      <c r="A54567" t="s">
        <v>55591</v>
      </c>
      <c r="B54567" t="s">
        <v>44</v>
      </c>
      <c r="C54567" s="1">
        <v>44603.404236111113</v>
      </c>
      <c r="D54567" s="1">
        <v>44603.40997685185</v>
      </c>
      <c r="E54567" t="s">
        <v>85</v>
      </c>
      <c r="F54567">
        <v>13146</v>
      </c>
      <c r="G54567" t="s">
        <v>62</v>
      </c>
      <c r="H54567" t="s">
        <v>63</v>
      </c>
      <c r="I54567">
        <v>41.918354166666603</v>
      </c>
      <c r="J54567">
        <v>-87.636414833333305</v>
      </c>
      <c r="K54567">
        <v>41.894722000000002</v>
      </c>
      <c r="L54567">
        <v>-87.634361999999996</v>
      </c>
      <c r="M54567" t="s">
        <v>18</v>
      </c>
    </row>
    <row r="54568" spans="1:13" x14ac:dyDescent="0.2">
      <c r="A54568" t="s">
        <v>55592</v>
      </c>
      <c r="B54568" t="s">
        <v>44</v>
      </c>
      <c r="C54568" s="1">
        <v>44600.814745370371</v>
      </c>
      <c r="D54568" s="1">
        <v>44600.818981481483</v>
      </c>
      <c r="E54568" t="s">
        <v>67</v>
      </c>
      <c r="F54568">
        <v>13045</v>
      </c>
      <c r="G54568" t="s">
        <v>823</v>
      </c>
      <c r="H54568" t="s">
        <v>824</v>
      </c>
      <c r="I54568">
        <v>41.894214666666599</v>
      </c>
      <c r="J54568">
        <v>-87.629250166666594</v>
      </c>
      <c r="K54568">
        <v>41.906723999999997</v>
      </c>
      <c r="L54568">
        <v>-87.634829999999994</v>
      </c>
      <c r="M54568" t="s">
        <v>18</v>
      </c>
    </row>
    <row r="54569" spans="1:13" x14ac:dyDescent="0.2">
      <c r="A54569" t="s">
        <v>55593</v>
      </c>
      <c r="B54569" t="s">
        <v>14</v>
      </c>
      <c r="C54569" s="1">
        <v>44617.735555555555</v>
      </c>
      <c r="D54569" s="1">
        <v>44617.74082175926</v>
      </c>
      <c r="E54569" t="s">
        <v>67</v>
      </c>
      <c r="F54569">
        <v>13045</v>
      </c>
      <c r="G54569" t="s">
        <v>823</v>
      </c>
      <c r="H54569" t="s">
        <v>824</v>
      </c>
      <c r="I54569">
        <v>41.893991999999997</v>
      </c>
      <c r="J54569">
        <v>-87.629317999999998</v>
      </c>
      <c r="K54569">
        <v>41.906723999999997</v>
      </c>
      <c r="L54569">
        <v>-87.634829999999994</v>
      </c>
      <c r="M54569" t="s">
        <v>18</v>
      </c>
    </row>
    <row r="54570" spans="1:13" x14ac:dyDescent="0.2">
      <c r="A54570" t="s">
        <v>55594</v>
      </c>
      <c r="B54570" t="s">
        <v>14</v>
      </c>
      <c r="C54570" s="1">
        <v>44603.803888888891</v>
      </c>
      <c r="D54570" s="1">
        <v>44603.805879629632</v>
      </c>
      <c r="E54570" t="s">
        <v>67</v>
      </c>
      <c r="F54570">
        <v>13045</v>
      </c>
      <c r="G54570" t="s">
        <v>62</v>
      </c>
      <c r="H54570" t="s">
        <v>63</v>
      </c>
      <c r="I54570">
        <v>41.893991999999997</v>
      </c>
      <c r="J54570">
        <v>-87.629317999999998</v>
      </c>
      <c r="K54570">
        <v>41.894722000000002</v>
      </c>
      <c r="L54570">
        <v>-87.634361999999996</v>
      </c>
      <c r="M54570" t="s">
        <v>18</v>
      </c>
    </row>
    <row r="54571" spans="1:13" x14ac:dyDescent="0.2">
      <c r="A54571" t="s">
        <v>55595</v>
      </c>
      <c r="B54571" t="s">
        <v>14</v>
      </c>
      <c r="C54571" s="1">
        <v>44593.38175925926</v>
      </c>
      <c r="D54571" s="1">
        <v>44593.383506944447</v>
      </c>
      <c r="E54571" t="s">
        <v>67</v>
      </c>
      <c r="F54571">
        <v>13045</v>
      </c>
      <c r="G54571" t="s">
        <v>62</v>
      </c>
      <c r="H54571" t="s">
        <v>63</v>
      </c>
      <c r="I54571">
        <v>41.893991999999997</v>
      </c>
      <c r="J54571">
        <v>-87.629317999999998</v>
      </c>
      <c r="K54571">
        <v>41.894722000000002</v>
      </c>
      <c r="L54571">
        <v>-87.634361999999996</v>
      </c>
      <c r="M54571" t="s">
        <v>18</v>
      </c>
    </row>
    <row r="54572" spans="1:13" x14ac:dyDescent="0.2">
      <c r="A54572" t="s">
        <v>55596</v>
      </c>
      <c r="B54572" t="s">
        <v>14</v>
      </c>
      <c r="C54572" s="1">
        <v>44616.707997685182</v>
      </c>
      <c r="D54572" s="1">
        <v>44616.716446759259</v>
      </c>
      <c r="E54572" t="s">
        <v>67</v>
      </c>
      <c r="F54572">
        <v>13045</v>
      </c>
      <c r="G54572" t="s">
        <v>1220</v>
      </c>
      <c r="H54572" t="s">
        <v>1221</v>
      </c>
      <c r="I54572">
        <v>41.893991999999997</v>
      </c>
      <c r="J54572">
        <v>-87.629317999999998</v>
      </c>
      <c r="K54572">
        <v>41.879356358700001</v>
      </c>
      <c r="L54572">
        <v>-87.629791036300006</v>
      </c>
      <c r="M54572" t="s">
        <v>18</v>
      </c>
    </row>
    <row r="54573" spans="1:13" x14ac:dyDescent="0.2">
      <c r="A54573" t="s">
        <v>55597</v>
      </c>
      <c r="B54573" t="s">
        <v>14</v>
      </c>
      <c r="C54573" s="1">
        <v>44619.744398148148</v>
      </c>
      <c r="D54573" s="1">
        <v>44619.748749999999</v>
      </c>
      <c r="E54573" t="s">
        <v>67</v>
      </c>
      <c r="F54573">
        <v>13045</v>
      </c>
      <c r="G54573" t="s">
        <v>823</v>
      </c>
      <c r="H54573" t="s">
        <v>824</v>
      </c>
      <c r="I54573">
        <v>41.893991999999997</v>
      </c>
      <c r="J54573">
        <v>-87.629317999999998</v>
      </c>
      <c r="K54573">
        <v>41.906723999999997</v>
      </c>
      <c r="L54573">
        <v>-87.634829999999994</v>
      </c>
      <c r="M54573" t="s">
        <v>18</v>
      </c>
    </row>
    <row r="54574" spans="1:13" x14ac:dyDescent="0.2">
      <c r="A54574" t="s">
        <v>55598</v>
      </c>
      <c r="B54574" t="s">
        <v>44</v>
      </c>
      <c r="C54574" s="1">
        <v>44620.736967592595</v>
      </c>
      <c r="D54574" s="1">
        <v>44620.740902777776</v>
      </c>
      <c r="E54574" t="s">
        <v>848</v>
      </c>
      <c r="F54574" t="s">
        <v>849</v>
      </c>
      <c r="G54574" t="s">
        <v>62</v>
      </c>
      <c r="H54574" t="s">
        <v>63</v>
      </c>
      <c r="I54574">
        <v>41.888563394999998</v>
      </c>
      <c r="J54574">
        <v>-87.64441669</v>
      </c>
      <c r="K54574">
        <v>41.894722000000002</v>
      </c>
      <c r="L54574">
        <v>-87.634361999999996</v>
      </c>
      <c r="M54574" t="s">
        <v>18</v>
      </c>
    </row>
    <row r="54575" spans="1:13" x14ac:dyDescent="0.2">
      <c r="A54575" s="2" t="s">
        <v>55599</v>
      </c>
      <c r="B54575" t="s">
        <v>44</v>
      </c>
      <c r="C54575" s="1">
        <v>44603.005590277775</v>
      </c>
      <c r="D54575" s="1">
        <v>44603.013067129628</v>
      </c>
      <c r="E54575" t="s">
        <v>243</v>
      </c>
      <c r="F54575" t="s">
        <v>244</v>
      </c>
      <c r="G54575" t="s">
        <v>1976</v>
      </c>
      <c r="H54575" t="s">
        <v>1977</v>
      </c>
      <c r="I54575">
        <v>41.968774080000003</v>
      </c>
      <c r="J54575">
        <v>-87.657604097999993</v>
      </c>
      <c r="K54575">
        <v>41.968986999999998</v>
      </c>
      <c r="L54575">
        <v>-87.696027000000001</v>
      </c>
      <c r="M54575" t="s">
        <v>71</v>
      </c>
    </row>
    <row r="54576" spans="1:13" x14ac:dyDescent="0.2">
      <c r="A54576" t="s">
        <v>55600</v>
      </c>
      <c r="B54576" t="s">
        <v>14</v>
      </c>
      <c r="C54576" s="1">
        <v>44618.777222222219</v>
      </c>
      <c r="D54576" s="1">
        <v>44618.781898148147</v>
      </c>
      <c r="E54576" t="s">
        <v>848</v>
      </c>
      <c r="F54576" t="s">
        <v>849</v>
      </c>
      <c r="G54576" t="s">
        <v>62</v>
      </c>
      <c r="H54576" t="s">
        <v>63</v>
      </c>
      <c r="I54576">
        <v>41.888716035999998</v>
      </c>
      <c r="J54576">
        <v>-87.644447853299994</v>
      </c>
      <c r="K54576">
        <v>41.894722000000002</v>
      </c>
      <c r="L54576">
        <v>-87.634361999999996</v>
      </c>
      <c r="M54576" t="s">
        <v>18</v>
      </c>
    </row>
    <row r="54577" spans="1:13" x14ac:dyDescent="0.2">
      <c r="A54577" t="s">
        <v>55601</v>
      </c>
      <c r="B54577" t="s">
        <v>14</v>
      </c>
      <c r="C54577" s="1">
        <v>44600.815995370373</v>
      </c>
      <c r="D54577" s="1">
        <v>44600.825509259259</v>
      </c>
      <c r="E54577" t="s">
        <v>136</v>
      </c>
      <c r="F54577" t="s">
        <v>137</v>
      </c>
      <c r="G54577" t="s">
        <v>823</v>
      </c>
      <c r="H54577" t="s">
        <v>824</v>
      </c>
      <c r="I54577">
        <v>41.902973000000003</v>
      </c>
      <c r="J54577">
        <v>-87.631280000000004</v>
      </c>
      <c r="K54577">
        <v>41.906723999999997</v>
      </c>
      <c r="L54577">
        <v>-87.634829999999994</v>
      </c>
      <c r="M54577" t="s">
        <v>18</v>
      </c>
    </row>
    <row r="54578" spans="1:13" x14ac:dyDescent="0.2">
      <c r="A54578" t="s">
        <v>55602</v>
      </c>
      <c r="B54578" t="s">
        <v>44</v>
      </c>
      <c r="C54578" s="1">
        <v>44600.756921296299</v>
      </c>
      <c r="D54578" s="1">
        <v>44600.758680555555</v>
      </c>
      <c r="E54578" t="s">
        <v>136</v>
      </c>
      <c r="F54578" t="s">
        <v>137</v>
      </c>
      <c r="G54578" t="s">
        <v>823</v>
      </c>
      <c r="H54578" t="s">
        <v>824</v>
      </c>
      <c r="I54578">
        <v>41.902866000000003</v>
      </c>
      <c r="J54578">
        <v>-87.6314766666666</v>
      </c>
      <c r="K54578">
        <v>41.906723999999997</v>
      </c>
      <c r="L54578">
        <v>-87.634829999999994</v>
      </c>
      <c r="M54578" t="s">
        <v>18</v>
      </c>
    </row>
    <row r="54579" spans="1:13" x14ac:dyDescent="0.2">
      <c r="A54579" t="s">
        <v>55603</v>
      </c>
      <c r="B54579" t="s">
        <v>14</v>
      </c>
      <c r="C54579" s="1">
        <v>44605.733541666668</v>
      </c>
      <c r="D54579" s="1">
        <v>44605.737881944442</v>
      </c>
      <c r="E54579" t="s">
        <v>136</v>
      </c>
      <c r="F54579" t="s">
        <v>137</v>
      </c>
      <c r="G54579" t="s">
        <v>62</v>
      </c>
      <c r="H54579" t="s">
        <v>63</v>
      </c>
      <c r="I54579">
        <v>41.902973000000003</v>
      </c>
      <c r="J54579">
        <v>-87.631280000000004</v>
      </c>
      <c r="K54579">
        <v>41.894722000000002</v>
      </c>
      <c r="L54579">
        <v>-87.634361999999996</v>
      </c>
      <c r="M54579" t="s">
        <v>71</v>
      </c>
    </row>
    <row r="54580" spans="1:13" x14ac:dyDescent="0.2">
      <c r="A54580" t="s">
        <v>55604</v>
      </c>
      <c r="B54580" t="s">
        <v>14</v>
      </c>
      <c r="C54580" s="1">
        <v>44620.301018518519</v>
      </c>
      <c r="D54580" s="1">
        <v>44620.30327546296</v>
      </c>
      <c r="E54580" t="s">
        <v>707</v>
      </c>
      <c r="F54580" t="s">
        <v>708</v>
      </c>
      <c r="G54580" t="s">
        <v>62</v>
      </c>
      <c r="H54580" t="s">
        <v>63</v>
      </c>
      <c r="I54580">
        <v>41.889906000000003</v>
      </c>
      <c r="J54580">
        <v>-87.634265999999997</v>
      </c>
      <c r="K54580">
        <v>41.894722000000002</v>
      </c>
      <c r="L54580">
        <v>-87.634361999999996</v>
      </c>
      <c r="M54580" t="s">
        <v>18</v>
      </c>
    </row>
    <row r="54581" spans="1:13" x14ac:dyDescent="0.2">
      <c r="A54581" t="s">
        <v>55605</v>
      </c>
      <c r="B54581" t="s">
        <v>14</v>
      </c>
      <c r="C54581" s="1">
        <v>44619.822685185187</v>
      </c>
      <c r="D54581" s="1">
        <v>44619.829212962963</v>
      </c>
      <c r="E54581" t="s">
        <v>33</v>
      </c>
      <c r="F54581">
        <v>13016</v>
      </c>
      <c r="G54581" t="s">
        <v>823</v>
      </c>
      <c r="H54581" t="s">
        <v>824</v>
      </c>
      <c r="I54581">
        <v>41.894345137424203</v>
      </c>
      <c r="J54581">
        <v>-87.622798383235903</v>
      </c>
      <c r="K54581">
        <v>41.906723999999997</v>
      </c>
      <c r="L54581">
        <v>-87.634829999999994</v>
      </c>
      <c r="M54581" t="s">
        <v>18</v>
      </c>
    </row>
    <row r="54582" spans="1:13" x14ac:dyDescent="0.2">
      <c r="A54582" t="s">
        <v>55606</v>
      </c>
      <c r="B54582" t="s">
        <v>44</v>
      </c>
      <c r="C54582" s="1">
        <v>44606.705775462964</v>
      </c>
      <c r="D54582" s="1">
        <v>44606.712372685186</v>
      </c>
      <c r="E54582" t="s">
        <v>65</v>
      </c>
      <c r="F54582" t="s">
        <v>66</v>
      </c>
      <c r="G54582" t="s">
        <v>823</v>
      </c>
      <c r="H54582" t="s">
        <v>824</v>
      </c>
      <c r="I54582">
        <v>41.8830003333333</v>
      </c>
      <c r="J54582">
        <v>-87.637588666666602</v>
      </c>
      <c r="K54582">
        <v>41.906723999999997</v>
      </c>
      <c r="L54582">
        <v>-87.634829999999994</v>
      </c>
      <c r="M54582" t="s">
        <v>18</v>
      </c>
    </row>
    <row r="54583" spans="1:13" x14ac:dyDescent="0.2">
      <c r="A54583" t="s">
        <v>55607</v>
      </c>
      <c r="B54583" t="s">
        <v>44</v>
      </c>
      <c r="C54583" s="1">
        <v>44608.443969907406</v>
      </c>
      <c r="D54583" s="1">
        <v>44608.451504629629</v>
      </c>
      <c r="E54583" t="s">
        <v>33</v>
      </c>
      <c r="F54583">
        <v>13016</v>
      </c>
      <c r="G54583" t="s">
        <v>1220</v>
      </c>
      <c r="H54583" t="s">
        <v>1221</v>
      </c>
      <c r="I54583">
        <v>41.894273833333301</v>
      </c>
      <c r="J54583">
        <v>-87.622854500000003</v>
      </c>
      <c r="K54583">
        <v>41.879356358700001</v>
      </c>
      <c r="L54583">
        <v>-87.629791036300006</v>
      </c>
      <c r="M54583" t="s">
        <v>18</v>
      </c>
    </row>
    <row r="54584" spans="1:13" x14ac:dyDescent="0.2">
      <c r="A54584" t="s">
        <v>55608</v>
      </c>
      <c r="B54584" t="s">
        <v>81</v>
      </c>
      <c r="C54584" s="1">
        <v>44612.679606481484</v>
      </c>
      <c r="D54584" s="1">
        <v>44612.68891203704</v>
      </c>
      <c r="E54584" t="s">
        <v>1795</v>
      </c>
      <c r="F54584">
        <v>13427</v>
      </c>
      <c r="G54584" t="s">
        <v>1220</v>
      </c>
      <c r="H54584" t="s">
        <v>1221</v>
      </c>
      <c r="I54584">
        <v>41.890573000000003</v>
      </c>
      <c r="J54584">
        <v>-87.622072000000003</v>
      </c>
      <c r="K54584">
        <v>41.879356000000001</v>
      </c>
      <c r="L54584">
        <v>-87.629790999999997</v>
      </c>
      <c r="M54584" t="s">
        <v>71</v>
      </c>
    </row>
    <row r="54585" spans="1:13" x14ac:dyDescent="0.2">
      <c r="A54585" t="s">
        <v>55609</v>
      </c>
      <c r="B54585" t="s">
        <v>14</v>
      </c>
      <c r="C54585" s="1">
        <v>44593.946481481478</v>
      </c>
      <c r="D54585" s="1">
        <v>44593.949571759258</v>
      </c>
      <c r="E54585" t="s">
        <v>136</v>
      </c>
      <c r="F54585" t="s">
        <v>137</v>
      </c>
      <c r="G54585" t="s">
        <v>62</v>
      </c>
      <c r="H54585" t="s">
        <v>63</v>
      </c>
      <c r="I54585">
        <v>41.902973000000003</v>
      </c>
      <c r="J54585">
        <v>-87.631280000000004</v>
      </c>
      <c r="K54585">
        <v>41.894722000000002</v>
      </c>
      <c r="L54585">
        <v>-87.634361999999996</v>
      </c>
      <c r="M54585" t="s">
        <v>18</v>
      </c>
    </row>
    <row r="54586" spans="1:13" x14ac:dyDescent="0.2">
      <c r="A54586" t="s">
        <v>55610</v>
      </c>
      <c r="B54586" t="s">
        <v>44</v>
      </c>
      <c r="C54586" s="1">
        <v>44618.473483796297</v>
      </c>
      <c r="D54586" s="1">
        <v>44618.48159722222</v>
      </c>
      <c r="E54586" t="s">
        <v>237</v>
      </c>
      <c r="F54586">
        <v>13248</v>
      </c>
      <c r="G54586" t="s">
        <v>823</v>
      </c>
      <c r="H54586" t="s">
        <v>824</v>
      </c>
      <c r="I54586">
        <v>41.899652166666598</v>
      </c>
      <c r="J54586">
        <v>-87.668432666666604</v>
      </c>
      <c r="K54586">
        <v>41.906723999999997</v>
      </c>
      <c r="L54586">
        <v>-87.634829999999994</v>
      </c>
      <c r="M54586" t="s">
        <v>18</v>
      </c>
    </row>
    <row r="54587" spans="1:13" x14ac:dyDescent="0.2">
      <c r="A54587" t="s">
        <v>55611</v>
      </c>
      <c r="B54587" t="s">
        <v>14</v>
      </c>
      <c r="C54587" s="1">
        <v>44608.316134259258</v>
      </c>
      <c r="D54587" s="1">
        <v>44608.322754629633</v>
      </c>
      <c r="E54587" t="s">
        <v>1795</v>
      </c>
      <c r="F54587">
        <v>13427</v>
      </c>
      <c r="G54587" t="s">
        <v>1220</v>
      </c>
      <c r="H54587" t="s">
        <v>1221</v>
      </c>
      <c r="I54587">
        <v>41.890573000000003</v>
      </c>
      <c r="J54587">
        <v>-87.622072000000003</v>
      </c>
      <c r="K54587">
        <v>41.879356358700001</v>
      </c>
      <c r="L54587">
        <v>-87.629791036300006</v>
      </c>
      <c r="M54587" t="s">
        <v>18</v>
      </c>
    </row>
    <row r="54588" spans="1:13" x14ac:dyDescent="0.2">
      <c r="A54588" t="s">
        <v>55612</v>
      </c>
      <c r="B54588" t="s">
        <v>14</v>
      </c>
      <c r="C54588" s="1">
        <v>44615.323599537034</v>
      </c>
      <c r="D54588" s="1">
        <v>44615.33666666667</v>
      </c>
      <c r="E54588" t="s">
        <v>1033</v>
      </c>
      <c r="F54588" t="s">
        <v>1034</v>
      </c>
      <c r="G54588" t="s">
        <v>1220</v>
      </c>
      <c r="H54588" t="s">
        <v>1221</v>
      </c>
      <c r="I54588">
        <v>41.851375172899999</v>
      </c>
      <c r="J54588">
        <v>-87.618834648900005</v>
      </c>
      <c r="K54588">
        <v>41.879356358700001</v>
      </c>
      <c r="L54588">
        <v>-87.629791036300006</v>
      </c>
      <c r="M54588" t="s">
        <v>18</v>
      </c>
    </row>
    <row r="54589" spans="1:13" x14ac:dyDescent="0.2">
      <c r="A54589" t="s">
        <v>55613</v>
      </c>
      <c r="B54589" t="s">
        <v>14</v>
      </c>
      <c r="C54589" s="1">
        <v>44614.380393518521</v>
      </c>
      <c r="D54589" s="1">
        <v>44614.540150462963</v>
      </c>
      <c r="E54589" t="s">
        <v>235</v>
      </c>
      <c r="F54589">
        <v>13073</v>
      </c>
      <c r="G54589" t="s">
        <v>1141</v>
      </c>
      <c r="H54589" t="s">
        <v>1142</v>
      </c>
      <c r="I54589">
        <v>41.885919999999999</v>
      </c>
      <c r="J54589">
        <v>-87.667169999999999</v>
      </c>
      <c r="K54589">
        <v>41.885950999999999</v>
      </c>
      <c r="L54589">
        <v>-87.677008999999998</v>
      </c>
      <c r="M54589" t="s">
        <v>18</v>
      </c>
    </row>
    <row r="54590" spans="1:13" x14ac:dyDescent="0.2">
      <c r="A54590" t="s">
        <v>55614</v>
      </c>
      <c r="B54590" t="s">
        <v>14</v>
      </c>
      <c r="C54590" s="1">
        <v>44616.418634259258</v>
      </c>
      <c r="D54590" s="1">
        <v>44616.421493055554</v>
      </c>
      <c r="E54590" t="s">
        <v>235</v>
      </c>
      <c r="F54590">
        <v>13073</v>
      </c>
      <c r="G54590" t="s">
        <v>1141</v>
      </c>
      <c r="H54590" t="s">
        <v>1142</v>
      </c>
      <c r="I54590">
        <v>41.885919999999999</v>
      </c>
      <c r="J54590">
        <v>-87.667169999999999</v>
      </c>
      <c r="K54590">
        <v>41.885950999999999</v>
      </c>
      <c r="L54590">
        <v>-87.677008999999998</v>
      </c>
      <c r="M54590" t="s">
        <v>18</v>
      </c>
    </row>
    <row r="54591" spans="1:13" x14ac:dyDescent="0.2">
      <c r="A54591" t="s">
        <v>55615</v>
      </c>
      <c r="B54591" t="s">
        <v>44</v>
      </c>
      <c r="C54591" s="1">
        <v>44596.320486111108</v>
      </c>
      <c r="D54591" s="1">
        <v>44596.322812500002</v>
      </c>
      <c r="E54591" t="s">
        <v>33</v>
      </c>
      <c r="F54591">
        <v>13016</v>
      </c>
      <c r="G54591" t="s">
        <v>62</v>
      </c>
      <c r="H54591" t="s">
        <v>63</v>
      </c>
      <c r="I54591">
        <v>41.894553303999999</v>
      </c>
      <c r="J54591">
        <v>-87.623265386</v>
      </c>
      <c r="K54591">
        <v>41.894722000000002</v>
      </c>
      <c r="L54591">
        <v>-87.634361999999996</v>
      </c>
      <c r="M54591" t="s">
        <v>18</v>
      </c>
    </row>
    <row r="54592" spans="1:13" x14ac:dyDescent="0.2">
      <c r="A54592" t="s">
        <v>55616</v>
      </c>
      <c r="B54592" t="s">
        <v>14</v>
      </c>
      <c r="C54592" s="1">
        <v>44620.383634259262</v>
      </c>
      <c r="D54592" s="1">
        <v>44620.386458333334</v>
      </c>
      <c r="E54592" t="s">
        <v>235</v>
      </c>
      <c r="F54592">
        <v>13073</v>
      </c>
      <c r="G54592" t="s">
        <v>1141</v>
      </c>
      <c r="H54592" t="s">
        <v>1142</v>
      </c>
      <c r="I54592">
        <v>41.885919999999999</v>
      </c>
      <c r="J54592">
        <v>-87.667169999999999</v>
      </c>
      <c r="K54592">
        <v>41.885950999999999</v>
      </c>
      <c r="L54592">
        <v>-87.677008999999998</v>
      </c>
      <c r="M54592" t="s">
        <v>18</v>
      </c>
    </row>
    <row r="54593" spans="1:13" x14ac:dyDescent="0.2">
      <c r="A54593" t="s">
        <v>55617</v>
      </c>
      <c r="B54593" t="s">
        <v>14</v>
      </c>
      <c r="C54593" s="1">
        <v>44620.321620370371</v>
      </c>
      <c r="D54593" s="1">
        <v>44620.328530092593</v>
      </c>
      <c r="E54593" t="s">
        <v>1795</v>
      </c>
      <c r="F54593">
        <v>13427</v>
      </c>
      <c r="G54593" t="s">
        <v>1220</v>
      </c>
      <c r="H54593" t="s">
        <v>1221</v>
      </c>
      <c r="I54593">
        <v>41.890573000000003</v>
      </c>
      <c r="J54593">
        <v>-87.622072000000003</v>
      </c>
      <c r="K54593">
        <v>41.879356358700001</v>
      </c>
      <c r="L54593">
        <v>-87.629791036300006</v>
      </c>
      <c r="M54593" t="s">
        <v>18</v>
      </c>
    </row>
    <row r="54594" spans="1:13" x14ac:dyDescent="0.2">
      <c r="A54594" t="s">
        <v>55618</v>
      </c>
      <c r="B54594" t="s">
        <v>44</v>
      </c>
      <c r="C54594" s="1">
        <v>44605.349143518521</v>
      </c>
      <c r="D54594" s="1">
        <v>44605.351493055554</v>
      </c>
      <c r="E54594" t="s">
        <v>235</v>
      </c>
      <c r="F54594">
        <v>13073</v>
      </c>
      <c r="G54594" t="s">
        <v>1141</v>
      </c>
      <c r="H54594" t="s">
        <v>1142</v>
      </c>
      <c r="I54594">
        <v>41.885894999999998</v>
      </c>
      <c r="J54594">
        <v>-87.667169666666595</v>
      </c>
      <c r="K54594">
        <v>41.885950999999999</v>
      </c>
      <c r="L54594">
        <v>-87.677008999999998</v>
      </c>
      <c r="M54594" t="s">
        <v>71</v>
      </c>
    </row>
    <row r="54595" spans="1:13" x14ac:dyDescent="0.2">
      <c r="A54595" t="s">
        <v>55619</v>
      </c>
      <c r="B54595" t="s">
        <v>14</v>
      </c>
      <c r="C54595" s="1">
        <v>44594.318333333336</v>
      </c>
      <c r="D54595" s="1">
        <v>44594.324097222219</v>
      </c>
      <c r="E54595" t="s">
        <v>235</v>
      </c>
      <c r="F54595">
        <v>13073</v>
      </c>
      <c r="G54595" t="s">
        <v>1141</v>
      </c>
      <c r="H54595" t="s">
        <v>1142</v>
      </c>
      <c r="I54595">
        <v>41.885919999999999</v>
      </c>
      <c r="J54595">
        <v>-87.667169999999999</v>
      </c>
      <c r="K54595">
        <v>41.885950999999999</v>
      </c>
      <c r="L54595">
        <v>-87.677008999999998</v>
      </c>
      <c r="M54595" t="s">
        <v>71</v>
      </c>
    </row>
    <row r="54596" spans="1:13" x14ac:dyDescent="0.2">
      <c r="A54596" t="s">
        <v>55620</v>
      </c>
      <c r="B54596" t="s">
        <v>44</v>
      </c>
      <c r="C54596" s="1">
        <v>44601.358819444446</v>
      </c>
      <c r="D54596" s="1">
        <v>44601.364814814813</v>
      </c>
      <c r="E54596" t="s">
        <v>1089</v>
      </c>
      <c r="F54596" t="s">
        <v>1090</v>
      </c>
      <c r="G54596" t="s">
        <v>98</v>
      </c>
      <c r="H54596" t="s">
        <v>99</v>
      </c>
      <c r="I54596">
        <v>41.8844615</v>
      </c>
      <c r="J54596">
        <v>-87.631293499999998</v>
      </c>
      <c r="K54596">
        <v>41.880329633634602</v>
      </c>
      <c r="L54596">
        <v>-87.642745971679602</v>
      </c>
      <c r="M54596" t="s">
        <v>18</v>
      </c>
    </row>
    <row r="54597" spans="1:13" x14ac:dyDescent="0.2">
      <c r="A54597" t="s">
        <v>55621</v>
      </c>
      <c r="B54597" t="s">
        <v>14</v>
      </c>
      <c r="C54597" s="1">
        <v>44607.360798611109</v>
      </c>
      <c r="D54597" s="1">
        <v>44607.363541666666</v>
      </c>
      <c r="E54597" t="s">
        <v>235</v>
      </c>
      <c r="F54597">
        <v>13073</v>
      </c>
      <c r="G54597" t="s">
        <v>1141</v>
      </c>
      <c r="H54597" t="s">
        <v>1142</v>
      </c>
      <c r="I54597">
        <v>41.885919999999999</v>
      </c>
      <c r="J54597">
        <v>-87.667169999999999</v>
      </c>
      <c r="K54597">
        <v>41.885950999999999</v>
      </c>
      <c r="L54597">
        <v>-87.677008999999998</v>
      </c>
      <c r="M54597" t="s">
        <v>18</v>
      </c>
    </row>
    <row r="54598" spans="1:13" x14ac:dyDescent="0.2">
      <c r="A54598" t="s">
        <v>55622</v>
      </c>
      <c r="B54598" t="s">
        <v>14</v>
      </c>
      <c r="C54598" s="1">
        <v>44594.864710648151</v>
      </c>
      <c r="D54598" s="1">
        <v>44594.868518518517</v>
      </c>
      <c r="E54598" t="s">
        <v>296</v>
      </c>
      <c r="F54598" t="s">
        <v>297</v>
      </c>
      <c r="G54598" t="s">
        <v>823</v>
      </c>
      <c r="H54598" t="s">
        <v>824</v>
      </c>
      <c r="I54598">
        <v>41.894877000000001</v>
      </c>
      <c r="J54598">
        <v>-87.632326000000006</v>
      </c>
      <c r="K54598">
        <v>41.906723999999997</v>
      </c>
      <c r="L54598">
        <v>-87.634829999999994</v>
      </c>
      <c r="M54598" t="s">
        <v>18</v>
      </c>
    </row>
    <row r="54599" spans="1:13" x14ac:dyDescent="0.2">
      <c r="A54599" t="s">
        <v>55623</v>
      </c>
      <c r="B54599" t="s">
        <v>14</v>
      </c>
      <c r="C54599" s="1">
        <v>44618.762546296297</v>
      </c>
      <c r="D54599" s="1">
        <v>44618.76458333333</v>
      </c>
      <c r="E54599" t="s">
        <v>296</v>
      </c>
      <c r="F54599" t="s">
        <v>297</v>
      </c>
      <c r="G54599" t="s">
        <v>62</v>
      </c>
      <c r="H54599" t="s">
        <v>63</v>
      </c>
      <c r="I54599">
        <v>41.894877000000001</v>
      </c>
      <c r="J54599">
        <v>-87.632326000000006</v>
      </c>
      <c r="K54599">
        <v>41.894722000000002</v>
      </c>
      <c r="L54599">
        <v>-87.634361999999996</v>
      </c>
      <c r="M54599" t="s">
        <v>18</v>
      </c>
    </row>
    <row r="54600" spans="1:13" x14ac:dyDescent="0.2">
      <c r="A54600" t="s">
        <v>55624</v>
      </c>
      <c r="B54600" t="s">
        <v>14</v>
      </c>
      <c r="C54600" s="1">
        <v>44611.355949074074</v>
      </c>
      <c r="D54600" s="1">
        <v>44611.359606481485</v>
      </c>
      <c r="E54600" t="s">
        <v>235</v>
      </c>
      <c r="F54600">
        <v>13073</v>
      </c>
      <c r="G54600" t="s">
        <v>1141</v>
      </c>
      <c r="H54600" t="s">
        <v>1142</v>
      </c>
      <c r="I54600">
        <v>41.885919999999999</v>
      </c>
      <c r="J54600">
        <v>-87.667169999999999</v>
      </c>
      <c r="K54600">
        <v>41.885950999999999</v>
      </c>
      <c r="L54600">
        <v>-87.677008999999998</v>
      </c>
      <c r="M54600" t="s">
        <v>71</v>
      </c>
    </row>
    <row r="54601" spans="1:13" x14ac:dyDescent="0.2">
      <c r="A54601" t="s">
        <v>55625</v>
      </c>
      <c r="B54601" t="s">
        <v>44</v>
      </c>
      <c r="C54601" s="1">
        <v>44604.350844907407</v>
      </c>
      <c r="D54601" s="1">
        <v>44604.354421296295</v>
      </c>
      <c r="E54601" t="s">
        <v>235</v>
      </c>
      <c r="F54601">
        <v>13073</v>
      </c>
      <c r="G54601" t="s">
        <v>1141</v>
      </c>
      <c r="H54601" t="s">
        <v>1142</v>
      </c>
      <c r="I54601">
        <v>41.885968208000001</v>
      </c>
      <c r="J54601">
        <v>-87.667211770999998</v>
      </c>
      <c r="K54601">
        <v>41.885950999999999</v>
      </c>
      <c r="L54601">
        <v>-87.677008999999998</v>
      </c>
      <c r="M54601" t="s">
        <v>71</v>
      </c>
    </row>
    <row r="54602" spans="1:13" x14ac:dyDescent="0.2">
      <c r="A54602" t="s">
        <v>55626</v>
      </c>
      <c r="B54602" t="s">
        <v>44</v>
      </c>
      <c r="C54602" s="1">
        <v>44613.885567129626</v>
      </c>
      <c r="D54602" s="1">
        <v>44613.891284722224</v>
      </c>
      <c r="G54602" t="s">
        <v>62</v>
      </c>
      <c r="H54602" t="s">
        <v>63</v>
      </c>
      <c r="I54602">
        <v>41.88</v>
      </c>
      <c r="J54602">
        <v>-87.62</v>
      </c>
      <c r="K54602">
        <v>41.894722000000002</v>
      </c>
      <c r="L54602">
        <v>-87.634361999999996</v>
      </c>
      <c r="M54602" t="s">
        <v>18</v>
      </c>
    </row>
    <row r="54603" spans="1:13" x14ac:dyDescent="0.2">
      <c r="A54603" t="s">
        <v>55627</v>
      </c>
      <c r="B54603" t="s">
        <v>14</v>
      </c>
      <c r="C54603" s="1">
        <v>44620.504849537036</v>
      </c>
      <c r="D54603" s="1">
        <v>44620.510347222225</v>
      </c>
      <c r="E54603" t="s">
        <v>111</v>
      </c>
      <c r="F54603" t="s">
        <v>112</v>
      </c>
      <c r="G54603" t="s">
        <v>1220</v>
      </c>
      <c r="H54603" t="s">
        <v>1221</v>
      </c>
      <c r="I54603">
        <v>41.867888000000001</v>
      </c>
      <c r="J54603">
        <v>-87.623041000000001</v>
      </c>
      <c r="K54603">
        <v>41.879356358700001</v>
      </c>
      <c r="L54603">
        <v>-87.629791036300006</v>
      </c>
      <c r="M54603" t="s">
        <v>18</v>
      </c>
    </row>
    <row r="54604" spans="1:13" x14ac:dyDescent="0.2">
      <c r="A54604" t="s">
        <v>55628</v>
      </c>
      <c r="B54604" t="s">
        <v>44</v>
      </c>
      <c r="C54604" s="1">
        <v>44603.332650462966</v>
      </c>
      <c r="D54604" s="1">
        <v>44603.33494212963</v>
      </c>
      <c r="E54604" t="s">
        <v>172</v>
      </c>
      <c r="F54604" t="s">
        <v>173</v>
      </c>
      <c r="G54604" t="s">
        <v>1220</v>
      </c>
      <c r="H54604" t="s">
        <v>1221</v>
      </c>
      <c r="I54604">
        <v>41.875040499999997</v>
      </c>
      <c r="J54604">
        <v>-87.633100666666607</v>
      </c>
      <c r="K54604">
        <v>41.879356358700001</v>
      </c>
      <c r="L54604">
        <v>-87.629791036300006</v>
      </c>
      <c r="M54604" t="s">
        <v>71</v>
      </c>
    </row>
    <row r="54605" spans="1:13" x14ac:dyDescent="0.2">
      <c r="A54605" t="s">
        <v>55629</v>
      </c>
      <c r="B54605" t="s">
        <v>44</v>
      </c>
      <c r="C54605" s="1">
        <v>44608.300358796296</v>
      </c>
      <c r="D54605" s="1">
        <v>44608.332407407404</v>
      </c>
      <c r="E54605" t="s">
        <v>1446</v>
      </c>
      <c r="F54605" t="s">
        <v>1447</v>
      </c>
      <c r="G54605" t="s">
        <v>1141</v>
      </c>
      <c r="H54605" t="s">
        <v>1142</v>
      </c>
      <c r="I54605">
        <v>41.971635333333303</v>
      </c>
      <c r="J54605">
        <v>-87.650245999999996</v>
      </c>
      <c r="K54605">
        <v>41.885950999999999</v>
      </c>
      <c r="L54605">
        <v>-87.677008999999998</v>
      </c>
      <c r="M54605" t="s">
        <v>18</v>
      </c>
    </row>
    <row r="54606" spans="1:13" x14ac:dyDescent="0.2">
      <c r="A54606" t="s">
        <v>55630</v>
      </c>
      <c r="B54606" t="s">
        <v>44</v>
      </c>
      <c r="C54606" s="1">
        <v>44593.359513888892</v>
      </c>
      <c r="D54606" s="1">
        <v>44593.366331018522</v>
      </c>
      <c r="E54606" t="s">
        <v>1224</v>
      </c>
      <c r="F54606">
        <v>13154</v>
      </c>
      <c r="G54606" t="s">
        <v>707</v>
      </c>
      <c r="H54606" t="s">
        <v>708</v>
      </c>
      <c r="I54606">
        <v>41.910515189000002</v>
      </c>
      <c r="J54606">
        <v>-87.653335451999993</v>
      </c>
      <c r="K54606">
        <v>41.889906000000003</v>
      </c>
      <c r="L54606">
        <v>-87.634265999999997</v>
      </c>
      <c r="M54606" t="s">
        <v>18</v>
      </c>
    </row>
    <row r="54607" spans="1:13" x14ac:dyDescent="0.2">
      <c r="A54607" t="s">
        <v>55631</v>
      </c>
      <c r="B54607" t="s">
        <v>14</v>
      </c>
      <c r="C54607" s="1">
        <v>44593.470567129632</v>
      </c>
      <c r="D54607" s="1">
        <v>44593.473900462966</v>
      </c>
      <c r="E54607" t="s">
        <v>383</v>
      </c>
      <c r="F54607" t="s">
        <v>384</v>
      </c>
      <c r="G54607" t="s">
        <v>1220</v>
      </c>
      <c r="H54607" t="s">
        <v>1221</v>
      </c>
      <c r="I54607">
        <v>41.872077632850001</v>
      </c>
      <c r="J54607">
        <v>-87.629543772900007</v>
      </c>
      <c r="K54607">
        <v>41.879356358700001</v>
      </c>
      <c r="L54607">
        <v>-87.629791036300006</v>
      </c>
      <c r="M54607" t="s">
        <v>18</v>
      </c>
    </row>
    <row r="54608" spans="1:13" x14ac:dyDescent="0.2">
      <c r="A54608" t="s">
        <v>55632</v>
      </c>
      <c r="B54608" t="s">
        <v>14</v>
      </c>
      <c r="C54608" s="1">
        <v>44599.749699074076</v>
      </c>
      <c r="D54608" s="1">
        <v>44599.761192129627</v>
      </c>
      <c r="E54608" t="s">
        <v>301</v>
      </c>
      <c r="F54608">
        <v>13276</v>
      </c>
      <c r="G54608" t="s">
        <v>823</v>
      </c>
      <c r="H54608" t="s">
        <v>824</v>
      </c>
      <c r="I54608">
        <v>41.931319999999999</v>
      </c>
      <c r="J54608">
        <v>-87.638741999999993</v>
      </c>
      <c r="K54608">
        <v>41.906723999999997</v>
      </c>
      <c r="L54608">
        <v>-87.634829999999994</v>
      </c>
      <c r="M54608" t="s">
        <v>18</v>
      </c>
    </row>
    <row r="54609" spans="1:13" x14ac:dyDescent="0.2">
      <c r="A54609" t="s">
        <v>55633</v>
      </c>
      <c r="B54609" t="s">
        <v>44</v>
      </c>
      <c r="C54609" s="1">
        <v>44619.561168981483</v>
      </c>
      <c r="D54609" s="1">
        <v>44619.563657407409</v>
      </c>
      <c r="E54609" t="s">
        <v>367</v>
      </c>
      <c r="F54609">
        <v>638</v>
      </c>
      <c r="G54609" t="s">
        <v>1220</v>
      </c>
      <c r="H54609" t="s">
        <v>1221</v>
      </c>
      <c r="I54609">
        <v>41.878394999999998</v>
      </c>
      <c r="J54609">
        <v>-87.641019333333304</v>
      </c>
      <c r="K54609">
        <v>41.879356358700001</v>
      </c>
      <c r="L54609">
        <v>-87.629791036300006</v>
      </c>
      <c r="M54609" t="s">
        <v>18</v>
      </c>
    </row>
    <row r="54610" spans="1:13" x14ac:dyDescent="0.2">
      <c r="A54610" t="s">
        <v>55634</v>
      </c>
      <c r="B54610" t="s">
        <v>14</v>
      </c>
      <c r="C54610" s="1">
        <v>44606.325856481482</v>
      </c>
      <c r="D54610" s="1">
        <v>44606.340868055559</v>
      </c>
      <c r="E54610" t="s">
        <v>1033</v>
      </c>
      <c r="F54610" t="s">
        <v>1034</v>
      </c>
      <c r="G54610" t="s">
        <v>1220</v>
      </c>
      <c r="H54610" t="s">
        <v>1221</v>
      </c>
      <c r="I54610">
        <v>41.851375172899999</v>
      </c>
      <c r="J54610">
        <v>-87.618834648900005</v>
      </c>
      <c r="K54610">
        <v>41.879356358700001</v>
      </c>
      <c r="L54610">
        <v>-87.629791036300006</v>
      </c>
      <c r="M54610" t="s">
        <v>18</v>
      </c>
    </row>
    <row r="54611" spans="1:13" x14ac:dyDescent="0.2">
      <c r="A54611" t="s">
        <v>55635</v>
      </c>
      <c r="B54611" t="s">
        <v>14</v>
      </c>
      <c r="C54611" s="1">
        <v>44596.752349537041</v>
      </c>
      <c r="D54611" s="1">
        <v>44596.763680555552</v>
      </c>
      <c r="E54611" t="s">
        <v>409</v>
      </c>
      <c r="F54611" t="s">
        <v>410</v>
      </c>
      <c r="G54611" t="s">
        <v>62</v>
      </c>
      <c r="H54611" t="s">
        <v>63</v>
      </c>
      <c r="I54611">
        <v>41.924161029067598</v>
      </c>
      <c r="J54611">
        <v>-87.646380364894796</v>
      </c>
      <c r="K54611">
        <v>41.894722000000002</v>
      </c>
      <c r="L54611">
        <v>-87.634361999999996</v>
      </c>
      <c r="M54611" t="s">
        <v>18</v>
      </c>
    </row>
    <row r="54612" spans="1:13" x14ac:dyDescent="0.2">
      <c r="A54612" t="s">
        <v>55636</v>
      </c>
      <c r="B54612" t="s">
        <v>44</v>
      </c>
      <c r="C54612" s="1">
        <v>44606.660486111112</v>
      </c>
      <c r="D54612" s="1">
        <v>44606.664722222224</v>
      </c>
      <c r="E54612" t="s">
        <v>409</v>
      </c>
      <c r="F54612" t="s">
        <v>410</v>
      </c>
      <c r="G54612" t="s">
        <v>823</v>
      </c>
      <c r="H54612" t="s">
        <v>824</v>
      </c>
      <c r="I54612">
        <v>41.924154997000002</v>
      </c>
      <c r="J54612">
        <v>-87.646327138000004</v>
      </c>
      <c r="K54612">
        <v>41.906723999999997</v>
      </c>
      <c r="L54612">
        <v>-87.634829999999994</v>
      </c>
      <c r="M54612" t="s">
        <v>18</v>
      </c>
    </row>
    <row r="54613" spans="1:13" x14ac:dyDescent="0.2">
      <c r="A54613" t="s">
        <v>55637</v>
      </c>
      <c r="B54613" t="s">
        <v>14</v>
      </c>
      <c r="C54613" s="1">
        <v>44598.657708333332</v>
      </c>
      <c r="D54613" s="1">
        <v>44598.662592592591</v>
      </c>
      <c r="E54613" t="s">
        <v>473</v>
      </c>
      <c r="F54613" t="s">
        <v>474</v>
      </c>
      <c r="G54613" t="s">
        <v>62</v>
      </c>
      <c r="H54613" t="s">
        <v>63</v>
      </c>
      <c r="I54613">
        <v>41.898969000000001</v>
      </c>
      <c r="J54613">
        <v>-87.629912000000004</v>
      </c>
      <c r="K54613">
        <v>41.894722000000002</v>
      </c>
      <c r="L54613">
        <v>-87.634361999999996</v>
      </c>
      <c r="M54613" t="s">
        <v>71</v>
      </c>
    </row>
    <row r="54614" spans="1:13" x14ac:dyDescent="0.2">
      <c r="A54614" t="s">
        <v>55638</v>
      </c>
      <c r="B54614" t="s">
        <v>14</v>
      </c>
      <c r="C54614" s="1">
        <v>44609.557847222219</v>
      </c>
      <c r="D54614" s="1">
        <v>44609.561631944445</v>
      </c>
      <c r="E54614" t="s">
        <v>383</v>
      </c>
      <c r="F54614" t="s">
        <v>384</v>
      </c>
      <c r="G54614" t="s">
        <v>1220</v>
      </c>
      <c r="H54614" t="s">
        <v>1221</v>
      </c>
      <c r="I54614">
        <v>41.872077632850001</v>
      </c>
      <c r="J54614">
        <v>-87.629543772900007</v>
      </c>
      <c r="K54614">
        <v>41.879356358700001</v>
      </c>
      <c r="L54614">
        <v>-87.629791036300006</v>
      </c>
      <c r="M54614" t="s">
        <v>18</v>
      </c>
    </row>
    <row r="54615" spans="1:13" x14ac:dyDescent="0.2">
      <c r="A54615" t="s">
        <v>55639</v>
      </c>
      <c r="B54615" t="s">
        <v>14</v>
      </c>
      <c r="C54615" s="1">
        <v>44610.410868055558</v>
      </c>
      <c r="D54615" s="1">
        <v>44610.416087962964</v>
      </c>
      <c r="E54615" t="s">
        <v>55</v>
      </c>
      <c r="F54615">
        <v>15530</v>
      </c>
      <c r="G54615" t="s">
        <v>62</v>
      </c>
      <c r="H54615" t="s">
        <v>63</v>
      </c>
      <c r="I54615">
        <v>41.895764745640001</v>
      </c>
      <c r="J54615">
        <v>-87.625908032699996</v>
      </c>
      <c r="K54615">
        <v>41.894722000000002</v>
      </c>
      <c r="L54615">
        <v>-87.634361999999996</v>
      </c>
      <c r="M54615" t="s">
        <v>18</v>
      </c>
    </row>
    <row r="54616" spans="1:13" x14ac:dyDescent="0.2">
      <c r="A54616" t="s">
        <v>55640</v>
      </c>
      <c r="B54616" t="s">
        <v>14</v>
      </c>
      <c r="C54616" s="1">
        <v>44618.676354166666</v>
      </c>
      <c r="D54616" s="1">
        <v>44618.687615740739</v>
      </c>
      <c r="E54616" t="s">
        <v>383</v>
      </c>
      <c r="F54616" t="s">
        <v>384</v>
      </c>
      <c r="G54616" t="s">
        <v>62</v>
      </c>
      <c r="H54616" t="s">
        <v>63</v>
      </c>
      <c r="I54616">
        <v>41.872077632850001</v>
      </c>
      <c r="J54616">
        <v>-87.629543772900007</v>
      </c>
      <c r="K54616">
        <v>41.894722000000002</v>
      </c>
      <c r="L54616">
        <v>-87.634361999999996</v>
      </c>
      <c r="M54616" t="s">
        <v>18</v>
      </c>
    </row>
    <row r="54617" spans="1:13" x14ac:dyDescent="0.2">
      <c r="A54617" t="s">
        <v>55641</v>
      </c>
      <c r="B54617" t="s">
        <v>44</v>
      </c>
      <c r="C54617" s="1">
        <v>44606.376423611109</v>
      </c>
      <c r="D54617" s="1">
        <v>44606.380428240744</v>
      </c>
      <c r="E54617" t="s">
        <v>1089</v>
      </c>
      <c r="F54617" t="s">
        <v>1090</v>
      </c>
      <c r="G54617" t="s">
        <v>98</v>
      </c>
      <c r="H54617" t="s">
        <v>99</v>
      </c>
      <c r="I54617">
        <v>41.884451747</v>
      </c>
      <c r="J54617">
        <v>-87.632115841000001</v>
      </c>
      <c r="K54617">
        <v>41.880329633634602</v>
      </c>
      <c r="L54617">
        <v>-87.642745971679602</v>
      </c>
      <c r="M54617" t="s">
        <v>18</v>
      </c>
    </row>
    <row r="54618" spans="1:13" x14ac:dyDescent="0.2">
      <c r="A54618" t="s">
        <v>55642</v>
      </c>
      <c r="B54618" t="s">
        <v>44</v>
      </c>
      <c r="C54618" s="1">
        <v>44606.668668981481</v>
      </c>
      <c r="D54618" s="1">
        <v>44606.672743055555</v>
      </c>
      <c r="E54618" t="s">
        <v>55</v>
      </c>
      <c r="F54618">
        <v>15530</v>
      </c>
      <c r="G54618" t="s">
        <v>823</v>
      </c>
      <c r="H54618" t="s">
        <v>824</v>
      </c>
      <c r="I54618">
        <v>41.895672500000003</v>
      </c>
      <c r="J54618">
        <v>-87.625495999999998</v>
      </c>
      <c r="K54618">
        <v>41.906723999999997</v>
      </c>
      <c r="L54618">
        <v>-87.634829999999994</v>
      </c>
      <c r="M54618" t="s">
        <v>18</v>
      </c>
    </row>
    <row r="54619" spans="1:13" x14ac:dyDescent="0.2">
      <c r="A54619" t="s">
        <v>55643</v>
      </c>
      <c r="B54619" t="s">
        <v>44</v>
      </c>
      <c r="C54619" s="1">
        <v>44611.356030092589</v>
      </c>
      <c r="D54619" s="1">
        <v>44611.35837962963</v>
      </c>
      <c r="E54619" t="s">
        <v>400</v>
      </c>
      <c r="F54619" t="s">
        <v>401</v>
      </c>
      <c r="G54619" t="s">
        <v>62</v>
      </c>
      <c r="H54619" t="s">
        <v>63</v>
      </c>
      <c r="I54619">
        <v>41.890929999999997</v>
      </c>
      <c r="J54619">
        <v>-87.635407499999999</v>
      </c>
      <c r="K54619">
        <v>41.894722000000002</v>
      </c>
      <c r="L54619">
        <v>-87.634361999999996</v>
      </c>
      <c r="M54619" t="s">
        <v>18</v>
      </c>
    </row>
    <row r="54620" spans="1:13" x14ac:dyDescent="0.2">
      <c r="A54620" t="s">
        <v>55644</v>
      </c>
      <c r="B54620" t="s">
        <v>44</v>
      </c>
      <c r="C54620" s="1">
        <v>44593.371400462966</v>
      </c>
      <c r="D54620" s="1">
        <v>44593.374710648146</v>
      </c>
      <c r="G54620" t="s">
        <v>62</v>
      </c>
      <c r="H54620" t="s">
        <v>63</v>
      </c>
      <c r="I54620">
        <v>41.9</v>
      </c>
      <c r="J54620">
        <v>-87.63</v>
      </c>
      <c r="K54620">
        <v>41.894722000000002</v>
      </c>
      <c r="L54620">
        <v>-87.634361999999996</v>
      </c>
      <c r="M54620" t="s">
        <v>18</v>
      </c>
    </row>
    <row r="54621" spans="1:13" x14ac:dyDescent="0.2">
      <c r="A54621" t="s">
        <v>55645</v>
      </c>
      <c r="B54621" t="s">
        <v>14</v>
      </c>
      <c r="C54621" s="1">
        <v>44596.409687500003</v>
      </c>
      <c r="D54621" s="1">
        <v>44596.417118055557</v>
      </c>
      <c r="E54621" t="s">
        <v>55</v>
      </c>
      <c r="F54621">
        <v>15530</v>
      </c>
      <c r="G54621" t="s">
        <v>62</v>
      </c>
      <c r="H54621" t="s">
        <v>63</v>
      </c>
      <c r="I54621">
        <v>41.895764745640001</v>
      </c>
      <c r="J54621">
        <v>-87.625908032699996</v>
      </c>
      <c r="K54621">
        <v>41.894722000000002</v>
      </c>
      <c r="L54621">
        <v>-87.634361999999996</v>
      </c>
      <c r="M54621" t="s">
        <v>18</v>
      </c>
    </row>
    <row r="54622" spans="1:13" x14ac:dyDescent="0.2">
      <c r="A54622" t="s">
        <v>55646</v>
      </c>
      <c r="B54622" t="s">
        <v>14</v>
      </c>
      <c r="C54622" s="1">
        <v>44616.317291666666</v>
      </c>
      <c r="D54622" s="1">
        <v>44616.32135416667</v>
      </c>
      <c r="E54622" t="s">
        <v>55</v>
      </c>
      <c r="F54622">
        <v>15530</v>
      </c>
      <c r="G54622" t="s">
        <v>62</v>
      </c>
      <c r="H54622" t="s">
        <v>63</v>
      </c>
      <c r="I54622">
        <v>41.895764745640001</v>
      </c>
      <c r="J54622">
        <v>-87.625908032699996</v>
      </c>
      <c r="K54622">
        <v>41.894722000000002</v>
      </c>
      <c r="L54622">
        <v>-87.634361999999996</v>
      </c>
      <c r="M54622" t="s">
        <v>71</v>
      </c>
    </row>
    <row r="54623" spans="1:13" x14ac:dyDescent="0.2">
      <c r="A54623" t="s">
        <v>55647</v>
      </c>
      <c r="B54623" t="s">
        <v>14</v>
      </c>
      <c r="C54623" s="1">
        <v>44607.41741898148</v>
      </c>
      <c r="D54623" s="1">
        <v>44607.42082175926</v>
      </c>
      <c r="E54623" t="s">
        <v>55</v>
      </c>
      <c r="F54623">
        <v>15530</v>
      </c>
      <c r="G54623" t="s">
        <v>62</v>
      </c>
      <c r="H54623" t="s">
        <v>63</v>
      </c>
      <c r="I54623">
        <v>41.895764745640001</v>
      </c>
      <c r="J54623">
        <v>-87.625908032699996</v>
      </c>
      <c r="K54623">
        <v>41.894722000000002</v>
      </c>
      <c r="L54623">
        <v>-87.634361999999996</v>
      </c>
      <c r="M54623" t="s">
        <v>18</v>
      </c>
    </row>
    <row r="54624" spans="1:13" x14ac:dyDescent="0.2">
      <c r="A54624" t="s">
        <v>55648</v>
      </c>
      <c r="B54624" t="s">
        <v>14</v>
      </c>
      <c r="C54624" s="1">
        <v>44613.415902777779</v>
      </c>
      <c r="D54624" s="1">
        <v>44613.419606481482</v>
      </c>
      <c r="E54624" t="s">
        <v>55</v>
      </c>
      <c r="F54624">
        <v>15530</v>
      </c>
      <c r="G54624" t="s">
        <v>62</v>
      </c>
      <c r="H54624" t="s">
        <v>63</v>
      </c>
      <c r="I54624">
        <v>41.895764745640001</v>
      </c>
      <c r="J54624">
        <v>-87.625908032699996</v>
      </c>
      <c r="K54624">
        <v>41.894722000000002</v>
      </c>
      <c r="L54624">
        <v>-87.634361999999996</v>
      </c>
      <c r="M54624" t="s">
        <v>18</v>
      </c>
    </row>
    <row r="54625" spans="1:13" x14ac:dyDescent="0.2">
      <c r="A54625" t="s">
        <v>55649</v>
      </c>
      <c r="B54625" t="s">
        <v>14</v>
      </c>
      <c r="C54625" s="1">
        <v>44612.516967592594</v>
      </c>
      <c r="D54625" s="1">
        <v>44612.519131944442</v>
      </c>
      <c r="E54625" t="s">
        <v>55</v>
      </c>
      <c r="F54625">
        <v>15530</v>
      </c>
      <c r="G54625" t="s">
        <v>62</v>
      </c>
      <c r="H54625" t="s">
        <v>63</v>
      </c>
      <c r="I54625">
        <v>41.895764745640001</v>
      </c>
      <c r="J54625">
        <v>-87.625908032699996</v>
      </c>
      <c r="K54625">
        <v>41.894722000000002</v>
      </c>
      <c r="L54625">
        <v>-87.634361999999996</v>
      </c>
      <c r="M54625" t="s">
        <v>18</v>
      </c>
    </row>
    <row r="54626" spans="1:13" x14ac:dyDescent="0.2">
      <c r="A54626" t="s">
        <v>55650</v>
      </c>
      <c r="B54626" t="s">
        <v>44</v>
      </c>
      <c r="C54626" s="1">
        <v>44601.655682870369</v>
      </c>
      <c r="D54626" s="1">
        <v>44601.657766203702</v>
      </c>
      <c r="E54626" t="s">
        <v>55</v>
      </c>
      <c r="F54626">
        <v>15530</v>
      </c>
      <c r="G54626" t="s">
        <v>62</v>
      </c>
      <c r="H54626" t="s">
        <v>63</v>
      </c>
      <c r="I54626">
        <v>41.895857833333302</v>
      </c>
      <c r="J54626">
        <v>-87.626318333333302</v>
      </c>
      <c r="K54626">
        <v>41.894722000000002</v>
      </c>
      <c r="L54626">
        <v>-87.634361999999996</v>
      </c>
      <c r="M54626" t="s">
        <v>18</v>
      </c>
    </row>
    <row r="54627" spans="1:13" x14ac:dyDescent="0.2">
      <c r="A54627" t="s">
        <v>55651</v>
      </c>
      <c r="B54627" t="s">
        <v>14</v>
      </c>
      <c r="C54627" s="1">
        <v>44595.41034722222</v>
      </c>
      <c r="D54627" s="1">
        <v>44595.416331018518</v>
      </c>
      <c r="E54627" t="s">
        <v>55</v>
      </c>
      <c r="F54627">
        <v>15530</v>
      </c>
      <c r="G54627" t="s">
        <v>62</v>
      </c>
      <c r="H54627" t="s">
        <v>63</v>
      </c>
      <c r="I54627">
        <v>41.895764745640001</v>
      </c>
      <c r="J54627">
        <v>-87.625908032699996</v>
      </c>
      <c r="K54627">
        <v>41.894722000000002</v>
      </c>
      <c r="L54627">
        <v>-87.634361999999996</v>
      </c>
      <c r="M54627" t="s">
        <v>18</v>
      </c>
    </row>
    <row r="54628" spans="1:13" x14ac:dyDescent="0.2">
      <c r="A54628" t="s">
        <v>55652</v>
      </c>
      <c r="B54628" t="s">
        <v>14</v>
      </c>
      <c r="C54628" s="1">
        <v>44606.397210648145</v>
      </c>
      <c r="D54628" s="1">
        <v>44606.40084490741</v>
      </c>
      <c r="E54628" t="s">
        <v>55</v>
      </c>
      <c r="F54628">
        <v>15530</v>
      </c>
      <c r="G54628" t="s">
        <v>62</v>
      </c>
      <c r="H54628" t="s">
        <v>63</v>
      </c>
      <c r="I54628">
        <v>41.895764745640001</v>
      </c>
      <c r="J54628">
        <v>-87.625908032699996</v>
      </c>
      <c r="K54628">
        <v>41.894722000000002</v>
      </c>
      <c r="L54628">
        <v>-87.634361999999996</v>
      </c>
      <c r="M54628" t="s">
        <v>18</v>
      </c>
    </row>
    <row r="54629" spans="1:13" x14ac:dyDescent="0.2">
      <c r="A54629" t="s">
        <v>55653</v>
      </c>
      <c r="B54629" t="s">
        <v>14</v>
      </c>
      <c r="C54629" s="1">
        <v>44616.41474537037</v>
      </c>
      <c r="D54629" s="1">
        <v>44616.417847222219</v>
      </c>
      <c r="E54629" t="s">
        <v>55</v>
      </c>
      <c r="F54629">
        <v>15530</v>
      </c>
      <c r="G54629" t="s">
        <v>62</v>
      </c>
      <c r="H54629" t="s">
        <v>63</v>
      </c>
      <c r="I54629">
        <v>41.895764745640001</v>
      </c>
      <c r="J54629">
        <v>-87.625908032699996</v>
      </c>
      <c r="K54629">
        <v>41.894722000000002</v>
      </c>
      <c r="L54629">
        <v>-87.634361999999996</v>
      </c>
      <c r="M54629" t="s">
        <v>18</v>
      </c>
    </row>
    <row r="54630" spans="1:13" x14ac:dyDescent="0.2">
      <c r="A54630" t="s">
        <v>55654</v>
      </c>
      <c r="B54630" t="s">
        <v>14</v>
      </c>
      <c r="C54630" s="1">
        <v>44603.415578703702</v>
      </c>
      <c r="D54630" s="1">
        <v>44603.419085648151</v>
      </c>
      <c r="E54630" t="s">
        <v>55</v>
      </c>
      <c r="F54630">
        <v>15530</v>
      </c>
      <c r="G54630" t="s">
        <v>62</v>
      </c>
      <c r="H54630" t="s">
        <v>63</v>
      </c>
      <c r="I54630">
        <v>41.895764745640001</v>
      </c>
      <c r="J54630">
        <v>-87.625908032699996</v>
      </c>
      <c r="K54630">
        <v>41.894722000000002</v>
      </c>
      <c r="L54630">
        <v>-87.634361999999996</v>
      </c>
      <c r="M54630" t="s">
        <v>18</v>
      </c>
    </row>
    <row r="54631" spans="1:13" x14ac:dyDescent="0.2">
      <c r="A54631" t="s">
        <v>55655</v>
      </c>
      <c r="B54631" t="s">
        <v>14</v>
      </c>
      <c r="C54631" s="1">
        <v>44602.961388888885</v>
      </c>
      <c r="D54631" s="1">
        <v>44602.96371527778</v>
      </c>
      <c r="E54631" t="s">
        <v>55</v>
      </c>
      <c r="F54631">
        <v>15530</v>
      </c>
      <c r="G54631" t="s">
        <v>62</v>
      </c>
      <c r="H54631" t="s">
        <v>63</v>
      </c>
      <c r="I54631">
        <v>41.895764745640001</v>
      </c>
      <c r="J54631">
        <v>-87.625908032699996</v>
      </c>
      <c r="K54631">
        <v>41.894722000000002</v>
      </c>
      <c r="L54631">
        <v>-87.634361999999996</v>
      </c>
      <c r="M54631" t="s">
        <v>71</v>
      </c>
    </row>
    <row r="54632" spans="1:13" x14ac:dyDescent="0.2">
      <c r="A54632" s="2" t="s">
        <v>55656</v>
      </c>
      <c r="B54632" t="s">
        <v>14</v>
      </c>
      <c r="C54632" s="1">
        <v>44608.31962962963</v>
      </c>
      <c r="D54632" s="1">
        <v>44608.323263888888</v>
      </c>
      <c r="E54632" t="s">
        <v>473</v>
      </c>
      <c r="F54632" t="s">
        <v>474</v>
      </c>
      <c r="G54632" t="s">
        <v>707</v>
      </c>
      <c r="H54632" t="s">
        <v>708</v>
      </c>
      <c r="I54632">
        <v>41.898969000000001</v>
      </c>
      <c r="J54632">
        <v>-87.629912000000004</v>
      </c>
      <c r="K54632">
        <v>41.889906000000003</v>
      </c>
      <c r="L54632">
        <v>-87.634265999999997</v>
      </c>
      <c r="M54632" t="s">
        <v>18</v>
      </c>
    </row>
    <row r="54633" spans="1:13" x14ac:dyDescent="0.2">
      <c r="A54633" t="s">
        <v>55657</v>
      </c>
      <c r="B54633" t="s">
        <v>14</v>
      </c>
      <c r="C54633" s="1">
        <v>44601.654050925928</v>
      </c>
      <c r="D54633" s="1">
        <v>44601.661006944443</v>
      </c>
      <c r="E54633" t="s">
        <v>656</v>
      </c>
      <c r="F54633" t="s">
        <v>657</v>
      </c>
      <c r="G54633" t="s">
        <v>62</v>
      </c>
      <c r="H54633" t="s">
        <v>63</v>
      </c>
      <c r="I54633">
        <v>41.892592119709697</v>
      </c>
      <c r="J54633">
        <v>-87.617289125919299</v>
      </c>
      <c r="K54633">
        <v>41.894722000000002</v>
      </c>
      <c r="L54633">
        <v>-87.634361999999996</v>
      </c>
      <c r="M54633" t="s">
        <v>18</v>
      </c>
    </row>
    <row r="54634" spans="1:13" x14ac:dyDescent="0.2">
      <c r="A54634" t="s">
        <v>55658</v>
      </c>
      <c r="B54634" t="s">
        <v>14</v>
      </c>
      <c r="C54634" s="1">
        <v>44605.673506944448</v>
      </c>
      <c r="D54634" s="1">
        <v>44605.678182870368</v>
      </c>
      <c r="E54634" t="s">
        <v>430</v>
      </c>
      <c r="F54634">
        <v>13193</v>
      </c>
      <c r="G54634" t="s">
        <v>823</v>
      </c>
      <c r="H54634" t="s">
        <v>824</v>
      </c>
      <c r="I54634">
        <v>41.921821999999999</v>
      </c>
      <c r="J54634">
        <v>-87.644139999999993</v>
      </c>
      <c r="K54634">
        <v>41.906723999999997</v>
      </c>
      <c r="L54634">
        <v>-87.634829999999994</v>
      </c>
      <c r="M54634" t="s">
        <v>18</v>
      </c>
    </row>
    <row r="54635" spans="1:13" x14ac:dyDescent="0.2">
      <c r="A54635" t="s">
        <v>55659</v>
      </c>
      <c r="B54635" t="s">
        <v>14</v>
      </c>
      <c r="C54635" s="1">
        <v>44606.319664351853</v>
      </c>
      <c r="D54635" s="1">
        <v>44606.327453703707</v>
      </c>
      <c r="E54635" t="s">
        <v>835</v>
      </c>
      <c r="F54635">
        <v>15529</v>
      </c>
      <c r="G54635" t="s">
        <v>707</v>
      </c>
      <c r="H54635" t="s">
        <v>708</v>
      </c>
      <c r="I54635">
        <v>41.898586651400002</v>
      </c>
      <c r="J54635">
        <v>-87.621915225799995</v>
      </c>
      <c r="K54635">
        <v>41.889906000000003</v>
      </c>
      <c r="L54635">
        <v>-87.634265999999997</v>
      </c>
      <c r="M54635" t="s">
        <v>18</v>
      </c>
    </row>
    <row r="54636" spans="1:13" x14ac:dyDescent="0.2">
      <c r="A54636" t="s">
        <v>55660</v>
      </c>
      <c r="B54636" t="s">
        <v>14</v>
      </c>
      <c r="C54636" s="1">
        <v>44608.353773148148</v>
      </c>
      <c r="D54636" s="1">
        <v>44608.357685185183</v>
      </c>
      <c r="E54636" t="s">
        <v>55</v>
      </c>
      <c r="F54636">
        <v>15530</v>
      </c>
      <c r="G54636" t="s">
        <v>62</v>
      </c>
      <c r="H54636" t="s">
        <v>63</v>
      </c>
      <c r="I54636">
        <v>41.895764745640001</v>
      </c>
      <c r="J54636">
        <v>-87.625908032699996</v>
      </c>
      <c r="K54636">
        <v>41.894722000000002</v>
      </c>
      <c r="L54636">
        <v>-87.634361999999996</v>
      </c>
      <c r="M54636" t="s">
        <v>18</v>
      </c>
    </row>
    <row r="54637" spans="1:13" x14ac:dyDescent="0.2">
      <c r="A54637" t="s">
        <v>55661</v>
      </c>
      <c r="B54637" t="s">
        <v>14</v>
      </c>
      <c r="C54637" s="1">
        <v>44603.669016203705</v>
      </c>
      <c r="D54637" s="1">
        <v>44603.671076388891</v>
      </c>
      <c r="E54637" t="s">
        <v>1206</v>
      </c>
      <c r="F54637" t="s">
        <v>1207</v>
      </c>
      <c r="G54637" t="s">
        <v>1220</v>
      </c>
      <c r="H54637" t="s">
        <v>1221</v>
      </c>
      <c r="I54637">
        <v>41.8794340914001</v>
      </c>
      <c r="J54637">
        <v>-87.635504007339406</v>
      </c>
      <c r="K54637">
        <v>41.879356358700001</v>
      </c>
      <c r="L54637">
        <v>-87.629791036300006</v>
      </c>
      <c r="M54637" t="s">
        <v>18</v>
      </c>
    </row>
    <row r="54638" spans="1:13" x14ac:dyDescent="0.2">
      <c r="A54638" t="s">
        <v>55662</v>
      </c>
      <c r="B54638" t="s">
        <v>14</v>
      </c>
      <c r="C54638" s="1">
        <v>44614.803993055553</v>
      </c>
      <c r="D54638" s="1">
        <v>44614.809074074074</v>
      </c>
      <c r="E54638" t="s">
        <v>430</v>
      </c>
      <c r="F54638">
        <v>13193</v>
      </c>
      <c r="G54638" t="s">
        <v>823</v>
      </c>
      <c r="H54638" t="s">
        <v>824</v>
      </c>
      <c r="I54638">
        <v>41.921821999999999</v>
      </c>
      <c r="J54638">
        <v>-87.644139999999993</v>
      </c>
      <c r="K54638">
        <v>41.906723999999997</v>
      </c>
      <c r="L54638">
        <v>-87.634829999999994</v>
      </c>
      <c r="M54638" t="s">
        <v>18</v>
      </c>
    </row>
    <row r="54639" spans="1:13" x14ac:dyDescent="0.2">
      <c r="A54639" t="s">
        <v>55663</v>
      </c>
      <c r="B54639" t="s">
        <v>14</v>
      </c>
      <c r="C54639" s="1">
        <v>44599.647951388892</v>
      </c>
      <c r="D54639" s="1">
        <v>44599.651956018519</v>
      </c>
      <c r="E54639" t="s">
        <v>227</v>
      </c>
      <c r="F54639">
        <v>13021</v>
      </c>
      <c r="G54639" t="s">
        <v>707</v>
      </c>
      <c r="H54639" t="s">
        <v>708</v>
      </c>
      <c r="I54639">
        <v>41.885637000000003</v>
      </c>
      <c r="J54639">
        <v>-87.641823000000002</v>
      </c>
      <c r="K54639">
        <v>41.889906000000003</v>
      </c>
      <c r="L54639">
        <v>-87.634265999999997</v>
      </c>
      <c r="M54639" t="s">
        <v>18</v>
      </c>
    </row>
    <row r="54640" spans="1:13" x14ac:dyDescent="0.2">
      <c r="A54640" t="s">
        <v>55664</v>
      </c>
      <c r="B54640" t="s">
        <v>14</v>
      </c>
      <c r="C54640" s="1">
        <v>44603.902430555558</v>
      </c>
      <c r="D54640" s="1">
        <v>44603.905092592591</v>
      </c>
      <c r="E54640" t="s">
        <v>227</v>
      </c>
      <c r="F54640">
        <v>13021</v>
      </c>
      <c r="G54640" t="s">
        <v>98</v>
      </c>
      <c r="H54640" t="s">
        <v>99</v>
      </c>
      <c r="I54640">
        <v>41.885637000000003</v>
      </c>
      <c r="J54640">
        <v>-87.641823000000002</v>
      </c>
      <c r="K54640">
        <v>41.880329633634602</v>
      </c>
      <c r="L54640">
        <v>-87.642745971679602</v>
      </c>
      <c r="M54640" t="s">
        <v>18</v>
      </c>
    </row>
    <row r="54641" spans="1:13" x14ac:dyDescent="0.2">
      <c r="A54641" t="s">
        <v>55665</v>
      </c>
      <c r="B54641" t="s">
        <v>14</v>
      </c>
      <c r="C54641" s="1">
        <v>44603.565868055557</v>
      </c>
      <c r="D54641" s="1">
        <v>44603.577430555553</v>
      </c>
      <c r="E54641" t="s">
        <v>340</v>
      </c>
      <c r="F54641" t="s">
        <v>341</v>
      </c>
      <c r="G54641" t="s">
        <v>707</v>
      </c>
      <c r="H54641" t="s">
        <v>708</v>
      </c>
      <c r="I54641">
        <v>41.929546000000002</v>
      </c>
      <c r="J54641">
        <v>-87.643118000000001</v>
      </c>
      <c r="K54641">
        <v>41.889906000000003</v>
      </c>
      <c r="L54641">
        <v>-87.634265999999997</v>
      </c>
      <c r="M54641" t="s">
        <v>18</v>
      </c>
    </row>
    <row r="54642" spans="1:13" x14ac:dyDescent="0.2">
      <c r="A54642" t="s">
        <v>55666</v>
      </c>
      <c r="B54642" t="s">
        <v>44</v>
      </c>
      <c r="C54642" s="1">
        <v>44603.707835648151</v>
      </c>
      <c r="D54642" s="1">
        <v>44603.71298611111</v>
      </c>
      <c r="E54642" t="s">
        <v>515</v>
      </c>
      <c r="F54642">
        <v>13156</v>
      </c>
      <c r="G54642" t="s">
        <v>1141</v>
      </c>
      <c r="H54642" t="s">
        <v>1142</v>
      </c>
      <c r="I54642">
        <v>41.880490999999999</v>
      </c>
      <c r="J54642">
        <v>-87.655698999999998</v>
      </c>
      <c r="K54642">
        <v>41.885950999999999</v>
      </c>
      <c r="L54642">
        <v>-87.677008999999998</v>
      </c>
      <c r="M54642" t="s">
        <v>71</v>
      </c>
    </row>
    <row r="54643" spans="1:13" x14ac:dyDescent="0.2">
      <c r="A54643" t="s">
        <v>55667</v>
      </c>
      <c r="B54643" t="s">
        <v>44</v>
      </c>
      <c r="C54643" s="1">
        <v>44593.349351851852</v>
      </c>
      <c r="D54643" s="1">
        <v>44593.356238425928</v>
      </c>
      <c r="E54643" t="s">
        <v>413</v>
      </c>
      <c r="F54643" t="s">
        <v>414</v>
      </c>
      <c r="G54643" t="s">
        <v>62</v>
      </c>
      <c r="H54643" t="s">
        <v>63</v>
      </c>
      <c r="I54643">
        <v>41.872457861999997</v>
      </c>
      <c r="J54643">
        <v>-87.633779407000006</v>
      </c>
      <c r="K54643">
        <v>41.894722000000002</v>
      </c>
      <c r="L54643">
        <v>-87.634361999999996</v>
      </c>
      <c r="M54643" t="s">
        <v>71</v>
      </c>
    </row>
    <row r="54644" spans="1:13" x14ac:dyDescent="0.2">
      <c r="A54644" t="s">
        <v>55668</v>
      </c>
      <c r="B54644" t="s">
        <v>14</v>
      </c>
      <c r="C54644" s="1">
        <v>44595.731909722221</v>
      </c>
      <c r="D54644" s="1">
        <v>44595.735451388886</v>
      </c>
      <c r="E54644" t="s">
        <v>55</v>
      </c>
      <c r="F54644">
        <v>15530</v>
      </c>
      <c r="G54644" t="s">
        <v>62</v>
      </c>
      <c r="H54644" t="s">
        <v>63</v>
      </c>
      <c r="I54644">
        <v>41.895764745640001</v>
      </c>
      <c r="J54644">
        <v>-87.625908032699996</v>
      </c>
      <c r="K54644">
        <v>41.894722000000002</v>
      </c>
      <c r="L54644">
        <v>-87.634361999999996</v>
      </c>
      <c r="M54644" t="s">
        <v>18</v>
      </c>
    </row>
    <row r="54645" spans="1:13" x14ac:dyDescent="0.2">
      <c r="A54645" t="s">
        <v>55669</v>
      </c>
      <c r="B54645" t="s">
        <v>14</v>
      </c>
      <c r="C54645" s="1">
        <v>44618.490127314813</v>
      </c>
      <c r="D54645" s="1">
        <v>44618.542291666665</v>
      </c>
      <c r="E54645" t="s">
        <v>9112</v>
      </c>
      <c r="F54645" t="s">
        <v>9113</v>
      </c>
      <c r="G54645" t="s">
        <v>62</v>
      </c>
      <c r="H54645" t="s">
        <v>63</v>
      </c>
      <c r="I54645">
        <v>41.822985000000003</v>
      </c>
      <c r="J54645">
        <v>-87.607100000000003</v>
      </c>
      <c r="K54645">
        <v>41.894722000000002</v>
      </c>
      <c r="L54645">
        <v>-87.634361999999996</v>
      </c>
      <c r="M54645" t="s">
        <v>71</v>
      </c>
    </row>
    <row r="54646" spans="1:13" x14ac:dyDescent="0.2">
      <c r="A54646" t="s">
        <v>55670</v>
      </c>
      <c r="B54646" t="s">
        <v>14</v>
      </c>
      <c r="C54646" s="1">
        <v>44607.744988425926</v>
      </c>
      <c r="D54646" s="1">
        <v>44607.749652777777</v>
      </c>
      <c r="E54646" t="s">
        <v>15</v>
      </c>
      <c r="F54646" t="s">
        <v>16</v>
      </c>
      <c r="G54646" t="s">
        <v>1220</v>
      </c>
      <c r="H54646" t="s">
        <v>1221</v>
      </c>
      <c r="I54646">
        <v>41.8846210725793</v>
      </c>
      <c r="J54646">
        <v>-87.627834230661307</v>
      </c>
      <c r="K54646">
        <v>41.879356358700001</v>
      </c>
      <c r="L54646">
        <v>-87.629791036300006</v>
      </c>
      <c r="M54646" t="s">
        <v>18</v>
      </c>
    </row>
    <row r="54647" spans="1:13" x14ac:dyDescent="0.2">
      <c r="A54647" t="s">
        <v>55671</v>
      </c>
      <c r="B54647" t="s">
        <v>14</v>
      </c>
      <c r="C54647" s="1">
        <v>44599.906701388885</v>
      </c>
      <c r="D54647" s="1">
        <v>44599.90997685185</v>
      </c>
      <c r="E54647" t="s">
        <v>15</v>
      </c>
      <c r="F54647" t="s">
        <v>16</v>
      </c>
      <c r="G54647" t="s">
        <v>1220</v>
      </c>
      <c r="H54647" t="s">
        <v>1221</v>
      </c>
      <c r="I54647">
        <v>41.8846210725793</v>
      </c>
      <c r="J54647">
        <v>-87.627834230661307</v>
      </c>
      <c r="K54647">
        <v>41.879356358700001</v>
      </c>
      <c r="L54647">
        <v>-87.629791036300006</v>
      </c>
      <c r="M54647" t="s">
        <v>18</v>
      </c>
    </row>
    <row r="54648" spans="1:13" x14ac:dyDescent="0.2">
      <c r="A54648" t="s">
        <v>55672</v>
      </c>
      <c r="B54648" t="s">
        <v>14</v>
      </c>
      <c r="C54648" s="1">
        <v>44608.721099537041</v>
      </c>
      <c r="D54648" s="1">
        <v>44608.741631944446</v>
      </c>
      <c r="E54648" t="s">
        <v>784</v>
      </c>
      <c r="F54648">
        <v>658</v>
      </c>
      <c r="G54648" t="s">
        <v>1976</v>
      </c>
      <c r="H54648" t="s">
        <v>1977</v>
      </c>
      <c r="I54648">
        <v>41.902996999999999</v>
      </c>
      <c r="J54648">
        <v>-87.683824999999999</v>
      </c>
      <c r="K54648">
        <v>41.968986999999998</v>
      </c>
      <c r="L54648">
        <v>-87.696027000000001</v>
      </c>
      <c r="M54648" t="s">
        <v>18</v>
      </c>
    </row>
    <row r="54649" spans="1:13" x14ac:dyDescent="0.2">
      <c r="A54649" t="s">
        <v>55673</v>
      </c>
      <c r="B54649" t="s">
        <v>44</v>
      </c>
      <c r="C54649" s="1">
        <v>44604.563958333332</v>
      </c>
      <c r="D54649" s="1">
        <v>44604.574965277781</v>
      </c>
      <c r="E54649" t="s">
        <v>224</v>
      </c>
      <c r="F54649" t="s">
        <v>225</v>
      </c>
      <c r="G54649" t="s">
        <v>1220</v>
      </c>
      <c r="H54649" t="s">
        <v>1221</v>
      </c>
      <c r="I54649">
        <v>41.845710666666598</v>
      </c>
      <c r="J54649">
        <v>-87.622531833333298</v>
      </c>
      <c r="K54649">
        <v>41.879356358700001</v>
      </c>
      <c r="L54649">
        <v>-87.629791036300006</v>
      </c>
      <c r="M54649" t="s">
        <v>18</v>
      </c>
    </row>
    <row r="54650" spans="1:13" x14ac:dyDescent="0.2">
      <c r="A54650" t="s">
        <v>55674</v>
      </c>
      <c r="B54650" t="s">
        <v>44</v>
      </c>
      <c r="C54650" s="1">
        <v>44617.314618055556</v>
      </c>
      <c r="D54650" s="1">
        <v>44617.317789351851</v>
      </c>
      <c r="E54650" t="s">
        <v>646</v>
      </c>
      <c r="F54650">
        <v>13338</v>
      </c>
      <c r="G54650" t="s">
        <v>62</v>
      </c>
      <c r="H54650" t="s">
        <v>63</v>
      </c>
      <c r="I54650">
        <v>41.896647666666603</v>
      </c>
      <c r="J54650">
        <v>-87.6217561666666</v>
      </c>
      <c r="K54650">
        <v>41.894722000000002</v>
      </c>
      <c r="L54650">
        <v>-87.634361999999996</v>
      </c>
      <c r="M54650" t="s">
        <v>18</v>
      </c>
    </row>
    <row r="54651" spans="1:13" x14ac:dyDescent="0.2">
      <c r="A54651" t="s">
        <v>55675</v>
      </c>
      <c r="B54651" t="s">
        <v>14</v>
      </c>
      <c r="C54651" s="1">
        <v>44599.404895833337</v>
      </c>
      <c r="D54651" s="1">
        <v>44599.425763888888</v>
      </c>
      <c r="E54651" t="s">
        <v>4305</v>
      </c>
      <c r="F54651">
        <v>13215</v>
      </c>
      <c r="G54651" t="s">
        <v>1220</v>
      </c>
      <c r="H54651" t="s">
        <v>1221</v>
      </c>
      <c r="I54651">
        <v>41.836207999999999</v>
      </c>
      <c r="J54651">
        <v>-87.613533000000004</v>
      </c>
      <c r="K54651">
        <v>41.879356358700001</v>
      </c>
      <c r="L54651">
        <v>-87.629791036300006</v>
      </c>
      <c r="M54651" t="s">
        <v>18</v>
      </c>
    </row>
    <row r="54652" spans="1:13" x14ac:dyDescent="0.2">
      <c r="A54652" t="s">
        <v>55676</v>
      </c>
      <c r="B54652" t="s">
        <v>14</v>
      </c>
      <c r="C54652" s="1">
        <v>44607.891423611109</v>
      </c>
      <c r="D54652" s="1">
        <v>44607.895439814813</v>
      </c>
      <c r="E54652" t="s">
        <v>62</v>
      </c>
      <c r="F54652" t="s">
        <v>63</v>
      </c>
      <c r="G54652" t="s">
        <v>823</v>
      </c>
      <c r="H54652" t="s">
        <v>824</v>
      </c>
      <c r="I54652">
        <v>41.894722000000002</v>
      </c>
      <c r="J54652">
        <v>-87.634361999999996</v>
      </c>
      <c r="K54652">
        <v>41.906723999999997</v>
      </c>
      <c r="L54652">
        <v>-87.634829999999994</v>
      </c>
      <c r="M54652" t="s">
        <v>18</v>
      </c>
    </row>
    <row r="54653" spans="1:13" x14ac:dyDescent="0.2">
      <c r="A54653" t="s">
        <v>55677</v>
      </c>
      <c r="B54653" t="s">
        <v>44</v>
      </c>
      <c r="C54653" s="1">
        <v>44616.54787037037</v>
      </c>
      <c r="D54653" s="1">
        <v>44616.55232638889</v>
      </c>
      <c r="E54653" t="s">
        <v>15</v>
      </c>
      <c r="F54653" t="s">
        <v>16</v>
      </c>
      <c r="G54653" t="s">
        <v>62</v>
      </c>
      <c r="H54653" t="s">
        <v>63</v>
      </c>
      <c r="I54653">
        <v>41.8846201666666</v>
      </c>
      <c r="J54653">
        <v>-87.628264000000001</v>
      </c>
      <c r="K54653">
        <v>41.894722000000002</v>
      </c>
      <c r="L54653">
        <v>-87.634361999999996</v>
      </c>
      <c r="M54653" t="s">
        <v>18</v>
      </c>
    </row>
    <row r="54654" spans="1:13" x14ac:dyDescent="0.2">
      <c r="A54654" t="s">
        <v>55678</v>
      </c>
      <c r="B54654" t="s">
        <v>44</v>
      </c>
      <c r="C54654" s="1">
        <v>44601.695486111108</v>
      </c>
      <c r="D54654" s="1">
        <v>44601.699756944443</v>
      </c>
      <c r="E54654" t="s">
        <v>93</v>
      </c>
      <c r="F54654">
        <v>13006</v>
      </c>
      <c r="G54654" t="s">
        <v>1220</v>
      </c>
      <c r="H54654" t="s">
        <v>1221</v>
      </c>
      <c r="I54654">
        <v>41.882977500000003</v>
      </c>
      <c r="J54654">
        <v>-87.632316333333307</v>
      </c>
      <c r="K54654">
        <v>41.879356358700001</v>
      </c>
      <c r="L54654">
        <v>-87.629791036300006</v>
      </c>
      <c r="M54654" t="s">
        <v>18</v>
      </c>
    </row>
    <row r="54655" spans="1:13" x14ac:dyDescent="0.2">
      <c r="A54655" t="s">
        <v>55679</v>
      </c>
      <c r="B54655" t="s">
        <v>14</v>
      </c>
      <c r="C54655" s="1">
        <v>44593.690821759257</v>
      </c>
      <c r="D54655" s="1">
        <v>44593.69085648148</v>
      </c>
      <c r="E54655" t="s">
        <v>62</v>
      </c>
      <c r="F54655" t="s">
        <v>63</v>
      </c>
      <c r="G54655" t="s">
        <v>62</v>
      </c>
      <c r="H54655" t="s">
        <v>63</v>
      </c>
      <c r="I54655">
        <v>41.894722000000002</v>
      </c>
      <c r="J54655">
        <v>-87.634361999999996</v>
      </c>
      <c r="K54655">
        <v>41.894722000000002</v>
      </c>
      <c r="L54655">
        <v>-87.634361999999996</v>
      </c>
      <c r="M54655" t="s">
        <v>18</v>
      </c>
    </row>
    <row r="54656" spans="1:13" x14ac:dyDescent="0.2">
      <c r="A54656" t="s">
        <v>55680</v>
      </c>
      <c r="B54656" t="s">
        <v>14</v>
      </c>
      <c r="C54656" s="1">
        <v>44599.482060185182</v>
      </c>
      <c r="D54656" s="1">
        <v>44599.485821759263</v>
      </c>
      <c r="E54656" t="s">
        <v>823</v>
      </c>
      <c r="F54656" t="s">
        <v>824</v>
      </c>
      <c r="G54656" t="s">
        <v>823</v>
      </c>
      <c r="H54656" t="s">
        <v>824</v>
      </c>
      <c r="I54656">
        <v>41.906723999999997</v>
      </c>
      <c r="J54656">
        <v>-87.634829999999994</v>
      </c>
      <c r="K54656">
        <v>41.906723999999997</v>
      </c>
      <c r="L54656">
        <v>-87.634829999999994</v>
      </c>
      <c r="M54656" t="s">
        <v>18</v>
      </c>
    </row>
    <row r="54657" spans="1:13" x14ac:dyDescent="0.2">
      <c r="A54657" t="s">
        <v>55681</v>
      </c>
      <c r="B54657" t="s">
        <v>14</v>
      </c>
      <c r="C54657" s="1">
        <v>44596.509479166663</v>
      </c>
      <c r="D54657" s="1">
        <v>44596.51353009259</v>
      </c>
      <c r="E54657" t="s">
        <v>62</v>
      </c>
      <c r="F54657" t="s">
        <v>63</v>
      </c>
      <c r="G54657" t="s">
        <v>823</v>
      </c>
      <c r="H54657" t="s">
        <v>824</v>
      </c>
      <c r="I54657">
        <v>41.894722000000002</v>
      </c>
      <c r="J54657">
        <v>-87.634361999999996</v>
      </c>
      <c r="K54657">
        <v>41.906723999999997</v>
      </c>
      <c r="L54657">
        <v>-87.634829999999994</v>
      </c>
      <c r="M54657" t="s">
        <v>18</v>
      </c>
    </row>
    <row r="54658" spans="1:13" x14ac:dyDescent="0.2">
      <c r="A54658" t="s">
        <v>55682</v>
      </c>
      <c r="B54658" t="s">
        <v>14</v>
      </c>
      <c r="C54658" s="1">
        <v>44596.454259259262</v>
      </c>
      <c r="D54658" s="1">
        <v>44596.460960648146</v>
      </c>
      <c r="E54658" t="s">
        <v>823</v>
      </c>
      <c r="F54658" t="s">
        <v>824</v>
      </c>
      <c r="G54658" t="s">
        <v>62</v>
      </c>
      <c r="H54658" t="s">
        <v>63</v>
      </c>
      <c r="I54658">
        <v>41.906723999999997</v>
      </c>
      <c r="J54658">
        <v>-87.634829999999994</v>
      </c>
      <c r="K54658">
        <v>41.894722000000002</v>
      </c>
      <c r="L54658">
        <v>-87.634361999999996</v>
      </c>
      <c r="M54658" t="s">
        <v>18</v>
      </c>
    </row>
    <row r="54659" spans="1:13" x14ac:dyDescent="0.2">
      <c r="A54659" t="s">
        <v>55683</v>
      </c>
      <c r="B54659" t="s">
        <v>44</v>
      </c>
      <c r="C54659" s="1">
        <v>44604.620289351849</v>
      </c>
      <c r="D54659" s="1">
        <v>44604.634826388887</v>
      </c>
      <c r="E54659" t="s">
        <v>62</v>
      </c>
      <c r="F54659" t="s">
        <v>63</v>
      </c>
      <c r="G54659" t="s">
        <v>62</v>
      </c>
      <c r="H54659" t="s">
        <v>63</v>
      </c>
      <c r="I54659">
        <v>41.894933166666597</v>
      </c>
      <c r="J54659">
        <v>-87.634484666666594</v>
      </c>
      <c r="K54659">
        <v>41.894722000000002</v>
      </c>
      <c r="L54659">
        <v>-87.634361999999996</v>
      </c>
      <c r="M54659" t="s">
        <v>18</v>
      </c>
    </row>
    <row r="54660" spans="1:13" x14ac:dyDescent="0.2">
      <c r="A54660" t="s">
        <v>55684</v>
      </c>
      <c r="B54660" t="s">
        <v>44</v>
      </c>
      <c r="C54660" s="1">
        <v>44618.487187500003</v>
      </c>
      <c r="D54660" s="1">
        <v>44618.502986111111</v>
      </c>
      <c r="E54660" t="s">
        <v>1976</v>
      </c>
      <c r="F54660" t="s">
        <v>1977</v>
      </c>
      <c r="G54660" t="s">
        <v>823</v>
      </c>
      <c r="H54660" t="s">
        <v>824</v>
      </c>
      <c r="I54660">
        <v>41.968667506999999</v>
      </c>
      <c r="J54660">
        <v>-87.696160555000006</v>
      </c>
      <c r="K54660">
        <v>41.906723999999997</v>
      </c>
      <c r="L54660">
        <v>-87.634829999999994</v>
      </c>
      <c r="M54660" t="s">
        <v>71</v>
      </c>
    </row>
    <row r="54661" spans="1:13" x14ac:dyDescent="0.2">
      <c r="A54661" t="s">
        <v>55685</v>
      </c>
      <c r="B54661" t="s">
        <v>14</v>
      </c>
      <c r="C54661" s="1">
        <v>44608.290023148147</v>
      </c>
      <c r="D54661" s="1">
        <v>44608.302870370368</v>
      </c>
      <c r="E54661" t="s">
        <v>823</v>
      </c>
      <c r="F54661" t="s">
        <v>824</v>
      </c>
      <c r="G54661" t="s">
        <v>1220</v>
      </c>
      <c r="H54661" t="s">
        <v>1221</v>
      </c>
      <c r="I54661">
        <v>41.906723999999997</v>
      </c>
      <c r="J54661">
        <v>-87.634829999999994</v>
      </c>
      <c r="K54661">
        <v>41.879356358700001</v>
      </c>
      <c r="L54661">
        <v>-87.629791036300006</v>
      </c>
      <c r="M54661" t="s">
        <v>71</v>
      </c>
    </row>
    <row r="54662" spans="1:13" x14ac:dyDescent="0.2">
      <c r="A54662" t="s">
        <v>55686</v>
      </c>
      <c r="B54662" t="s">
        <v>44</v>
      </c>
      <c r="C54662" s="1">
        <v>44601.303935185184</v>
      </c>
      <c r="D54662" s="1">
        <v>44601.308067129627</v>
      </c>
      <c r="E54662" t="s">
        <v>93</v>
      </c>
      <c r="F54662">
        <v>13006</v>
      </c>
      <c r="G54662" t="s">
        <v>62</v>
      </c>
      <c r="H54662" t="s">
        <v>63</v>
      </c>
      <c r="I54662">
        <v>41.882881284</v>
      </c>
      <c r="J54662">
        <v>-87.632778286999994</v>
      </c>
      <c r="K54662">
        <v>41.894722000000002</v>
      </c>
      <c r="L54662">
        <v>-87.634361999999996</v>
      </c>
      <c r="M54662" t="s">
        <v>18</v>
      </c>
    </row>
    <row r="54663" spans="1:13" x14ac:dyDescent="0.2">
      <c r="A54663" t="s">
        <v>55687</v>
      </c>
      <c r="B54663" t="s">
        <v>14</v>
      </c>
      <c r="C54663" s="1">
        <v>44605.7187962963</v>
      </c>
      <c r="D54663" s="1">
        <v>44605.722453703704</v>
      </c>
      <c r="E54663" t="s">
        <v>823</v>
      </c>
      <c r="F54663" t="s">
        <v>824</v>
      </c>
      <c r="G54663" t="s">
        <v>62</v>
      </c>
      <c r="H54663" t="s">
        <v>63</v>
      </c>
      <c r="I54663">
        <v>41.906723999999997</v>
      </c>
      <c r="J54663">
        <v>-87.634829999999994</v>
      </c>
      <c r="K54663">
        <v>41.894722000000002</v>
      </c>
      <c r="L54663">
        <v>-87.634361999999996</v>
      </c>
      <c r="M54663" t="s">
        <v>18</v>
      </c>
    </row>
    <row r="54664" spans="1:13" x14ac:dyDescent="0.2">
      <c r="A54664" t="s">
        <v>55688</v>
      </c>
      <c r="B54664" t="s">
        <v>14</v>
      </c>
      <c r="C54664" s="1">
        <v>44618.713148148148</v>
      </c>
      <c r="D54664" s="1">
        <v>44618.713530092595</v>
      </c>
      <c r="E54664" t="s">
        <v>1141</v>
      </c>
      <c r="F54664" t="s">
        <v>1142</v>
      </c>
      <c r="G54664" t="s">
        <v>1141</v>
      </c>
      <c r="H54664" t="s">
        <v>1142</v>
      </c>
      <c r="I54664">
        <v>41.885950999999999</v>
      </c>
      <c r="J54664">
        <v>-87.677008999999998</v>
      </c>
      <c r="K54664">
        <v>41.885950999999999</v>
      </c>
      <c r="L54664">
        <v>-87.677008999999998</v>
      </c>
      <c r="M54664" t="s">
        <v>18</v>
      </c>
    </row>
    <row r="54665" spans="1:13" x14ac:dyDescent="0.2">
      <c r="A54665" t="s">
        <v>55689</v>
      </c>
      <c r="B54665" t="s">
        <v>14</v>
      </c>
      <c r="C54665" s="1">
        <v>44616.743368055555</v>
      </c>
      <c r="D54665" s="1">
        <v>44616.748460648145</v>
      </c>
      <c r="E54665" t="s">
        <v>823</v>
      </c>
      <c r="F54665" t="s">
        <v>824</v>
      </c>
      <c r="G54665" t="s">
        <v>62</v>
      </c>
      <c r="H54665" t="s">
        <v>63</v>
      </c>
      <c r="I54665">
        <v>41.906723999999997</v>
      </c>
      <c r="J54665">
        <v>-87.634829999999994</v>
      </c>
      <c r="K54665">
        <v>41.894722000000002</v>
      </c>
      <c r="L54665">
        <v>-87.634361999999996</v>
      </c>
      <c r="M54665" t="s">
        <v>71</v>
      </c>
    </row>
    <row r="54666" spans="1:13" x14ac:dyDescent="0.2">
      <c r="A54666" t="s">
        <v>55690</v>
      </c>
      <c r="B54666" t="s">
        <v>14</v>
      </c>
      <c r="C54666" s="1">
        <v>44615.457824074074</v>
      </c>
      <c r="D54666" s="1">
        <v>44615.476527777777</v>
      </c>
      <c r="E54666" t="s">
        <v>28</v>
      </c>
      <c r="F54666">
        <v>13323</v>
      </c>
      <c r="G54666" t="s">
        <v>62</v>
      </c>
      <c r="H54666" t="s">
        <v>63</v>
      </c>
      <c r="I54666">
        <v>41.952832999999998</v>
      </c>
      <c r="J54666">
        <v>-87.649992999999995</v>
      </c>
      <c r="K54666">
        <v>41.894722000000002</v>
      </c>
      <c r="L54666">
        <v>-87.634361999999996</v>
      </c>
      <c r="M54666" t="s">
        <v>18</v>
      </c>
    </row>
    <row r="54667" spans="1:13" x14ac:dyDescent="0.2">
      <c r="A54667" t="s">
        <v>55691</v>
      </c>
      <c r="B54667" t="s">
        <v>44</v>
      </c>
      <c r="C54667" s="1">
        <v>44612.606770833336</v>
      </c>
      <c r="D54667" s="1">
        <v>44612.610601851855</v>
      </c>
      <c r="E54667" t="s">
        <v>62</v>
      </c>
      <c r="F54667" t="s">
        <v>63</v>
      </c>
      <c r="G54667" t="s">
        <v>823</v>
      </c>
      <c r="H54667" t="s">
        <v>824</v>
      </c>
      <c r="I54667">
        <v>41.895146333333301</v>
      </c>
      <c r="J54667">
        <v>-87.634359500000002</v>
      </c>
      <c r="K54667">
        <v>41.906723999999997</v>
      </c>
      <c r="L54667">
        <v>-87.634829999999994</v>
      </c>
      <c r="M54667" t="s">
        <v>71</v>
      </c>
    </row>
    <row r="54668" spans="1:13" x14ac:dyDescent="0.2">
      <c r="A54668" t="s">
        <v>55692</v>
      </c>
      <c r="B54668" t="s">
        <v>44</v>
      </c>
      <c r="C54668" s="1">
        <v>44620.889467592591</v>
      </c>
      <c r="D54668" s="1">
        <v>44620.897210648145</v>
      </c>
      <c r="G54668" t="s">
        <v>62</v>
      </c>
      <c r="H54668" t="s">
        <v>63</v>
      </c>
      <c r="I54668">
        <v>41.88</v>
      </c>
      <c r="J54668">
        <v>-87.62</v>
      </c>
      <c r="K54668">
        <v>41.894722000000002</v>
      </c>
      <c r="L54668">
        <v>-87.634361999999996</v>
      </c>
      <c r="M54668" t="s">
        <v>18</v>
      </c>
    </row>
    <row r="54669" spans="1:13" x14ac:dyDescent="0.2">
      <c r="A54669" t="s">
        <v>55693</v>
      </c>
      <c r="B54669" t="s">
        <v>44</v>
      </c>
      <c r="C54669" s="1">
        <v>44607.29415509259</v>
      </c>
      <c r="D54669" s="1">
        <v>44607.309351851851</v>
      </c>
      <c r="G54669" t="s">
        <v>62</v>
      </c>
      <c r="H54669" t="s">
        <v>63</v>
      </c>
      <c r="I54669">
        <v>41.92</v>
      </c>
      <c r="J54669">
        <v>-87.72</v>
      </c>
      <c r="K54669">
        <v>41.894722000000002</v>
      </c>
      <c r="L54669">
        <v>-87.634361999999996</v>
      </c>
      <c r="M54669" t="s">
        <v>18</v>
      </c>
    </row>
    <row r="54670" spans="1:13" x14ac:dyDescent="0.2">
      <c r="A54670" t="s">
        <v>55694</v>
      </c>
      <c r="B54670" t="s">
        <v>44</v>
      </c>
      <c r="C54670" s="1">
        <v>44609.404872685183</v>
      </c>
      <c r="D54670" s="1">
        <v>44609.415405092594</v>
      </c>
      <c r="E54670" t="s">
        <v>500</v>
      </c>
      <c r="F54670" t="s">
        <v>501</v>
      </c>
      <c r="G54670" t="s">
        <v>823</v>
      </c>
      <c r="H54670" t="s">
        <v>824</v>
      </c>
      <c r="I54670">
        <v>41.898416333333302</v>
      </c>
      <c r="J54670">
        <v>-87.686541166666601</v>
      </c>
      <c r="K54670">
        <v>41.906723999999997</v>
      </c>
      <c r="L54670">
        <v>-87.634829999999994</v>
      </c>
      <c r="M54670" t="s">
        <v>18</v>
      </c>
    </row>
    <row r="54671" spans="1:13" x14ac:dyDescent="0.2">
      <c r="A54671" t="s">
        <v>55695</v>
      </c>
      <c r="B54671" t="s">
        <v>44</v>
      </c>
      <c r="C54671" s="1">
        <v>44615.663773148146</v>
      </c>
      <c r="D54671" s="1">
        <v>44615.667245370372</v>
      </c>
      <c r="E54671" t="s">
        <v>62</v>
      </c>
      <c r="F54671" t="s">
        <v>63</v>
      </c>
      <c r="G54671" t="s">
        <v>823</v>
      </c>
      <c r="H54671" t="s">
        <v>824</v>
      </c>
      <c r="I54671">
        <v>41.894824833333303</v>
      </c>
      <c r="J54671">
        <v>-87.634315166666596</v>
      </c>
      <c r="K54671">
        <v>41.906723999999997</v>
      </c>
      <c r="L54671">
        <v>-87.634829999999994</v>
      </c>
      <c r="M54671" t="s">
        <v>18</v>
      </c>
    </row>
    <row r="54672" spans="1:13" x14ac:dyDescent="0.2">
      <c r="A54672" t="s">
        <v>55696</v>
      </c>
      <c r="B54672" t="s">
        <v>14</v>
      </c>
      <c r="C54672" s="1">
        <v>44615.735231481478</v>
      </c>
      <c r="D54672" s="1">
        <v>44615.735277777778</v>
      </c>
      <c r="E54672" t="s">
        <v>1220</v>
      </c>
      <c r="F54672" t="s">
        <v>1221</v>
      </c>
      <c r="G54672" t="s">
        <v>1220</v>
      </c>
      <c r="H54672" t="s">
        <v>1221</v>
      </c>
      <c r="I54672">
        <v>41.879356358700001</v>
      </c>
      <c r="J54672">
        <v>-87.629791036300006</v>
      </c>
      <c r="K54672">
        <v>41.879356358700001</v>
      </c>
      <c r="L54672">
        <v>-87.629791036300006</v>
      </c>
      <c r="M54672" t="s">
        <v>18</v>
      </c>
    </row>
    <row r="54673" spans="1:13" x14ac:dyDescent="0.2">
      <c r="A54673" t="s">
        <v>55697</v>
      </c>
      <c r="B54673" t="s">
        <v>14</v>
      </c>
      <c r="C54673" s="1">
        <v>44604.692430555559</v>
      </c>
      <c r="D54673" s="1">
        <v>44604.695810185185</v>
      </c>
      <c r="E54673" t="s">
        <v>823</v>
      </c>
      <c r="F54673" t="s">
        <v>824</v>
      </c>
      <c r="G54673" t="s">
        <v>823</v>
      </c>
      <c r="H54673" t="s">
        <v>824</v>
      </c>
      <c r="I54673">
        <v>41.906723999999997</v>
      </c>
      <c r="J54673">
        <v>-87.634829999999994</v>
      </c>
      <c r="K54673">
        <v>41.906723999999997</v>
      </c>
      <c r="L54673">
        <v>-87.634829999999994</v>
      </c>
      <c r="M54673" t="s">
        <v>18</v>
      </c>
    </row>
    <row r="54674" spans="1:13" x14ac:dyDescent="0.2">
      <c r="A54674" t="s">
        <v>55698</v>
      </c>
      <c r="B54674" t="s">
        <v>14</v>
      </c>
      <c r="C54674" s="1">
        <v>44608.37909722222</v>
      </c>
      <c r="D54674" s="1">
        <v>44608.384432870371</v>
      </c>
      <c r="E54674" t="s">
        <v>470</v>
      </c>
      <c r="F54674">
        <v>331</v>
      </c>
      <c r="G54674" t="s">
        <v>62</v>
      </c>
      <c r="H54674" t="s">
        <v>63</v>
      </c>
      <c r="I54674">
        <v>41.909668000000003</v>
      </c>
      <c r="J54674">
        <v>-87.648128</v>
      </c>
      <c r="K54674">
        <v>41.894722000000002</v>
      </c>
      <c r="L54674">
        <v>-87.634361999999996</v>
      </c>
      <c r="M54674" t="s">
        <v>18</v>
      </c>
    </row>
    <row r="54675" spans="1:13" x14ac:dyDescent="0.2">
      <c r="A54675" s="2" t="s">
        <v>55699</v>
      </c>
      <c r="B54675" t="s">
        <v>14</v>
      </c>
      <c r="C54675" s="1">
        <v>44610.664027777777</v>
      </c>
      <c r="D54675" s="1">
        <v>44610.672708333332</v>
      </c>
      <c r="E54675" t="s">
        <v>470</v>
      </c>
      <c r="F54675">
        <v>331</v>
      </c>
      <c r="G54675" t="s">
        <v>823</v>
      </c>
      <c r="H54675" t="s">
        <v>824</v>
      </c>
      <c r="I54675">
        <v>41.909668000000003</v>
      </c>
      <c r="J54675">
        <v>-87.648128</v>
      </c>
      <c r="K54675">
        <v>41.906723999999997</v>
      </c>
      <c r="L54675">
        <v>-87.634829999999994</v>
      </c>
      <c r="M54675" t="s">
        <v>71</v>
      </c>
    </row>
    <row r="54676" spans="1:13" x14ac:dyDescent="0.2">
      <c r="A54676" t="s">
        <v>55700</v>
      </c>
      <c r="B54676" t="s">
        <v>14</v>
      </c>
      <c r="C54676" s="1">
        <v>44597.669895833336</v>
      </c>
      <c r="D54676" s="1">
        <v>44597.6721875</v>
      </c>
      <c r="E54676" t="s">
        <v>227</v>
      </c>
      <c r="F54676">
        <v>13021</v>
      </c>
      <c r="G54676" t="s">
        <v>707</v>
      </c>
      <c r="H54676" t="s">
        <v>708</v>
      </c>
      <c r="I54676">
        <v>41.885637000000003</v>
      </c>
      <c r="J54676">
        <v>-87.641823000000002</v>
      </c>
      <c r="K54676">
        <v>41.889906000000003</v>
      </c>
      <c r="L54676">
        <v>-87.634265999999997</v>
      </c>
      <c r="M54676" t="s">
        <v>18</v>
      </c>
    </row>
    <row r="54677" spans="1:13" x14ac:dyDescent="0.2">
      <c r="A54677" t="s">
        <v>55701</v>
      </c>
      <c r="B54677" t="s">
        <v>44</v>
      </c>
      <c r="C54677" s="1">
        <v>44607.706574074073</v>
      </c>
      <c r="D54677" s="1">
        <v>44607.709537037037</v>
      </c>
      <c r="E54677" t="s">
        <v>470</v>
      </c>
      <c r="F54677">
        <v>331</v>
      </c>
      <c r="G54677" t="s">
        <v>823</v>
      </c>
      <c r="H54677" t="s">
        <v>824</v>
      </c>
      <c r="I54677">
        <v>41.909630299</v>
      </c>
      <c r="J54677">
        <v>-87.648180245999995</v>
      </c>
      <c r="K54677">
        <v>41.906723999999997</v>
      </c>
      <c r="L54677">
        <v>-87.634829999999994</v>
      </c>
      <c r="M54677" t="s">
        <v>71</v>
      </c>
    </row>
    <row r="54678" spans="1:13" x14ac:dyDescent="0.2">
      <c r="A54678" t="s">
        <v>55702</v>
      </c>
      <c r="B54678" t="s">
        <v>44</v>
      </c>
      <c r="C54678" s="1">
        <v>44600.661446759259</v>
      </c>
      <c r="D54678" s="1">
        <v>44600.665300925924</v>
      </c>
      <c r="E54678" t="s">
        <v>470</v>
      </c>
      <c r="F54678">
        <v>331</v>
      </c>
      <c r="G54678" t="s">
        <v>823</v>
      </c>
      <c r="H54678" t="s">
        <v>824</v>
      </c>
      <c r="I54678">
        <v>41.909584000000002</v>
      </c>
      <c r="J54678">
        <v>-87.648112499999996</v>
      </c>
      <c r="K54678">
        <v>41.906723999999997</v>
      </c>
      <c r="L54678">
        <v>-87.634829999999994</v>
      </c>
      <c r="M54678" t="s">
        <v>71</v>
      </c>
    </row>
    <row r="54679" spans="1:13" x14ac:dyDescent="0.2">
      <c r="A54679" t="s">
        <v>55703</v>
      </c>
      <c r="B54679" t="s">
        <v>14</v>
      </c>
      <c r="C54679" s="1">
        <v>44602.62840277778</v>
      </c>
      <c r="D54679" s="1">
        <v>44602.632280092592</v>
      </c>
      <c r="E54679" t="s">
        <v>470</v>
      </c>
      <c r="F54679">
        <v>331</v>
      </c>
      <c r="G54679" t="s">
        <v>823</v>
      </c>
      <c r="H54679" t="s">
        <v>824</v>
      </c>
      <c r="I54679">
        <v>41.909668000000003</v>
      </c>
      <c r="J54679">
        <v>-87.648128</v>
      </c>
      <c r="K54679">
        <v>41.906723999999997</v>
      </c>
      <c r="L54679">
        <v>-87.634829999999994</v>
      </c>
      <c r="M54679" t="s">
        <v>71</v>
      </c>
    </row>
    <row r="54680" spans="1:13" x14ac:dyDescent="0.2">
      <c r="A54680" t="s">
        <v>55704</v>
      </c>
      <c r="B54680" t="s">
        <v>14</v>
      </c>
      <c r="C54680" s="1">
        <v>44601.927314814813</v>
      </c>
      <c r="D54680" s="1">
        <v>44601.929398148146</v>
      </c>
      <c r="E54680" t="s">
        <v>1220</v>
      </c>
      <c r="F54680" t="s">
        <v>1221</v>
      </c>
      <c r="G54680" t="s">
        <v>1220</v>
      </c>
      <c r="H54680" t="s">
        <v>1221</v>
      </c>
      <c r="I54680">
        <v>41.879356358700001</v>
      </c>
      <c r="J54680">
        <v>-87.629791036300006</v>
      </c>
      <c r="K54680">
        <v>41.879356358700001</v>
      </c>
      <c r="L54680">
        <v>-87.629791036300006</v>
      </c>
      <c r="M54680" t="s">
        <v>18</v>
      </c>
    </row>
    <row r="54681" spans="1:13" x14ac:dyDescent="0.2">
      <c r="A54681" t="s">
        <v>55705</v>
      </c>
      <c r="B54681" t="s">
        <v>14</v>
      </c>
      <c r="C54681" s="1">
        <v>44604.902395833335</v>
      </c>
      <c r="D54681" s="1">
        <v>44604.910590277781</v>
      </c>
      <c r="E54681" t="s">
        <v>470</v>
      </c>
      <c r="F54681">
        <v>331</v>
      </c>
      <c r="G54681" t="s">
        <v>62</v>
      </c>
      <c r="H54681" t="s">
        <v>63</v>
      </c>
      <c r="I54681">
        <v>41.909668000000003</v>
      </c>
      <c r="J54681">
        <v>-87.648128</v>
      </c>
      <c r="K54681">
        <v>41.894722000000002</v>
      </c>
      <c r="L54681">
        <v>-87.634361999999996</v>
      </c>
      <c r="M54681" t="s">
        <v>18</v>
      </c>
    </row>
    <row r="54682" spans="1:13" x14ac:dyDescent="0.2">
      <c r="A54682" t="s">
        <v>55706</v>
      </c>
      <c r="B54682" t="s">
        <v>14</v>
      </c>
      <c r="C54682" s="1">
        <v>44619.38894675926</v>
      </c>
      <c r="D54682" s="1">
        <v>44619.394999999997</v>
      </c>
      <c r="E54682" t="s">
        <v>470</v>
      </c>
      <c r="F54682">
        <v>331</v>
      </c>
      <c r="G54682" t="s">
        <v>823</v>
      </c>
      <c r="H54682" t="s">
        <v>824</v>
      </c>
      <c r="I54682">
        <v>41.909668000000003</v>
      </c>
      <c r="J54682">
        <v>-87.648128</v>
      </c>
      <c r="K54682">
        <v>41.906723999999997</v>
      </c>
      <c r="L54682">
        <v>-87.634829999999994</v>
      </c>
      <c r="M54682" t="s">
        <v>71</v>
      </c>
    </row>
    <row r="54683" spans="1:13" x14ac:dyDescent="0.2">
      <c r="A54683" t="s">
        <v>55707</v>
      </c>
      <c r="B54683" t="s">
        <v>14</v>
      </c>
      <c r="C54683" s="1">
        <v>44605.628483796296</v>
      </c>
      <c r="D54683" s="1">
        <v>44605.637662037036</v>
      </c>
      <c r="E54683" t="s">
        <v>223</v>
      </c>
      <c r="F54683">
        <v>13150</v>
      </c>
      <c r="G54683" t="s">
        <v>1220</v>
      </c>
      <c r="H54683" t="s">
        <v>1221</v>
      </c>
      <c r="I54683">
        <v>41.857813</v>
      </c>
      <c r="J54683">
        <v>-87.624549999999999</v>
      </c>
      <c r="K54683">
        <v>41.879356358700001</v>
      </c>
      <c r="L54683">
        <v>-87.629791036300006</v>
      </c>
      <c r="M54683" t="s">
        <v>18</v>
      </c>
    </row>
    <row r="54684" spans="1:13" x14ac:dyDescent="0.2">
      <c r="A54684" t="s">
        <v>55708</v>
      </c>
      <c r="B54684" t="s">
        <v>14</v>
      </c>
      <c r="C54684" s="1">
        <v>44620.689131944448</v>
      </c>
      <c r="D54684" s="1">
        <v>44620.690983796296</v>
      </c>
      <c r="E54684" t="s">
        <v>506</v>
      </c>
      <c r="F54684">
        <v>13430</v>
      </c>
      <c r="G54684" t="s">
        <v>62</v>
      </c>
      <c r="H54684" t="s">
        <v>63</v>
      </c>
      <c r="I54684">
        <v>41.890762000000002</v>
      </c>
      <c r="J54684">
        <v>-87.631697000000003</v>
      </c>
      <c r="K54684">
        <v>41.894722000000002</v>
      </c>
      <c r="L54684">
        <v>-87.634361999999996</v>
      </c>
      <c r="M54684" t="s">
        <v>18</v>
      </c>
    </row>
    <row r="54685" spans="1:13" x14ac:dyDescent="0.2">
      <c r="A54685" t="s">
        <v>55709</v>
      </c>
      <c r="B54685" t="s">
        <v>14</v>
      </c>
      <c r="C54685" s="1">
        <v>44619.896932870368</v>
      </c>
      <c r="D54685" s="1">
        <v>44619.905891203707</v>
      </c>
      <c r="E54685" t="s">
        <v>470</v>
      </c>
      <c r="F54685">
        <v>331</v>
      </c>
      <c r="G54685" t="s">
        <v>62</v>
      </c>
      <c r="H54685" t="s">
        <v>63</v>
      </c>
      <c r="I54685">
        <v>41.909668000000003</v>
      </c>
      <c r="J54685">
        <v>-87.648128</v>
      </c>
      <c r="K54685">
        <v>41.894722000000002</v>
      </c>
      <c r="L54685">
        <v>-87.634361999999996</v>
      </c>
      <c r="M54685" t="s">
        <v>18</v>
      </c>
    </row>
    <row r="54686" spans="1:13" x14ac:dyDescent="0.2">
      <c r="A54686" t="s">
        <v>55710</v>
      </c>
      <c r="B54686" t="s">
        <v>14</v>
      </c>
      <c r="C54686" s="1">
        <v>44593.507835648146</v>
      </c>
      <c r="D54686" s="1">
        <v>44593.511400462965</v>
      </c>
      <c r="E54686" t="s">
        <v>292</v>
      </c>
      <c r="F54686">
        <v>13263</v>
      </c>
      <c r="G54686" t="s">
        <v>1220</v>
      </c>
      <c r="H54686" t="s">
        <v>1221</v>
      </c>
      <c r="I54686">
        <v>41.884728000000003</v>
      </c>
      <c r="J54686">
        <v>-87.619521000000006</v>
      </c>
      <c r="K54686">
        <v>41.879356358700001</v>
      </c>
      <c r="L54686">
        <v>-87.629791036300006</v>
      </c>
      <c r="M54686" t="s">
        <v>18</v>
      </c>
    </row>
    <row r="54687" spans="1:13" x14ac:dyDescent="0.2">
      <c r="A54687" t="s">
        <v>55711</v>
      </c>
      <c r="B54687" t="s">
        <v>14</v>
      </c>
      <c r="C54687" s="1">
        <v>44612.588182870371</v>
      </c>
      <c r="D54687" s="1">
        <v>44612.591087962966</v>
      </c>
      <c r="E54687" t="s">
        <v>506</v>
      </c>
      <c r="F54687">
        <v>13430</v>
      </c>
      <c r="G54687" t="s">
        <v>62</v>
      </c>
      <c r="H54687" t="s">
        <v>63</v>
      </c>
      <c r="I54687">
        <v>41.890762000000002</v>
      </c>
      <c r="J54687">
        <v>-87.631697000000003</v>
      </c>
      <c r="K54687">
        <v>41.894722000000002</v>
      </c>
      <c r="L54687">
        <v>-87.634361999999996</v>
      </c>
      <c r="M54687" t="s">
        <v>18</v>
      </c>
    </row>
    <row r="54688" spans="1:13" x14ac:dyDescent="0.2">
      <c r="A54688" t="s">
        <v>55712</v>
      </c>
      <c r="B54688" t="s">
        <v>14</v>
      </c>
      <c r="C54688" s="1">
        <v>44617.647685185184</v>
      </c>
      <c r="D54688" s="1">
        <v>44617.65042824074</v>
      </c>
      <c r="E54688" t="s">
        <v>506</v>
      </c>
      <c r="F54688">
        <v>13430</v>
      </c>
      <c r="G54688" t="s">
        <v>62</v>
      </c>
      <c r="H54688" t="s">
        <v>63</v>
      </c>
      <c r="I54688">
        <v>41.890762000000002</v>
      </c>
      <c r="J54688">
        <v>-87.631697000000003</v>
      </c>
      <c r="K54688">
        <v>41.894722000000002</v>
      </c>
      <c r="L54688">
        <v>-87.634361999999996</v>
      </c>
      <c r="M54688" t="s">
        <v>18</v>
      </c>
    </row>
    <row r="54689" spans="1:13" x14ac:dyDescent="0.2">
      <c r="A54689" t="s">
        <v>55713</v>
      </c>
      <c r="B54689" t="s">
        <v>14</v>
      </c>
      <c r="C54689" s="1">
        <v>44607.767638888887</v>
      </c>
      <c r="D54689" s="1">
        <v>44607.770937499998</v>
      </c>
      <c r="E54689" t="s">
        <v>506</v>
      </c>
      <c r="F54689">
        <v>13430</v>
      </c>
      <c r="G54689" t="s">
        <v>62</v>
      </c>
      <c r="H54689" t="s">
        <v>63</v>
      </c>
      <c r="I54689">
        <v>41.890762000000002</v>
      </c>
      <c r="J54689">
        <v>-87.631697000000003</v>
      </c>
      <c r="K54689">
        <v>41.894722000000002</v>
      </c>
      <c r="L54689">
        <v>-87.634361999999996</v>
      </c>
      <c r="M54689" t="s">
        <v>18</v>
      </c>
    </row>
    <row r="54690" spans="1:13" x14ac:dyDescent="0.2">
      <c r="A54690" t="s">
        <v>55714</v>
      </c>
      <c r="B54690" t="s">
        <v>14</v>
      </c>
      <c r="C54690" s="1">
        <v>44615.759039351855</v>
      </c>
      <c r="D54690" s="1">
        <v>44615.761666666665</v>
      </c>
      <c r="E54690" t="s">
        <v>506</v>
      </c>
      <c r="F54690">
        <v>13430</v>
      </c>
      <c r="G54690" t="s">
        <v>62</v>
      </c>
      <c r="H54690" t="s">
        <v>63</v>
      </c>
      <c r="I54690">
        <v>41.890762000000002</v>
      </c>
      <c r="J54690">
        <v>-87.631697000000003</v>
      </c>
      <c r="K54690">
        <v>41.894722000000002</v>
      </c>
      <c r="L54690">
        <v>-87.634361999999996</v>
      </c>
      <c r="M54690" t="s">
        <v>18</v>
      </c>
    </row>
    <row r="54691" spans="1:13" x14ac:dyDescent="0.2">
      <c r="A54691" t="s">
        <v>55715</v>
      </c>
      <c r="B54691" t="s">
        <v>14</v>
      </c>
      <c r="C54691" s="1">
        <v>44611.741863425923</v>
      </c>
      <c r="D54691" s="1">
        <v>44611.759710648148</v>
      </c>
      <c r="E54691" t="s">
        <v>506</v>
      </c>
      <c r="F54691">
        <v>13430</v>
      </c>
      <c r="G54691" t="s">
        <v>62</v>
      </c>
      <c r="H54691" t="s">
        <v>63</v>
      </c>
      <c r="I54691">
        <v>41.890762000000002</v>
      </c>
      <c r="J54691">
        <v>-87.631697000000003</v>
      </c>
      <c r="K54691">
        <v>41.894722000000002</v>
      </c>
      <c r="L54691">
        <v>-87.634361999999996</v>
      </c>
      <c r="M54691" t="s">
        <v>18</v>
      </c>
    </row>
    <row r="54692" spans="1:13" x14ac:dyDescent="0.2">
      <c r="A54692" t="s">
        <v>55716</v>
      </c>
      <c r="B54692" t="s">
        <v>14</v>
      </c>
      <c r="C54692" s="1">
        <v>44608.298310185186</v>
      </c>
      <c r="D54692" s="1">
        <v>44608.324224537035</v>
      </c>
      <c r="E54692" t="s">
        <v>2436</v>
      </c>
      <c r="F54692">
        <v>13242</v>
      </c>
      <c r="G54692" t="s">
        <v>2437</v>
      </c>
      <c r="H54692" t="s">
        <v>2438</v>
      </c>
      <c r="I54692">
        <v>41.920195562005603</v>
      </c>
      <c r="J54692">
        <v>-87.692659199237795</v>
      </c>
      <c r="K54692">
        <v>41.861930492782498</v>
      </c>
      <c r="L54692">
        <v>-87.693450450897203</v>
      </c>
      <c r="M54692" t="s">
        <v>18</v>
      </c>
    </row>
    <row r="54693" spans="1:13" x14ac:dyDescent="0.2">
      <c r="A54693" t="s">
        <v>55717</v>
      </c>
      <c r="B54693" t="s">
        <v>14</v>
      </c>
      <c r="C54693" s="1">
        <v>44601.303379629629</v>
      </c>
      <c r="D54693" s="1">
        <v>44601.32640046296</v>
      </c>
      <c r="E54693" t="s">
        <v>2436</v>
      </c>
      <c r="F54693">
        <v>13242</v>
      </c>
      <c r="G54693" t="s">
        <v>2437</v>
      </c>
      <c r="H54693" t="s">
        <v>2438</v>
      </c>
      <c r="I54693">
        <v>41.920195562005603</v>
      </c>
      <c r="J54693">
        <v>-87.692659199237795</v>
      </c>
      <c r="K54693">
        <v>41.861930492782498</v>
      </c>
      <c r="L54693">
        <v>-87.693450450897203</v>
      </c>
      <c r="M54693" t="s">
        <v>18</v>
      </c>
    </row>
    <row r="54694" spans="1:13" x14ac:dyDescent="0.2">
      <c r="A54694" t="s">
        <v>55718</v>
      </c>
      <c r="B54694" t="s">
        <v>14</v>
      </c>
      <c r="C54694" s="1">
        <v>44613.303437499999</v>
      </c>
      <c r="D54694" s="1">
        <v>44613.32371527778</v>
      </c>
      <c r="E54694" t="s">
        <v>2436</v>
      </c>
      <c r="F54694">
        <v>13242</v>
      </c>
      <c r="G54694" t="s">
        <v>2437</v>
      </c>
      <c r="H54694" t="s">
        <v>2438</v>
      </c>
      <c r="I54694">
        <v>41.920195562005603</v>
      </c>
      <c r="J54694">
        <v>-87.692659199237795</v>
      </c>
      <c r="K54694">
        <v>41.861930492782498</v>
      </c>
      <c r="L54694">
        <v>-87.693450450897203</v>
      </c>
      <c r="M54694" t="s">
        <v>18</v>
      </c>
    </row>
    <row r="54695" spans="1:13" x14ac:dyDescent="0.2">
      <c r="A54695" t="s">
        <v>55719</v>
      </c>
      <c r="B54695" t="s">
        <v>44</v>
      </c>
      <c r="C54695" s="1">
        <v>44600.723171296297</v>
      </c>
      <c r="D54695" s="1">
        <v>44600.728819444441</v>
      </c>
      <c r="E54695" t="s">
        <v>30</v>
      </c>
      <c r="F54695" t="s">
        <v>31</v>
      </c>
      <c r="G54695" t="s">
        <v>823</v>
      </c>
      <c r="H54695" t="s">
        <v>824</v>
      </c>
      <c r="I54695">
        <v>41.885193000000001</v>
      </c>
      <c r="J54695">
        <v>-87.634480666666605</v>
      </c>
      <c r="K54695">
        <v>41.906723999999997</v>
      </c>
      <c r="L54695">
        <v>-87.634829999999994</v>
      </c>
      <c r="M54695" t="s">
        <v>18</v>
      </c>
    </row>
    <row r="54696" spans="1:13" x14ac:dyDescent="0.2">
      <c r="A54696" t="s">
        <v>55720</v>
      </c>
      <c r="B54696" t="s">
        <v>14</v>
      </c>
      <c r="C54696" s="1">
        <v>44595.371030092596</v>
      </c>
      <c r="D54696" s="1">
        <v>44595.375092592592</v>
      </c>
      <c r="E54696" t="s">
        <v>17</v>
      </c>
      <c r="F54696">
        <v>13179</v>
      </c>
      <c r="G54696" t="s">
        <v>823</v>
      </c>
      <c r="H54696" t="s">
        <v>824</v>
      </c>
      <c r="I54696">
        <v>41.915689</v>
      </c>
      <c r="J54696">
        <v>-87.634600000000006</v>
      </c>
      <c r="K54696">
        <v>41.906723999999997</v>
      </c>
      <c r="L54696">
        <v>-87.634829999999994</v>
      </c>
      <c r="M54696" t="s">
        <v>18</v>
      </c>
    </row>
    <row r="54697" spans="1:13" x14ac:dyDescent="0.2">
      <c r="A54697" t="s">
        <v>55721</v>
      </c>
      <c r="B54697" t="s">
        <v>44</v>
      </c>
      <c r="C54697" s="1">
        <v>44597.513171296298</v>
      </c>
      <c r="D54697" s="1">
        <v>44597.521793981483</v>
      </c>
      <c r="E54697" t="s">
        <v>268</v>
      </c>
      <c r="F54697" t="s">
        <v>269</v>
      </c>
      <c r="G54697" t="s">
        <v>823</v>
      </c>
      <c r="H54697" t="s">
        <v>824</v>
      </c>
      <c r="I54697">
        <v>41.925799499999997</v>
      </c>
      <c r="J54697">
        <v>-87.638742833333296</v>
      </c>
      <c r="K54697">
        <v>41.906723999999997</v>
      </c>
      <c r="L54697">
        <v>-87.634829999999994</v>
      </c>
      <c r="M54697" t="s">
        <v>71</v>
      </c>
    </row>
    <row r="54698" spans="1:13" x14ac:dyDescent="0.2">
      <c r="A54698" t="s">
        <v>55722</v>
      </c>
      <c r="B54698" t="s">
        <v>14</v>
      </c>
      <c r="C54698" s="1">
        <v>44598.563090277778</v>
      </c>
      <c r="D54698" s="1">
        <v>44598.575497685182</v>
      </c>
      <c r="E54698" t="s">
        <v>4048</v>
      </c>
      <c r="F54698" t="s">
        <v>4049</v>
      </c>
      <c r="G54698" t="s">
        <v>1976</v>
      </c>
      <c r="H54698" t="s">
        <v>1977</v>
      </c>
      <c r="I54698">
        <v>41.9780306224865</v>
      </c>
      <c r="J54698">
        <v>-87.668564915657001</v>
      </c>
      <c r="K54698">
        <v>41.968986999999998</v>
      </c>
      <c r="L54698">
        <v>-87.696027000000001</v>
      </c>
      <c r="M54698" t="s">
        <v>18</v>
      </c>
    </row>
    <row r="54699" spans="1:13" x14ac:dyDescent="0.2">
      <c r="A54699" t="s">
        <v>55723</v>
      </c>
      <c r="B54699" t="s">
        <v>14</v>
      </c>
      <c r="C54699" s="1">
        <v>44618.712916666664</v>
      </c>
      <c r="D54699" s="1">
        <v>44618.730393518519</v>
      </c>
      <c r="E54699" t="s">
        <v>806</v>
      </c>
      <c r="F54699" t="s">
        <v>807</v>
      </c>
      <c r="G54699" t="s">
        <v>1220</v>
      </c>
      <c r="H54699" t="s">
        <v>1221</v>
      </c>
      <c r="I54699">
        <v>41.884241000000003</v>
      </c>
      <c r="J54699">
        <v>-87.629633999999996</v>
      </c>
      <c r="K54699">
        <v>41.879356358700001</v>
      </c>
      <c r="L54699">
        <v>-87.629791036300006</v>
      </c>
      <c r="M54699" t="s">
        <v>18</v>
      </c>
    </row>
    <row r="54700" spans="1:13" x14ac:dyDescent="0.2">
      <c r="A54700" t="s">
        <v>55724</v>
      </c>
      <c r="B54700" t="s">
        <v>14</v>
      </c>
      <c r="C54700" s="1">
        <v>44609.534803240742</v>
      </c>
      <c r="D54700" s="1">
        <v>44609.537916666668</v>
      </c>
      <c r="E54700" t="s">
        <v>806</v>
      </c>
      <c r="F54700" t="s">
        <v>807</v>
      </c>
      <c r="G54700" t="s">
        <v>1220</v>
      </c>
      <c r="H54700" t="s">
        <v>1221</v>
      </c>
      <c r="I54700">
        <v>41.884241000000003</v>
      </c>
      <c r="J54700">
        <v>-87.629633999999996</v>
      </c>
      <c r="K54700">
        <v>41.879356358700001</v>
      </c>
      <c r="L54700">
        <v>-87.629791036300006</v>
      </c>
      <c r="M54700" t="s">
        <v>18</v>
      </c>
    </row>
    <row r="54701" spans="1:13" x14ac:dyDescent="0.2">
      <c r="A54701" t="s">
        <v>55725</v>
      </c>
      <c r="B54701" t="s">
        <v>81</v>
      </c>
      <c r="C54701" s="1">
        <v>44616.325671296298</v>
      </c>
      <c r="D54701" s="1">
        <v>44616.333564814813</v>
      </c>
      <c r="E54701" t="s">
        <v>434</v>
      </c>
      <c r="F54701" t="s">
        <v>435</v>
      </c>
      <c r="G54701" t="s">
        <v>1220</v>
      </c>
      <c r="H54701" t="s">
        <v>1221</v>
      </c>
      <c r="I54701">
        <v>41.864058999999997</v>
      </c>
      <c r="J54701">
        <v>-87.623727000000002</v>
      </c>
      <c r="K54701">
        <v>41.879356000000001</v>
      </c>
      <c r="L54701">
        <v>-87.629790999999997</v>
      </c>
      <c r="M54701" t="s">
        <v>71</v>
      </c>
    </row>
    <row r="54702" spans="1:13" x14ac:dyDescent="0.2">
      <c r="A54702" t="s">
        <v>55726</v>
      </c>
      <c r="B54702" t="s">
        <v>44</v>
      </c>
      <c r="C54702" s="1">
        <v>44602.711087962962</v>
      </c>
      <c r="D54702" s="1">
        <v>44602.717152777775</v>
      </c>
      <c r="E54702" t="s">
        <v>434</v>
      </c>
      <c r="F54702" t="s">
        <v>435</v>
      </c>
      <c r="G54702" t="s">
        <v>1220</v>
      </c>
      <c r="H54702" t="s">
        <v>1221</v>
      </c>
      <c r="I54702">
        <v>41.863863586999997</v>
      </c>
      <c r="J54702">
        <v>-87.623774767</v>
      </c>
      <c r="K54702">
        <v>41.879356358700001</v>
      </c>
      <c r="L54702">
        <v>-87.629791036300006</v>
      </c>
      <c r="M54702" t="s">
        <v>18</v>
      </c>
    </row>
    <row r="54703" spans="1:13" x14ac:dyDescent="0.2">
      <c r="A54703" t="s">
        <v>55727</v>
      </c>
      <c r="B54703" t="s">
        <v>14</v>
      </c>
      <c r="C54703" s="1">
        <v>44599.361747685187</v>
      </c>
      <c r="D54703" s="1">
        <v>44599.367210648146</v>
      </c>
      <c r="E54703" t="s">
        <v>67</v>
      </c>
      <c r="F54703">
        <v>13045</v>
      </c>
      <c r="G54703" t="s">
        <v>823</v>
      </c>
      <c r="H54703" t="s">
        <v>824</v>
      </c>
      <c r="I54703">
        <v>41.893991999999997</v>
      </c>
      <c r="J54703">
        <v>-87.629317999999998</v>
      </c>
      <c r="K54703">
        <v>41.906723999999997</v>
      </c>
      <c r="L54703">
        <v>-87.634829999999994</v>
      </c>
      <c r="M54703" t="s">
        <v>18</v>
      </c>
    </row>
    <row r="54704" spans="1:13" x14ac:dyDescent="0.2">
      <c r="A54704" t="s">
        <v>55728</v>
      </c>
      <c r="B54704" t="s">
        <v>14</v>
      </c>
      <c r="C54704" s="1">
        <v>44601.777511574073</v>
      </c>
      <c r="D54704" s="1">
        <v>44601.786979166667</v>
      </c>
      <c r="E54704" t="s">
        <v>1774</v>
      </c>
      <c r="F54704" t="s">
        <v>1775</v>
      </c>
      <c r="G54704" t="s">
        <v>823</v>
      </c>
      <c r="H54704" t="s">
        <v>824</v>
      </c>
      <c r="I54704">
        <v>41.886875000000003</v>
      </c>
      <c r="J54704">
        <v>-87.62603</v>
      </c>
      <c r="K54704">
        <v>41.906723999999997</v>
      </c>
      <c r="L54704">
        <v>-87.634829999999994</v>
      </c>
      <c r="M54704" t="s">
        <v>18</v>
      </c>
    </row>
    <row r="54705" spans="1:13" x14ac:dyDescent="0.2">
      <c r="A54705" t="s">
        <v>55729</v>
      </c>
      <c r="B54705" t="s">
        <v>14</v>
      </c>
      <c r="C54705" s="1">
        <v>44602.410682870373</v>
      </c>
      <c r="D54705" s="1">
        <v>44602.414571759262</v>
      </c>
      <c r="E54705" t="s">
        <v>15</v>
      </c>
      <c r="F54705" t="s">
        <v>16</v>
      </c>
      <c r="G54705" t="s">
        <v>62</v>
      </c>
      <c r="H54705" t="s">
        <v>63</v>
      </c>
      <c r="I54705">
        <v>41.8846210725793</v>
      </c>
      <c r="J54705">
        <v>-87.627834230661307</v>
      </c>
      <c r="K54705">
        <v>41.894722000000002</v>
      </c>
      <c r="L54705">
        <v>-87.634361999999996</v>
      </c>
      <c r="M54705" t="s">
        <v>18</v>
      </c>
    </row>
    <row r="54706" spans="1:13" x14ac:dyDescent="0.2">
      <c r="A54706" t="s">
        <v>55730</v>
      </c>
      <c r="B54706" t="s">
        <v>14</v>
      </c>
      <c r="C54706" s="1">
        <v>44609.231851851851</v>
      </c>
      <c r="D54706" s="1">
        <v>44609.23673611111</v>
      </c>
      <c r="E54706" t="s">
        <v>15</v>
      </c>
      <c r="F54706" t="s">
        <v>16</v>
      </c>
      <c r="G54706" t="s">
        <v>62</v>
      </c>
      <c r="H54706" t="s">
        <v>63</v>
      </c>
      <c r="I54706">
        <v>41.8846210725793</v>
      </c>
      <c r="J54706">
        <v>-87.627834230661307</v>
      </c>
      <c r="K54706">
        <v>41.894722000000002</v>
      </c>
      <c r="L54706">
        <v>-87.634361999999996</v>
      </c>
      <c r="M54706" t="s">
        <v>18</v>
      </c>
    </row>
    <row r="54707" spans="1:13" x14ac:dyDescent="0.2">
      <c r="A54707" t="s">
        <v>55731</v>
      </c>
      <c r="B54707" t="s">
        <v>14</v>
      </c>
      <c r="C54707" s="1">
        <v>44613.383692129632</v>
      </c>
      <c r="D54707" s="1">
        <v>44613.385370370372</v>
      </c>
      <c r="E54707" t="s">
        <v>15</v>
      </c>
      <c r="F54707" t="s">
        <v>16</v>
      </c>
      <c r="G54707" t="s">
        <v>1220</v>
      </c>
      <c r="H54707" t="s">
        <v>1221</v>
      </c>
      <c r="I54707">
        <v>41.8846210725793</v>
      </c>
      <c r="J54707">
        <v>-87.627834230661307</v>
      </c>
      <c r="K54707">
        <v>41.879356358700001</v>
      </c>
      <c r="L54707">
        <v>-87.629791036300006</v>
      </c>
      <c r="M54707" t="s">
        <v>18</v>
      </c>
    </row>
    <row r="54708" spans="1:13" x14ac:dyDescent="0.2">
      <c r="A54708" t="s">
        <v>55732</v>
      </c>
      <c r="B54708" t="s">
        <v>44</v>
      </c>
      <c r="C54708" s="1">
        <v>44599.541759259257</v>
      </c>
      <c r="D54708" s="1">
        <v>44599.559328703705</v>
      </c>
      <c r="E54708" t="s">
        <v>15</v>
      </c>
      <c r="F54708" t="s">
        <v>16</v>
      </c>
      <c r="G54708" t="s">
        <v>1220</v>
      </c>
      <c r="H54708" t="s">
        <v>1221</v>
      </c>
      <c r="I54708">
        <v>41.8845076666666</v>
      </c>
      <c r="J54708">
        <v>-87.6279793333333</v>
      </c>
      <c r="K54708">
        <v>41.879356358700001</v>
      </c>
      <c r="L54708">
        <v>-87.629791036300006</v>
      </c>
      <c r="M54708" t="s">
        <v>18</v>
      </c>
    </row>
    <row r="54709" spans="1:13" x14ac:dyDescent="0.2">
      <c r="A54709" t="s">
        <v>55733</v>
      </c>
      <c r="B54709" t="s">
        <v>14</v>
      </c>
      <c r="C54709" s="1">
        <v>44607.234976851854</v>
      </c>
      <c r="D54709" s="1">
        <v>44607.238726851851</v>
      </c>
      <c r="E54709" t="s">
        <v>15</v>
      </c>
      <c r="F54709" t="s">
        <v>16</v>
      </c>
      <c r="G54709" t="s">
        <v>62</v>
      </c>
      <c r="H54709" t="s">
        <v>63</v>
      </c>
      <c r="I54709">
        <v>41.8846210725793</v>
      </c>
      <c r="J54709">
        <v>-87.627834230661307</v>
      </c>
      <c r="K54709">
        <v>41.894722000000002</v>
      </c>
      <c r="L54709">
        <v>-87.634361999999996</v>
      </c>
      <c r="M54709" t="s">
        <v>18</v>
      </c>
    </row>
    <row r="54710" spans="1:13" x14ac:dyDescent="0.2">
      <c r="A54710" t="s">
        <v>55734</v>
      </c>
      <c r="B54710" t="s">
        <v>14</v>
      </c>
      <c r="C54710" s="1">
        <v>44605.617083333331</v>
      </c>
      <c r="D54710" s="1">
        <v>44605.620486111111</v>
      </c>
      <c r="E54710" t="s">
        <v>158</v>
      </c>
      <c r="F54710" t="s">
        <v>159</v>
      </c>
      <c r="G54710" t="s">
        <v>823</v>
      </c>
      <c r="H54710" t="s">
        <v>824</v>
      </c>
      <c r="I54710">
        <v>41.910209999999999</v>
      </c>
      <c r="J54710">
        <v>-87.643500000000003</v>
      </c>
      <c r="K54710">
        <v>41.906723999999997</v>
      </c>
      <c r="L54710">
        <v>-87.634829999999994</v>
      </c>
      <c r="M54710" t="s">
        <v>18</v>
      </c>
    </row>
    <row r="54711" spans="1:13" x14ac:dyDescent="0.2">
      <c r="A54711" t="s">
        <v>55735</v>
      </c>
      <c r="B54711" t="s">
        <v>44</v>
      </c>
      <c r="C54711" s="1">
        <v>44599.236481481479</v>
      </c>
      <c r="D54711" s="1">
        <v>44599.239594907405</v>
      </c>
      <c r="E54711" t="s">
        <v>15</v>
      </c>
      <c r="F54711" t="s">
        <v>16</v>
      </c>
      <c r="G54711" t="s">
        <v>62</v>
      </c>
      <c r="H54711" t="s">
        <v>63</v>
      </c>
      <c r="I54711">
        <v>41.884405666666602</v>
      </c>
      <c r="J54711">
        <v>-87.627593333333294</v>
      </c>
      <c r="K54711">
        <v>41.894722000000002</v>
      </c>
      <c r="L54711">
        <v>-87.634361999999996</v>
      </c>
      <c r="M54711" t="s">
        <v>18</v>
      </c>
    </row>
    <row r="54712" spans="1:13" x14ac:dyDescent="0.2">
      <c r="A54712" t="s">
        <v>55736</v>
      </c>
      <c r="B54712" t="s">
        <v>14</v>
      </c>
      <c r="C54712" s="1">
        <v>44608.584270833337</v>
      </c>
      <c r="D54712" s="1">
        <v>44608.586122685185</v>
      </c>
      <c r="E54712" t="s">
        <v>109</v>
      </c>
      <c r="F54712" t="s">
        <v>110</v>
      </c>
      <c r="G54712" t="s">
        <v>1220</v>
      </c>
      <c r="H54712" t="s">
        <v>1221</v>
      </c>
      <c r="I54712">
        <v>41.875932665500002</v>
      </c>
      <c r="J54712">
        <v>-87.630584535500006</v>
      </c>
      <c r="K54712">
        <v>41.879356358700001</v>
      </c>
      <c r="L54712">
        <v>-87.629791036300006</v>
      </c>
      <c r="M54712" t="s">
        <v>18</v>
      </c>
    </row>
    <row r="54713" spans="1:13" x14ac:dyDescent="0.2">
      <c r="A54713" t="s">
        <v>55737</v>
      </c>
      <c r="B54713" t="s">
        <v>14</v>
      </c>
      <c r="C54713" s="1">
        <v>44607.66065972222</v>
      </c>
      <c r="D54713" s="1">
        <v>44607.663298611114</v>
      </c>
      <c r="E54713" t="s">
        <v>134</v>
      </c>
      <c r="F54713" t="s">
        <v>135</v>
      </c>
      <c r="G54713" t="s">
        <v>823</v>
      </c>
      <c r="H54713" t="s">
        <v>824</v>
      </c>
      <c r="I54713">
        <v>41.911386</v>
      </c>
      <c r="J54713">
        <v>-87.638677000000001</v>
      </c>
      <c r="K54713">
        <v>41.906723999999997</v>
      </c>
      <c r="L54713">
        <v>-87.634829999999994</v>
      </c>
      <c r="M54713" t="s">
        <v>18</v>
      </c>
    </row>
    <row r="54714" spans="1:13" x14ac:dyDescent="0.2">
      <c r="A54714" t="s">
        <v>55738</v>
      </c>
      <c r="B54714" t="s">
        <v>44</v>
      </c>
      <c r="C54714" s="1">
        <v>44602.663900462961</v>
      </c>
      <c r="D54714" s="1">
        <v>44602.666400462964</v>
      </c>
      <c r="E54714" t="s">
        <v>37</v>
      </c>
      <c r="F54714" t="s">
        <v>38</v>
      </c>
      <c r="G54714" t="s">
        <v>62</v>
      </c>
      <c r="H54714" t="s">
        <v>63</v>
      </c>
      <c r="I54714">
        <v>41.903217666666599</v>
      </c>
      <c r="J54714">
        <v>-87.634628500000005</v>
      </c>
      <c r="K54714">
        <v>41.894722000000002</v>
      </c>
      <c r="L54714">
        <v>-87.634361999999996</v>
      </c>
      <c r="M54714" t="s">
        <v>18</v>
      </c>
    </row>
    <row r="54715" spans="1:13" x14ac:dyDescent="0.2">
      <c r="A54715" t="s">
        <v>55739</v>
      </c>
      <c r="B54715" t="s">
        <v>14</v>
      </c>
      <c r="C54715" s="1">
        <v>44606.29928240741</v>
      </c>
      <c r="D54715" s="1">
        <v>44606.300671296296</v>
      </c>
      <c r="E54715" t="s">
        <v>37</v>
      </c>
      <c r="F54715" t="s">
        <v>38</v>
      </c>
      <c r="G54715" t="s">
        <v>823</v>
      </c>
      <c r="H54715" t="s">
        <v>824</v>
      </c>
      <c r="I54715">
        <v>41.903222</v>
      </c>
      <c r="J54715">
        <v>-87.634324000000007</v>
      </c>
      <c r="K54715">
        <v>41.906723999999997</v>
      </c>
      <c r="L54715">
        <v>-87.634829999999994</v>
      </c>
      <c r="M54715" t="s">
        <v>71</v>
      </c>
    </row>
    <row r="54716" spans="1:13" x14ac:dyDescent="0.2">
      <c r="A54716" t="s">
        <v>55740</v>
      </c>
      <c r="B54716" t="s">
        <v>44</v>
      </c>
      <c r="C54716" s="1">
        <v>44615.720266203702</v>
      </c>
      <c r="D54716" s="1">
        <v>44615.723935185182</v>
      </c>
      <c r="E54716" t="s">
        <v>114</v>
      </c>
      <c r="F54716" t="s">
        <v>115</v>
      </c>
      <c r="G54716" t="s">
        <v>62</v>
      </c>
      <c r="H54716" t="s">
        <v>63</v>
      </c>
      <c r="I54716">
        <v>41.888121247000001</v>
      </c>
      <c r="J54716">
        <v>-87.63706243</v>
      </c>
      <c r="K54716">
        <v>41.894722000000002</v>
      </c>
      <c r="L54716">
        <v>-87.634361999999996</v>
      </c>
      <c r="M54716" t="s">
        <v>18</v>
      </c>
    </row>
    <row r="54717" spans="1:13" x14ac:dyDescent="0.2">
      <c r="A54717" t="s">
        <v>55741</v>
      </c>
      <c r="B54717" t="s">
        <v>44</v>
      </c>
      <c r="C54717" s="1">
        <v>44607.408622685187</v>
      </c>
      <c r="D54717" s="1">
        <v>44607.412129629629</v>
      </c>
      <c r="E54717" t="s">
        <v>114</v>
      </c>
      <c r="F54717" t="s">
        <v>115</v>
      </c>
      <c r="G54717" t="s">
        <v>62</v>
      </c>
      <c r="H54717" t="s">
        <v>63</v>
      </c>
      <c r="I54717">
        <v>41.887943499999999</v>
      </c>
      <c r="J54717">
        <v>-87.636806666666601</v>
      </c>
      <c r="K54717">
        <v>41.894722000000002</v>
      </c>
      <c r="L54717">
        <v>-87.634361999999996</v>
      </c>
      <c r="M54717" t="s">
        <v>18</v>
      </c>
    </row>
    <row r="54718" spans="1:13" x14ac:dyDescent="0.2">
      <c r="A54718" t="s">
        <v>55742</v>
      </c>
      <c r="B54718" t="s">
        <v>14</v>
      </c>
      <c r="C54718" s="1">
        <v>44612.858796296299</v>
      </c>
      <c r="D54718" s="1">
        <v>44612.861527777779</v>
      </c>
      <c r="E54718" t="s">
        <v>37</v>
      </c>
      <c r="F54718" t="s">
        <v>38</v>
      </c>
      <c r="G54718" t="s">
        <v>62</v>
      </c>
      <c r="H54718" t="s">
        <v>63</v>
      </c>
      <c r="I54718">
        <v>41.903222</v>
      </c>
      <c r="J54718">
        <v>-87.634324000000007</v>
      </c>
      <c r="K54718">
        <v>41.894722000000002</v>
      </c>
      <c r="L54718">
        <v>-87.634361999999996</v>
      </c>
      <c r="M54718" t="s">
        <v>18</v>
      </c>
    </row>
    <row r="54719" spans="1:13" x14ac:dyDescent="0.2">
      <c r="A54719" t="s">
        <v>55743</v>
      </c>
      <c r="B54719" t="s">
        <v>14</v>
      </c>
      <c r="C54719" s="1">
        <v>44600.876736111109</v>
      </c>
      <c r="D54719" s="1">
        <v>44600.879201388889</v>
      </c>
      <c r="E54719" t="s">
        <v>37</v>
      </c>
      <c r="F54719" t="s">
        <v>38</v>
      </c>
      <c r="G54719" t="s">
        <v>62</v>
      </c>
      <c r="H54719" t="s">
        <v>63</v>
      </c>
      <c r="I54719">
        <v>41.903222</v>
      </c>
      <c r="J54719">
        <v>-87.634324000000007</v>
      </c>
      <c r="K54719">
        <v>41.894722000000002</v>
      </c>
      <c r="L54719">
        <v>-87.634361999999996</v>
      </c>
      <c r="M54719" t="s">
        <v>18</v>
      </c>
    </row>
    <row r="54720" spans="1:13" x14ac:dyDescent="0.2">
      <c r="A54720" t="s">
        <v>55744</v>
      </c>
      <c r="B54720" t="s">
        <v>44</v>
      </c>
      <c r="C54720" s="1">
        <v>44608.391701388886</v>
      </c>
      <c r="D54720" s="1">
        <v>44608.392708333333</v>
      </c>
      <c r="E54720" t="s">
        <v>109</v>
      </c>
      <c r="F54720" t="s">
        <v>110</v>
      </c>
      <c r="G54720" t="s">
        <v>1220</v>
      </c>
      <c r="H54720" t="s">
        <v>1221</v>
      </c>
      <c r="I54720">
        <v>41.875995000000003</v>
      </c>
      <c r="J54720">
        <v>-87.630750833333295</v>
      </c>
      <c r="K54720">
        <v>41.879356358700001</v>
      </c>
      <c r="L54720">
        <v>-87.629791036300006</v>
      </c>
      <c r="M54720" t="s">
        <v>18</v>
      </c>
    </row>
    <row r="54721" spans="1:13" x14ac:dyDescent="0.2">
      <c r="A54721" t="s">
        <v>55745</v>
      </c>
      <c r="B54721" t="s">
        <v>44</v>
      </c>
      <c r="C54721" s="1">
        <v>44613.695405092592</v>
      </c>
      <c r="D54721" s="1">
        <v>44613.700833333336</v>
      </c>
      <c r="E54721" t="s">
        <v>37</v>
      </c>
      <c r="F54721" t="s">
        <v>38</v>
      </c>
      <c r="G54721" t="s">
        <v>1220</v>
      </c>
      <c r="H54721" t="s">
        <v>1221</v>
      </c>
      <c r="I54721">
        <v>41.902969833333302</v>
      </c>
      <c r="J54721">
        <v>-87.634603833333301</v>
      </c>
      <c r="K54721">
        <v>41.879356358700001</v>
      </c>
      <c r="L54721">
        <v>-87.629791036300006</v>
      </c>
      <c r="M54721" t="s">
        <v>18</v>
      </c>
    </row>
    <row r="54722" spans="1:13" x14ac:dyDescent="0.2">
      <c r="A54722" t="s">
        <v>55746</v>
      </c>
      <c r="B54722" t="s">
        <v>14</v>
      </c>
      <c r="C54722" s="1">
        <v>44601.552916666667</v>
      </c>
      <c r="D54722" s="1">
        <v>44601.555034722223</v>
      </c>
      <c r="E54722" t="s">
        <v>109</v>
      </c>
      <c r="F54722" t="s">
        <v>110</v>
      </c>
      <c r="G54722" t="s">
        <v>1220</v>
      </c>
      <c r="H54722" t="s">
        <v>1221</v>
      </c>
      <c r="I54722">
        <v>41.875932665500002</v>
      </c>
      <c r="J54722">
        <v>-87.630584535500006</v>
      </c>
      <c r="K54722">
        <v>41.879356358700001</v>
      </c>
      <c r="L54722">
        <v>-87.629791036300006</v>
      </c>
      <c r="M54722" t="s">
        <v>18</v>
      </c>
    </row>
    <row r="54723" spans="1:13" x14ac:dyDescent="0.2">
      <c r="A54723" t="s">
        <v>55747</v>
      </c>
      <c r="B54723" t="s">
        <v>14</v>
      </c>
      <c r="C54723" s="1">
        <v>44617.560868055552</v>
      </c>
      <c r="D54723" s="1">
        <v>44617.563425925924</v>
      </c>
      <c r="E54723" t="s">
        <v>37</v>
      </c>
      <c r="F54723" t="s">
        <v>38</v>
      </c>
      <c r="G54723" t="s">
        <v>62</v>
      </c>
      <c r="H54723" t="s">
        <v>63</v>
      </c>
      <c r="I54723">
        <v>41.903222</v>
      </c>
      <c r="J54723">
        <v>-87.634324000000007</v>
      </c>
      <c r="K54723">
        <v>41.894722000000002</v>
      </c>
      <c r="L54723">
        <v>-87.634361999999996</v>
      </c>
      <c r="M54723" t="s">
        <v>18</v>
      </c>
    </row>
    <row r="54724" spans="1:13" x14ac:dyDescent="0.2">
      <c r="A54724" t="s">
        <v>55748</v>
      </c>
      <c r="B54724" t="s">
        <v>14</v>
      </c>
      <c r="C54724" s="1">
        <v>44615.334293981483</v>
      </c>
      <c r="D54724" s="1">
        <v>44615.337384259263</v>
      </c>
      <c r="E54724" t="s">
        <v>37</v>
      </c>
      <c r="F54724" t="s">
        <v>38</v>
      </c>
      <c r="G54724" t="s">
        <v>62</v>
      </c>
      <c r="H54724" t="s">
        <v>63</v>
      </c>
      <c r="I54724">
        <v>41.903222</v>
      </c>
      <c r="J54724">
        <v>-87.634324000000007</v>
      </c>
      <c r="K54724">
        <v>41.894722000000002</v>
      </c>
      <c r="L54724">
        <v>-87.634361999999996</v>
      </c>
      <c r="M54724" t="s">
        <v>18</v>
      </c>
    </row>
    <row r="54725" spans="1:13" x14ac:dyDescent="0.2">
      <c r="A54725" t="s">
        <v>55749</v>
      </c>
      <c r="B54725" t="s">
        <v>14</v>
      </c>
      <c r="C54725" s="1">
        <v>44615.355682870373</v>
      </c>
      <c r="D54725" s="1">
        <v>44615.372094907405</v>
      </c>
      <c r="E54725" t="s">
        <v>265</v>
      </c>
      <c r="F54725" t="s">
        <v>266</v>
      </c>
      <c r="G54725" t="s">
        <v>62</v>
      </c>
      <c r="H54725" t="s">
        <v>63</v>
      </c>
      <c r="I54725">
        <v>41.935732999999999</v>
      </c>
      <c r="J54725">
        <v>-87.663576000000006</v>
      </c>
      <c r="K54725">
        <v>41.894722000000002</v>
      </c>
      <c r="L54725">
        <v>-87.634361999999996</v>
      </c>
      <c r="M54725" t="s">
        <v>18</v>
      </c>
    </row>
    <row r="54726" spans="1:13" x14ac:dyDescent="0.2">
      <c r="A54726" t="s">
        <v>55750</v>
      </c>
      <c r="B54726" t="s">
        <v>44</v>
      </c>
      <c r="C54726" s="1">
        <v>44603.322210648148</v>
      </c>
      <c r="D54726" s="1">
        <v>44603.325324074074</v>
      </c>
      <c r="E54726" t="s">
        <v>427</v>
      </c>
      <c r="F54726" t="s">
        <v>428</v>
      </c>
      <c r="G54726" t="s">
        <v>62</v>
      </c>
      <c r="H54726" t="s">
        <v>63</v>
      </c>
      <c r="I54726">
        <v>41.886099333333298</v>
      </c>
      <c r="J54726">
        <v>-87.631220666666593</v>
      </c>
      <c r="K54726">
        <v>41.894722000000002</v>
      </c>
      <c r="L54726">
        <v>-87.634361999999996</v>
      </c>
      <c r="M54726" t="s">
        <v>18</v>
      </c>
    </row>
    <row r="54727" spans="1:13" x14ac:dyDescent="0.2">
      <c r="A54727" t="s">
        <v>55751</v>
      </c>
      <c r="B54727" t="s">
        <v>44</v>
      </c>
      <c r="C54727" s="1">
        <v>44596.056875000002</v>
      </c>
      <c r="D54727" s="1">
        <v>44596.064432870371</v>
      </c>
      <c r="E54727" t="s">
        <v>163</v>
      </c>
      <c r="F54727" t="s">
        <v>164</v>
      </c>
      <c r="G54727" t="s">
        <v>823</v>
      </c>
      <c r="H54727" t="s">
        <v>824</v>
      </c>
      <c r="I54727">
        <v>41.921638166666597</v>
      </c>
      <c r="J54727">
        <v>-87.653813</v>
      </c>
      <c r="K54727">
        <v>41.906723999999997</v>
      </c>
      <c r="L54727">
        <v>-87.634829999999994</v>
      </c>
      <c r="M54727" t="s">
        <v>71</v>
      </c>
    </row>
    <row r="54728" spans="1:13" x14ac:dyDescent="0.2">
      <c r="A54728" t="s">
        <v>55752</v>
      </c>
      <c r="B54728" t="s">
        <v>14</v>
      </c>
      <c r="C54728" s="1">
        <v>44613.638275462959</v>
      </c>
      <c r="D54728" s="1">
        <v>44613.640451388892</v>
      </c>
      <c r="E54728" t="s">
        <v>37</v>
      </c>
      <c r="F54728" t="s">
        <v>38</v>
      </c>
      <c r="G54728" t="s">
        <v>62</v>
      </c>
      <c r="H54728" t="s">
        <v>63</v>
      </c>
      <c r="I54728">
        <v>41.903222</v>
      </c>
      <c r="J54728">
        <v>-87.634324000000007</v>
      </c>
      <c r="K54728">
        <v>41.894722000000002</v>
      </c>
      <c r="L54728">
        <v>-87.634361999999996</v>
      </c>
      <c r="M54728" t="s">
        <v>18</v>
      </c>
    </row>
    <row r="54729" spans="1:13" x14ac:dyDescent="0.2">
      <c r="A54729" t="s">
        <v>55753</v>
      </c>
      <c r="B54729" t="s">
        <v>44</v>
      </c>
      <c r="C54729" s="1">
        <v>44600.719907407409</v>
      </c>
      <c r="D54729" s="1">
        <v>44600.727326388886</v>
      </c>
      <c r="E54729" t="s">
        <v>1403</v>
      </c>
      <c r="F54729" t="s">
        <v>1404</v>
      </c>
      <c r="G54729" t="s">
        <v>823</v>
      </c>
      <c r="H54729" t="s">
        <v>824</v>
      </c>
      <c r="I54729">
        <v>41.92079854</v>
      </c>
      <c r="J54729">
        <v>-87.663704633999998</v>
      </c>
      <c r="K54729">
        <v>41.906723999999997</v>
      </c>
      <c r="L54729">
        <v>-87.634829999999994</v>
      </c>
      <c r="M54729" t="s">
        <v>71</v>
      </c>
    </row>
    <row r="54730" spans="1:13" x14ac:dyDescent="0.2">
      <c r="A54730" t="s">
        <v>55754</v>
      </c>
      <c r="B54730" t="s">
        <v>44</v>
      </c>
      <c r="C54730" s="1">
        <v>44602.756331018521</v>
      </c>
      <c r="D54730" s="1">
        <v>44602.76421296296</v>
      </c>
      <c r="E54730" t="s">
        <v>180</v>
      </c>
      <c r="F54730">
        <v>13001</v>
      </c>
      <c r="G54730" t="s">
        <v>62</v>
      </c>
      <c r="H54730" t="s">
        <v>63</v>
      </c>
      <c r="I54730">
        <v>41.8840351666666</v>
      </c>
      <c r="J54730">
        <v>-87.624105166666595</v>
      </c>
      <c r="K54730">
        <v>41.894722000000002</v>
      </c>
      <c r="L54730">
        <v>-87.634361999999996</v>
      </c>
      <c r="M54730" t="s">
        <v>18</v>
      </c>
    </row>
    <row r="54731" spans="1:13" x14ac:dyDescent="0.2">
      <c r="A54731" t="s">
        <v>55755</v>
      </c>
      <c r="B54731" t="s">
        <v>14</v>
      </c>
      <c r="C54731" s="1">
        <v>44599.847893518519</v>
      </c>
      <c r="D54731" s="1">
        <v>44599.850601851853</v>
      </c>
      <c r="E54731" t="s">
        <v>67</v>
      </c>
      <c r="F54731">
        <v>13045</v>
      </c>
      <c r="G54731" t="s">
        <v>62</v>
      </c>
      <c r="H54731" t="s">
        <v>63</v>
      </c>
      <c r="I54731">
        <v>41.893991999999997</v>
      </c>
      <c r="J54731">
        <v>-87.629317999999998</v>
      </c>
      <c r="K54731">
        <v>41.894722000000002</v>
      </c>
      <c r="L54731">
        <v>-87.634361999999996</v>
      </c>
      <c r="M54731" t="s">
        <v>18</v>
      </c>
    </row>
    <row r="54732" spans="1:13" x14ac:dyDescent="0.2">
      <c r="A54732" t="s">
        <v>55756</v>
      </c>
      <c r="B54732" t="s">
        <v>14</v>
      </c>
      <c r="C54732" s="1">
        <v>44602.898043981484</v>
      </c>
      <c r="D54732" s="1">
        <v>44602.902951388889</v>
      </c>
      <c r="E54732" t="s">
        <v>550</v>
      </c>
      <c r="F54732">
        <v>13058</v>
      </c>
      <c r="G54732" t="s">
        <v>823</v>
      </c>
      <c r="H54732" t="s">
        <v>824</v>
      </c>
      <c r="I54732">
        <v>41.910578034899999</v>
      </c>
      <c r="J54732">
        <v>-87.649421928799995</v>
      </c>
      <c r="K54732">
        <v>41.906723999999997</v>
      </c>
      <c r="L54732">
        <v>-87.634829999999994</v>
      </c>
      <c r="M54732" t="s">
        <v>18</v>
      </c>
    </row>
    <row r="54733" spans="1:13" x14ac:dyDescent="0.2">
      <c r="A54733" t="s">
        <v>55757</v>
      </c>
      <c r="B54733" t="s">
        <v>44</v>
      </c>
      <c r="C54733" s="1">
        <v>44613.426990740743</v>
      </c>
      <c r="D54733" s="1">
        <v>44613.4375462963</v>
      </c>
      <c r="E54733" t="s">
        <v>395</v>
      </c>
      <c r="F54733">
        <v>13033</v>
      </c>
      <c r="G54733" t="s">
        <v>1220</v>
      </c>
      <c r="H54733" t="s">
        <v>1221</v>
      </c>
      <c r="I54733">
        <v>41.891667833333301</v>
      </c>
      <c r="J54733">
        <v>-87.648319833333304</v>
      </c>
      <c r="K54733">
        <v>41.879356358700001</v>
      </c>
      <c r="L54733">
        <v>-87.629791036300006</v>
      </c>
      <c r="M54733" t="s">
        <v>18</v>
      </c>
    </row>
    <row r="54734" spans="1:13" x14ac:dyDescent="0.2">
      <c r="A54734" t="s">
        <v>55758</v>
      </c>
      <c r="B54734" t="s">
        <v>14</v>
      </c>
      <c r="C54734" s="1">
        <v>44599.510092592594</v>
      </c>
      <c r="D54734" s="1">
        <v>44599.513553240744</v>
      </c>
      <c r="E54734" t="s">
        <v>1085</v>
      </c>
      <c r="F54734" t="s">
        <v>1086</v>
      </c>
      <c r="G54734" t="s">
        <v>62</v>
      </c>
      <c r="H54734" t="s">
        <v>63</v>
      </c>
      <c r="I54734">
        <v>41.902923999999999</v>
      </c>
      <c r="J54734">
        <v>-87.637715</v>
      </c>
      <c r="K54734">
        <v>41.894722000000002</v>
      </c>
      <c r="L54734">
        <v>-87.634361999999996</v>
      </c>
      <c r="M54734" t="s">
        <v>71</v>
      </c>
    </row>
    <row r="54735" spans="1:13" x14ac:dyDescent="0.2">
      <c r="A54735" t="s">
        <v>55759</v>
      </c>
      <c r="B54735" t="s">
        <v>14</v>
      </c>
      <c r="C54735" s="1">
        <v>44619.401458333334</v>
      </c>
      <c r="D54735" s="1">
        <v>44619.403298611112</v>
      </c>
      <c r="E54735" t="s">
        <v>1085</v>
      </c>
      <c r="F54735" t="s">
        <v>1086</v>
      </c>
      <c r="G54735" t="s">
        <v>823</v>
      </c>
      <c r="H54735" t="s">
        <v>824</v>
      </c>
      <c r="I54735">
        <v>41.902923999999999</v>
      </c>
      <c r="J54735">
        <v>-87.637715</v>
      </c>
      <c r="K54735">
        <v>41.906723999999997</v>
      </c>
      <c r="L54735">
        <v>-87.634829999999994</v>
      </c>
      <c r="M54735" t="s">
        <v>18</v>
      </c>
    </row>
    <row r="54736" spans="1:13" x14ac:dyDescent="0.2">
      <c r="A54736" t="s">
        <v>55760</v>
      </c>
      <c r="B54736" t="s">
        <v>14</v>
      </c>
      <c r="C54736" s="1">
        <v>44618.478310185186</v>
      </c>
      <c r="D54736" s="1">
        <v>44618.482870370368</v>
      </c>
      <c r="E54736" t="s">
        <v>535</v>
      </c>
      <c r="F54736">
        <v>13042</v>
      </c>
      <c r="G54736" t="s">
        <v>823</v>
      </c>
      <c r="H54736" t="s">
        <v>824</v>
      </c>
      <c r="I54736">
        <v>41.900960390000002</v>
      </c>
      <c r="J54736">
        <v>-87.623776640000003</v>
      </c>
      <c r="K54736">
        <v>41.906723999999997</v>
      </c>
      <c r="L54736">
        <v>-87.634829999999994</v>
      </c>
      <c r="M54736" t="s">
        <v>18</v>
      </c>
    </row>
    <row r="54737" spans="1:13" x14ac:dyDescent="0.2">
      <c r="A54737" t="s">
        <v>55761</v>
      </c>
      <c r="B54737" t="s">
        <v>14</v>
      </c>
      <c r="C54737" s="1">
        <v>44612.549675925926</v>
      </c>
      <c r="D54737" s="1">
        <v>44612.555208333331</v>
      </c>
      <c r="E54737" t="s">
        <v>535</v>
      </c>
      <c r="F54737">
        <v>13042</v>
      </c>
      <c r="G54737" t="s">
        <v>823</v>
      </c>
      <c r="H54737" t="s">
        <v>824</v>
      </c>
      <c r="I54737">
        <v>41.900960390000002</v>
      </c>
      <c r="J54737">
        <v>-87.623776640000003</v>
      </c>
      <c r="K54737">
        <v>41.906723999999997</v>
      </c>
      <c r="L54737">
        <v>-87.634829999999994</v>
      </c>
      <c r="M54737" t="s">
        <v>18</v>
      </c>
    </row>
    <row r="54738" spans="1:13" x14ac:dyDescent="0.2">
      <c r="A54738" t="s">
        <v>55762</v>
      </c>
      <c r="B54738" t="s">
        <v>14</v>
      </c>
      <c r="C54738" s="1">
        <v>44605.647523148145</v>
      </c>
      <c r="D54738" s="1">
        <v>44605.653958333336</v>
      </c>
      <c r="E54738" t="s">
        <v>8103</v>
      </c>
      <c r="F54738" t="s">
        <v>8104</v>
      </c>
      <c r="G54738" t="s">
        <v>62</v>
      </c>
      <c r="H54738" t="s">
        <v>63</v>
      </c>
      <c r="I54738">
        <v>41.891847372109901</v>
      </c>
      <c r="J54738">
        <v>-87.620580196380601</v>
      </c>
      <c r="K54738">
        <v>41.894722000000002</v>
      </c>
      <c r="L54738">
        <v>-87.634361999999996</v>
      </c>
      <c r="M54738" t="s">
        <v>18</v>
      </c>
    </row>
    <row r="54739" spans="1:13" x14ac:dyDescent="0.2">
      <c r="A54739" t="s">
        <v>55763</v>
      </c>
      <c r="B54739" t="s">
        <v>44</v>
      </c>
      <c r="C54739" s="1">
        <v>44613.326493055552</v>
      </c>
      <c r="D54739" s="1">
        <v>44613.335509259261</v>
      </c>
      <c r="E54739" t="s">
        <v>479</v>
      </c>
      <c r="F54739">
        <v>13061</v>
      </c>
      <c r="G54739" t="s">
        <v>1220</v>
      </c>
      <c r="H54739" t="s">
        <v>1221</v>
      </c>
      <c r="I54739">
        <v>41.903450012</v>
      </c>
      <c r="J54739">
        <v>-87.667946935000003</v>
      </c>
      <c r="K54739">
        <v>41.879356358700001</v>
      </c>
      <c r="L54739">
        <v>-87.629791036300006</v>
      </c>
      <c r="M54739" t="s">
        <v>18</v>
      </c>
    </row>
    <row r="54740" spans="1:13" x14ac:dyDescent="0.2">
      <c r="A54740" t="s">
        <v>55764</v>
      </c>
      <c r="B54740" t="s">
        <v>44</v>
      </c>
      <c r="C54740" s="1">
        <v>44615.363020833334</v>
      </c>
      <c r="D54740" s="1">
        <v>44615.3671412037</v>
      </c>
      <c r="E54740" t="s">
        <v>227</v>
      </c>
      <c r="F54740">
        <v>13021</v>
      </c>
      <c r="G54740" t="s">
        <v>62</v>
      </c>
      <c r="H54740" t="s">
        <v>63</v>
      </c>
      <c r="I54740">
        <v>41.885547333333299</v>
      </c>
      <c r="J54740">
        <v>-87.641609333333307</v>
      </c>
      <c r="K54740">
        <v>41.894722000000002</v>
      </c>
      <c r="L54740">
        <v>-87.634361999999996</v>
      </c>
      <c r="M54740" t="s">
        <v>18</v>
      </c>
    </row>
    <row r="54741" spans="1:13" x14ac:dyDescent="0.2">
      <c r="A54741" s="2" t="s">
        <v>55765</v>
      </c>
      <c r="B54741" t="s">
        <v>44</v>
      </c>
      <c r="C54741" s="1">
        <v>44613.735000000001</v>
      </c>
      <c r="D54741" s="1">
        <v>44613.743055555555</v>
      </c>
      <c r="E54741" t="s">
        <v>340</v>
      </c>
      <c r="F54741" t="s">
        <v>341</v>
      </c>
      <c r="G54741" t="s">
        <v>62</v>
      </c>
      <c r="H54741" t="s">
        <v>63</v>
      </c>
      <c r="I54741">
        <v>41.929561137999997</v>
      </c>
      <c r="J54741">
        <v>-87.643313289000005</v>
      </c>
      <c r="K54741">
        <v>41.894722000000002</v>
      </c>
      <c r="L54741">
        <v>-87.634361999999996</v>
      </c>
      <c r="M54741" t="s">
        <v>18</v>
      </c>
    </row>
    <row r="54742" spans="1:13" x14ac:dyDescent="0.2">
      <c r="A54742" t="s">
        <v>55766</v>
      </c>
      <c r="B54742" t="s">
        <v>14</v>
      </c>
      <c r="C54742" s="1">
        <v>44608.319641203707</v>
      </c>
      <c r="D54742" s="1">
        <v>44608.325254629628</v>
      </c>
      <c r="E54742" t="s">
        <v>153</v>
      </c>
      <c r="F54742" t="s">
        <v>154</v>
      </c>
      <c r="G54742" t="s">
        <v>707</v>
      </c>
      <c r="H54742" t="s">
        <v>708</v>
      </c>
      <c r="I54742">
        <v>41.882241999999998</v>
      </c>
      <c r="J54742">
        <v>-87.641065999999995</v>
      </c>
      <c r="K54742">
        <v>41.889906000000003</v>
      </c>
      <c r="L54742">
        <v>-87.634265999999997</v>
      </c>
      <c r="M54742" t="s">
        <v>18</v>
      </c>
    </row>
    <row r="54743" spans="1:13" x14ac:dyDescent="0.2">
      <c r="A54743" t="s">
        <v>55767</v>
      </c>
      <c r="B54743" t="s">
        <v>44</v>
      </c>
      <c r="C54743" s="1">
        <v>44595.520150462966</v>
      </c>
      <c r="D54743" s="1">
        <v>44595.525972222225</v>
      </c>
      <c r="E54743" t="s">
        <v>153</v>
      </c>
      <c r="F54743" t="s">
        <v>154</v>
      </c>
      <c r="G54743" t="s">
        <v>707</v>
      </c>
      <c r="H54743" t="s">
        <v>708</v>
      </c>
      <c r="I54743">
        <v>41.8819625</v>
      </c>
      <c r="J54743">
        <v>-87.640978833333307</v>
      </c>
      <c r="K54743">
        <v>41.889906000000003</v>
      </c>
      <c r="L54743">
        <v>-87.634265999999997</v>
      </c>
      <c r="M54743" t="s">
        <v>18</v>
      </c>
    </row>
    <row r="54744" spans="1:13" x14ac:dyDescent="0.2">
      <c r="A54744" t="s">
        <v>55768</v>
      </c>
      <c r="B54744" t="s">
        <v>14</v>
      </c>
      <c r="C54744" s="1">
        <v>44599.313831018517</v>
      </c>
      <c r="D54744" s="1">
        <v>44599.316851851851</v>
      </c>
      <c r="E54744" t="s">
        <v>37</v>
      </c>
      <c r="F54744" t="s">
        <v>38</v>
      </c>
      <c r="G54744" t="s">
        <v>62</v>
      </c>
      <c r="H54744" t="s">
        <v>63</v>
      </c>
      <c r="I54744">
        <v>41.903222</v>
      </c>
      <c r="J54744">
        <v>-87.634324000000007</v>
      </c>
      <c r="K54744">
        <v>41.894722000000002</v>
      </c>
      <c r="L54744">
        <v>-87.634361999999996</v>
      </c>
      <c r="M54744" t="s">
        <v>18</v>
      </c>
    </row>
    <row r="54745" spans="1:13" x14ac:dyDescent="0.2">
      <c r="A54745" t="s">
        <v>55769</v>
      </c>
      <c r="B54745" t="s">
        <v>14</v>
      </c>
      <c r="C54745" s="1">
        <v>44599.740347222221</v>
      </c>
      <c r="D54745" s="1">
        <v>44599.743206018517</v>
      </c>
      <c r="E54745" t="s">
        <v>37</v>
      </c>
      <c r="F54745" t="s">
        <v>38</v>
      </c>
      <c r="G54745" t="s">
        <v>62</v>
      </c>
      <c r="H54745" t="s">
        <v>63</v>
      </c>
      <c r="I54745">
        <v>41.903222</v>
      </c>
      <c r="J54745">
        <v>-87.634324000000007</v>
      </c>
      <c r="K54745">
        <v>41.894722000000002</v>
      </c>
      <c r="L54745">
        <v>-87.634361999999996</v>
      </c>
      <c r="M54745" t="s">
        <v>18</v>
      </c>
    </row>
    <row r="54746" spans="1:13" x14ac:dyDescent="0.2">
      <c r="A54746" t="s">
        <v>55770</v>
      </c>
      <c r="B54746" t="s">
        <v>44</v>
      </c>
      <c r="C54746" s="1">
        <v>44595.284942129627</v>
      </c>
      <c r="D54746" s="1">
        <v>44595.288807870369</v>
      </c>
      <c r="E54746" t="s">
        <v>37</v>
      </c>
      <c r="F54746" t="s">
        <v>38</v>
      </c>
      <c r="G54746" t="s">
        <v>62</v>
      </c>
      <c r="H54746" t="s">
        <v>63</v>
      </c>
      <c r="I54746">
        <v>41.903004666666597</v>
      </c>
      <c r="J54746">
        <v>-87.634814500000005</v>
      </c>
      <c r="K54746">
        <v>41.894722000000002</v>
      </c>
      <c r="L54746">
        <v>-87.634361999999996</v>
      </c>
      <c r="M54746" t="s">
        <v>71</v>
      </c>
    </row>
    <row r="54747" spans="1:13" x14ac:dyDescent="0.2">
      <c r="A54747" t="s">
        <v>55771</v>
      </c>
      <c r="B54747" t="s">
        <v>14</v>
      </c>
      <c r="C54747" s="1">
        <v>44613.422280092593</v>
      </c>
      <c r="D54747" s="1">
        <v>44613.431134259263</v>
      </c>
      <c r="E54747" t="s">
        <v>131</v>
      </c>
      <c r="F54747" t="s">
        <v>132</v>
      </c>
      <c r="G54747" t="s">
        <v>823</v>
      </c>
      <c r="H54747" t="s">
        <v>824</v>
      </c>
      <c r="I54747">
        <v>41.894503</v>
      </c>
      <c r="J54747">
        <v>-87.617853999999994</v>
      </c>
      <c r="K54747">
        <v>41.906723999999997</v>
      </c>
      <c r="L54747">
        <v>-87.634829999999994</v>
      </c>
      <c r="M54747" t="s">
        <v>18</v>
      </c>
    </row>
    <row r="54748" spans="1:13" x14ac:dyDescent="0.2">
      <c r="A54748" t="s">
        <v>55772</v>
      </c>
      <c r="B54748" t="s">
        <v>14</v>
      </c>
      <c r="C54748" s="1">
        <v>44612.011087962965</v>
      </c>
      <c r="D54748" s="1">
        <v>44612.013483796298</v>
      </c>
      <c r="E54748" t="s">
        <v>755</v>
      </c>
      <c r="F54748" t="s">
        <v>756</v>
      </c>
      <c r="G54748" t="s">
        <v>823</v>
      </c>
      <c r="H54748" t="s">
        <v>824</v>
      </c>
      <c r="I54748">
        <v>41.912132999999997</v>
      </c>
      <c r="J54748">
        <v>-87.634656000000007</v>
      </c>
      <c r="K54748">
        <v>41.906723999999997</v>
      </c>
      <c r="L54748">
        <v>-87.634829999999994</v>
      </c>
      <c r="M54748" t="s">
        <v>18</v>
      </c>
    </row>
    <row r="54749" spans="1:13" x14ac:dyDescent="0.2">
      <c r="A54749" t="s">
        <v>55773</v>
      </c>
      <c r="B54749" t="s">
        <v>14</v>
      </c>
      <c r="C54749" s="1">
        <v>44595.446817129632</v>
      </c>
      <c r="D54749" s="1">
        <v>44595.449004629627</v>
      </c>
      <c r="E54749" t="s">
        <v>755</v>
      </c>
      <c r="F54749" t="s">
        <v>756</v>
      </c>
      <c r="G54749" t="s">
        <v>823</v>
      </c>
      <c r="H54749" t="s">
        <v>824</v>
      </c>
      <c r="I54749">
        <v>41.912132999999997</v>
      </c>
      <c r="J54749">
        <v>-87.634656000000007</v>
      </c>
      <c r="K54749">
        <v>41.906723999999997</v>
      </c>
      <c r="L54749">
        <v>-87.634829999999994</v>
      </c>
      <c r="M54749" t="s">
        <v>18</v>
      </c>
    </row>
    <row r="54750" spans="1:13" x14ac:dyDescent="0.2">
      <c r="A54750" t="s">
        <v>55774</v>
      </c>
      <c r="B54750" t="s">
        <v>14</v>
      </c>
      <c r="C54750" s="1">
        <v>44619.704675925925</v>
      </c>
      <c r="D54750" s="1">
        <v>44619.7112037037</v>
      </c>
      <c r="E54750" t="s">
        <v>755</v>
      </c>
      <c r="F54750" t="s">
        <v>756</v>
      </c>
      <c r="G54750" t="s">
        <v>62</v>
      </c>
      <c r="H54750" t="s">
        <v>63</v>
      </c>
      <c r="I54750">
        <v>41.912132999999997</v>
      </c>
      <c r="J54750">
        <v>-87.634656000000007</v>
      </c>
      <c r="K54750">
        <v>41.894722000000002</v>
      </c>
      <c r="L54750">
        <v>-87.634361999999996</v>
      </c>
      <c r="M54750" t="s">
        <v>71</v>
      </c>
    </row>
    <row r="54751" spans="1:13" x14ac:dyDescent="0.2">
      <c r="A54751" t="s">
        <v>55775</v>
      </c>
      <c r="B54751" t="s">
        <v>14</v>
      </c>
      <c r="C54751" s="1">
        <v>44616.327106481483</v>
      </c>
      <c r="D54751" s="1">
        <v>44616.334201388891</v>
      </c>
      <c r="E54751" t="s">
        <v>400</v>
      </c>
      <c r="F54751" t="s">
        <v>401</v>
      </c>
      <c r="G54751" t="s">
        <v>823</v>
      </c>
      <c r="H54751" t="s">
        <v>824</v>
      </c>
      <c r="I54751">
        <v>41.891023310251803</v>
      </c>
      <c r="J54751">
        <v>-87.635479867458301</v>
      </c>
      <c r="K54751">
        <v>41.906723999999997</v>
      </c>
      <c r="L54751">
        <v>-87.634829999999994</v>
      </c>
      <c r="M54751" t="s">
        <v>18</v>
      </c>
    </row>
    <row r="54752" spans="1:13" x14ac:dyDescent="0.2">
      <c r="A54752" t="s">
        <v>55776</v>
      </c>
      <c r="B54752" t="s">
        <v>14</v>
      </c>
      <c r="C54752" s="1">
        <v>44598.6325</v>
      </c>
      <c r="D54752" s="1">
        <v>44598.634236111109</v>
      </c>
      <c r="E54752" t="s">
        <v>755</v>
      </c>
      <c r="F54752" t="s">
        <v>756</v>
      </c>
      <c r="G54752" t="s">
        <v>823</v>
      </c>
      <c r="H54752" t="s">
        <v>824</v>
      </c>
      <c r="I54752">
        <v>41.912132999999997</v>
      </c>
      <c r="J54752">
        <v>-87.634656000000007</v>
      </c>
      <c r="K54752">
        <v>41.906723999999997</v>
      </c>
      <c r="L54752">
        <v>-87.634829999999994</v>
      </c>
      <c r="M54752" t="s">
        <v>18</v>
      </c>
    </row>
    <row r="54753" spans="1:13" x14ac:dyDescent="0.2">
      <c r="A54753" t="s">
        <v>55777</v>
      </c>
      <c r="B54753" t="s">
        <v>44</v>
      </c>
      <c r="C54753" s="1">
        <v>44620.318229166667</v>
      </c>
      <c r="D54753" s="1">
        <v>44620.335289351853</v>
      </c>
      <c r="E54753" t="s">
        <v>741</v>
      </c>
      <c r="F54753">
        <v>13137</v>
      </c>
      <c r="G54753" t="s">
        <v>1220</v>
      </c>
      <c r="H54753" t="s">
        <v>1221</v>
      </c>
      <c r="I54753">
        <v>41.937772666666604</v>
      </c>
      <c r="J54753">
        <v>-87.644222333333303</v>
      </c>
      <c r="K54753">
        <v>41.879356358700001</v>
      </c>
      <c r="L54753">
        <v>-87.629791036300006</v>
      </c>
      <c r="M54753" t="s">
        <v>18</v>
      </c>
    </row>
    <row r="54754" spans="1:13" x14ac:dyDescent="0.2">
      <c r="A54754" t="s">
        <v>55778</v>
      </c>
      <c r="B54754" t="s">
        <v>14</v>
      </c>
      <c r="C54754" s="1">
        <v>44602.784398148149</v>
      </c>
      <c r="D54754" s="1">
        <v>44602.786412037036</v>
      </c>
      <c r="E54754" t="s">
        <v>755</v>
      </c>
      <c r="F54754" t="s">
        <v>756</v>
      </c>
      <c r="G54754" t="s">
        <v>823</v>
      </c>
      <c r="H54754" t="s">
        <v>824</v>
      </c>
      <c r="I54754">
        <v>41.912132999999997</v>
      </c>
      <c r="J54754">
        <v>-87.634656000000007</v>
      </c>
      <c r="K54754">
        <v>41.906723999999997</v>
      </c>
      <c r="L54754">
        <v>-87.634829999999994</v>
      </c>
      <c r="M54754" t="s">
        <v>18</v>
      </c>
    </row>
    <row r="54755" spans="1:13" x14ac:dyDescent="0.2">
      <c r="A54755" t="s">
        <v>55779</v>
      </c>
      <c r="B54755" t="s">
        <v>14</v>
      </c>
      <c r="C54755" s="1">
        <v>44607.708055555559</v>
      </c>
      <c r="D54755" s="1">
        <v>44607.710439814815</v>
      </c>
      <c r="E54755" t="s">
        <v>755</v>
      </c>
      <c r="F54755" t="s">
        <v>756</v>
      </c>
      <c r="G54755" t="s">
        <v>823</v>
      </c>
      <c r="H54755" t="s">
        <v>824</v>
      </c>
      <c r="I54755">
        <v>41.912132999999997</v>
      </c>
      <c r="J54755">
        <v>-87.634656000000007</v>
      </c>
      <c r="K54755">
        <v>41.906723999999997</v>
      </c>
      <c r="L54755">
        <v>-87.634829999999994</v>
      </c>
      <c r="M54755" t="s">
        <v>18</v>
      </c>
    </row>
    <row r="54756" spans="1:13" x14ac:dyDescent="0.2">
      <c r="A54756" t="s">
        <v>55780</v>
      </c>
      <c r="B54756" t="s">
        <v>14</v>
      </c>
      <c r="C54756" s="1">
        <v>44615.349328703705</v>
      </c>
      <c r="D54756" s="1">
        <v>44615.354328703703</v>
      </c>
      <c r="E54756" t="s">
        <v>227</v>
      </c>
      <c r="F54756">
        <v>13021</v>
      </c>
      <c r="G54756" t="s">
        <v>62</v>
      </c>
      <c r="H54756" t="s">
        <v>63</v>
      </c>
      <c r="I54756">
        <v>41.885637000000003</v>
      </c>
      <c r="J54756">
        <v>-87.641823000000002</v>
      </c>
      <c r="K54756">
        <v>41.894722000000002</v>
      </c>
      <c r="L54756">
        <v>-87.634361999999996</v>
      </c>
      <c r="M54756" t="s">
        <v>18</v>
      </c>
    </row>
    <row r="54757" spans="1:13" x14ac:dyDescent="0.2">
      <c r="A54757" t="s">
        <v>55781</v>
      </c>
      <c r="B54757" t="s">
        <v>14</v>
      </c>
      <c r="C54757" s="1">
        <v>44603.328657407408</v>
      </c>
      <c r="D54757" s="1">
        <v>44603.335185185184</v>
      </c>
      <c r="E54757" t="s">
        <v>400</v>
      </c>
      <c r="F54757" t="s">
        <v>401</v>
      </c>
      <c r="G54757" t="s">
        <v>823</v>
      </c>
      <c r="H54757" t="s">
        <v>824</v>
      </c>
      <c r="I54757">
        <v>41.891023310251803</v>
      </c>
      <c r="J54757">
        <v>-87.635479867458301</v>
      </c>
      <c r="K54757">
        <v>41.906723999999997</v>
      </c>
      <c r="L54757">
        <v>-87.634829999999994</v>
      </c>
      <c r="M54757" t="s">
        <v>18</v>
      </c>
    </row>
    <row r="54758" spans="1:13" x14ac:dyDescent="0.2">
      <c r="A54758" t="s">
        <v>55782</v>
      </c>
      <c r="B54758" t="s">
        <v>14</v>
      </c>
      <c r="C54758" s="1">
        <v>44616.341828703706</v>
      </c>
      <c r="D54758" s="1">
        <v>44616.344085648147</v>
      </c>
      <c r="E54758" t="s">
        <v>400</v>
      </c>
      <c r="F54758" t="s">
        <v>401</v>
      </c>
      <c r="G54758" t="s">
        <v>62</v>
      </c>
      <c r="H54758" t="s">
        <v>63</v>
      </c>
      <c r="I54758">
        <v>41.891023310251803</v>
      </c>
      <c r="J54758">
        <v>-87.635479867458301</v>
      </c>
      <c r="K54758">
        <v>41.894722000000002</v>
      </c>
      <c r="L54758">
        <v>-87.634361999999996</v>
      </c>
      <c r="M54758" t="s">
        <v>18</v>
      </c>
    </row>
    <row r="54759" spans="1:13" x14ac:dyDescent="0.2">
      <c r="A54759" t="s">
        <v>55783</v>
      </c>
      <c r="B54759" t="s">
        <v>44</v>
      </c>
      <c r="C54759" s="1">
        <v>44615.844861111109</v>
      </c>
      <c r="D54759" s="1">
        <v>44615.84915509259</v>
      </c>
      <c r="E54759" t="s">
        <v>755</v>
      </c>
      <c r="F54759" t="s">
        <v>756</v>
      </c>
      <c r="G54759" t="s">
        <v>62</v>
      </c>
      <c r="H54759" t="s">
        <v>63</v>
      </c>
      <c r="I54759">
        <v>41.912171499999999</v>
      </c>
      <c r="J54759">
        <v>-87.635123500000006</v>
      </c>
      <c r="K54759">
        <v>41.894722000000002</v>
      </c>
      <c r="L54759">
        <v>-87.634361999999996</v>
      </c>
      <c r="M54759" t="s">
        <v>18</v>
      </c>
    </row>
    <row r="54760" spans="1:13" x14ac:dyDescent="0.2">
      <c r="A54760" t="s">
        <v>55784</v>
      </c>
      <c r="B54760" t="s">
        <v>44</v>
      </c>
      <c r="C54760" s="1">
        <v>44617.339756944442</v>
      </c>
      <c r="D54760" s="1">
        <v>44617.345543981479</v>
      </c>
      <c r="E54760" t="s">
        <v>400</v>
      </c>
      <c r="F54760" t="s">
        <v>401</v>
      </c>
      <c r="G54760" t="s">
        <v>823</v>
      </c>
      <c r="H54760" t="s">
        <v>824</v>
      </c>
      <c r="I54760">
        <v>41.890908666666597</v>
      </c>
      <c r="J54760">
        <v>-87.635298500000005</v>
      </c>
      <c r="K54760">
        <v>41.906723999999997</v>
      </c>
      <c r="L54760">
        <v>-87.634829999999994</v>
      </c>
      <c r="M54760" t="s">
        <v>18</v>
      </c>
    </row>
    <row r="54761" spans="1:13" x14ac:dyDescent="0.2">
      <c r="A54761" t="s">
        <v>55785</v>
      </c>
      <c r="B54761" t="s">
        <v>14</v>
      </c>
      <c r="C54761" s="1">
        <v>44612.690312500003</v>
      </c>
      <c r="D54761" s="1">
        <v>44612.702418981484</v>
      </c>
      <c r="E54761" t="s">
        <v>1317</v>
      </c>
      <c r="F54761">
        <v>13108</v>
      </c>
      <c r="G54761" t="s">
        <v>1976</v>
      </c>
      <c r="H54761" t="s">
        <v>1977</v>
      </c>
      <c r="I54761">
        <v>41.973815000000002</v>
      </c>
      <c r="J54761">
        <v>-87.659660000000002</v>
      </c>
      <c r="K54761">
        <v>41.968986999999998</v>
      </c>
      <c r="L54761">
        <v>-87.696027000000001</v>
      </c>
      <c r="M54761" t="s">
        <v>18</v>
      </c>
    </row>
    <row r="54762" spans="1:13" x14ac:dyDescent="0.2">
      <c r="A54762" t="s">
        <v>55786</v>
      </c>
      <c r="B54762" t="s">
        <v>44</v>
      </c>
      <c r="C54762" s="1">
        <v>44616.779178240744</v>
      </c>
      <c r="D54762" s="1">
        <v>44616.781388888892</v>
      </c>
      <c r="E54762" t="s">
        <v>400</v>
      </c>
      <c r="F54762" t="s">
        <v>401</v>
      </c>
      <c r="G54762" t="s">
        <v>62</v>
      </c>
      <c r="H54762" t="s">
        <v>63</v>
      </c>
      <c r="I54762">
        <v>41.891051333333301</v>
      </c>
      <c r="J54762">
        <v>-87.635389666666597</v>
      </c>
      <c r="K54762">
        <v>41.894722000000002</v>
      </c>
      <c r="L54762">
        <v>-87.634361999999996</v>
      </c>
      <c r="M54762" t="s">
        <v>18</v>
      </c>
    </row>
    <row r="54763" spans="1:13" x14ac:dyDescent="0.2">
      <c r="A54763" t="s">
        <v>55787</v>
      </c>
      <c r="B54763" t="s">
        <v>44</v>
      </c>
      <c r="C54763" s="1">
        <v>44618.565752314818</v>
      </c>
      <c r="D54763" s="1">
        <v>44618.570243055554</v>
      </c>
      <c r="E54763" t="s">
        <v>755</v>
      </c>
      <c r="F54763" t="s">
        <v>756</v>
      </c>
      <c r="G54763" t="s">
        <v>62</v>
      </c>
      <c r="H54763" t="s">
        <v>63</v>
      </c>
      <c r="I54763">
        <v>41.911879999999996</v>
      </c>
      <c r="J54763">
        <v>-87.634852666666603</v>
      </c>
      <c r="K54763">
        <v>41.894722000000002</v>
      </c>
      <c r="L54763">
        <v>-87.634361999999996</v>
      </c>
      <c r="M54763" t="s">
        <v>18</v>
      </c>
    </row>
    <row r="54764" spans="1:13" x14ac:dyDescent="0.2">
      <c r="A54764" t="s">
        <v>55788</v>
      </c>
      <c r="B54764" t="s">
        <v>44</v>
      </c>
      <c r="C54764" s="1">
        <v>44606.725729166668</v>
      </c>
      <c r="D54764" s="1">
        <v>44606.730844907404</v>
      </c>
      <c r="E54764" t="s">
        <v>755</v>
      </c>
      <c r="F54764" t="s">
        <v>756</v>
      </c>
      <c r="G54764" t="s">
        <v>62</v>
      </c>
      <c r="H54764" t="s">
        <v>63</v>
      </c>
      <c r="I54764">
        <v>41.911908166666599</v>
      </c>
      <c r="J54764">
        <v>-87.6347058333333</v>
      </c>
      <c r="K54764">
        <v>41.894722000000002</v>
      </c>
      <c r="L54764">
        <v>-87.634361999999996</v>
      </c>
      <c r="M54764" t="s">
        <v>71</v>
      </c>
    </row>
    <row r="54765" spans="1:13" x14ac:dyDescent="0.2">
      <c r="A54765" t="s">
        <v>55789</v>
      </c>
      <c r="B54765" t="s">
        <v>14</v>
      </c>
      <c r="C54765" s="1">
        <v>44617.542187500003</v>
      </c>
      <c r="D54765" s="1">
        <v>44617.543842592589</v>
      </c>
      <c r="E54765" t="s">
        <v>755</v>
      </c>
      <c r="F54765" t="s">
        <v>756</v>
      </c>
      <c r="G54765" t="s">
        <v>823</v>
      </c>
      <c r="H54765" t="s">
        <v>824</v>
      </c>
      <c r="I54765">
        <v>41.912132999999997</v>
      </c>
      <c r="J54765">
        <v>-87.634656000000007</v>
      </c>
      <c r="K54765">
        <v>41.906723999999997</v>
      </c>
      <c r="L54765">
        <v>-87.634829999999994</v>
      </c>
      <c r="M54765" t="s">
        <v>18</v>
      </c>
    </row>
    <row r="54766" spans="1:13" x14ac:dyDescent="0.2">
      <c r="A54766" t="s">
        <v>55790</v>
      </c>
      <c r="B54766" t="s">
        <v>14</v>
      </c>
      <c r="C54766" s="1">
        <v>44597.534687500003</v>
      </c>
      <c r="D54766" s="1">
        <v>44597.536932870367</v>
      </c>
      <c r="E54766" t="s">
        <v>755</v>
      </c>
      <c r="F54766" t="s">
        <v>756</v>
      </c>
      <c r="G54766" t="s">
        <v>823</v>
      </c>
      <c r="H54766" t="s">
        <v>824</v>
      </c>
      <c r="I54766">
        <v>41.912132999999997</v>
      </c>
      <c r="J54766">
        <v>-87.634656000000007</v>
      </c>
      <c r="K54766">
        <v>41.906723999999997</v>
      </c>
      <c r="L54766">
        <v>-87.634829999999994</v>
      </c>
      <c r="M54766" t="s">
        <v>18</v>
      </c>
    </row>
    <row r="54767" spans="1:13" x14ac:dyDescent="0.2">
      <c r="A54767" t="s">
        <v>55791</v>
      </c>
      <c r="B54767" t="s">
        <v>44</v>
      </c>
      <c r="C54767" s="1">
        <v>44618.464074074072</v>
      </c>
      <c r="D54767" s="1">
        <v>44618.468923611108</v>
      </c>
      <c r="E54767" t="s">
        <v>400</v>
      </c>
      <c r="F54767" t="s">
        <v>401</v>
      </c>
      <c r="G54767" t="s">
        <v>823</v>
      </c>
      <c r="H54767" t="s">
        <v>824</v>
      </c>
      <c r="I54767">
        <v>41.891003333333302</v>
      </c>
      <c r="J54767">
        <v>-87.635302833333299</v>
      </c>
      <c r="K54767">
        <v>41.906723999999997</v>
      </c>
      <c r="L54767">
        <v>-87.634829999999994</v>
      </c>
      <c r="M54767" t="s">
        <v>18</v>
      </c>
    </row>
    <row r="54768" spans="1:13" x14ac:dyDescent="0.2">
      <c r="A54768" t="s">
        <v>55792</v>
      </c>
      <c r="B54768" t="s">
        <v>81</v>
      </c>
      <c r="C54768" s="1">
        <v>44615.315659722219</v>
      </c>
      <c r="D54768" s="1">
        <v>44615.323888888888</v>
      </c>
      <c r="E54768" t="s">
        <v>434</v>
      </c>
      <c r="F54768" t="s">
        <v>435</v>
      </c>
      <c r="G54768" t="s">
        <v>1220</v>
      </c>
      <c r="H54768" t="s">
        <v>1221</v>
      </c>
      <c r="I54768">
        <v>41.864058999999997</v>
      </c>
      <c r="J54768">
        <v>-87.623727000000002</v>
      </c>
      <c r="K54768">
        <v>41.879356000000001</v>
      </c>
      <c r="L54768">
        <v>-87.629790999999997</v>
      </c>
      <c r="M54768" t="s">
        <v>71</v>
      </c>
    </row>
    <row r="54769" spans="1:13" x14ac:dyDescent="0.2">
      <c r="A54769" t="s">
        <v>55793</v>
      </c>
      <c r="B54769" t="s">
        <v>44</v>
      </c>
      <c r="C54769" s="1">
        <v>44608.546377314815</v>
      </c>
      <c r="D54769" s="1">
        <v>44608.550057870372</v>
      </c>
      <c r="E54769" t="s">
        <v>755</v>
      </c>
      <c r="F54769" t="s">
        <v>756</v>
      </c>
      <c r="G54769" t="s">
        <v>62</v>
      </c>
      <c r="H54769" t="s">
        <v>63</v>
      </c>
      <c r="I54769">
        <v>41.912132143999997</v>
      </c>
      <c r="J54769">
        <v>-87.634604216</v>
      </c>
      <c r="K54769">
        <v>41.894722000000002</v>
      </c>
      <c r="L54769">
        <v>-87.634361999999996</v>
      </c>
      <c r="M54769" t="s">
        <v>18</v>
      </c>
    </row>
    <row r="54770" spans="1:13" x14ac:dyDescent="0.2">
      <c r="A54770" t="s">
        <v>55794</v>
      </c>
      <c r="B54770" t="s">
        <v>44</v>
      </c>
      <c r="C54770" s="1">
        <v>44603.731296296297</v>
      </c>
      <c r="D54770" s="1">
        <v>44603.737638888888</v>
      </c>
      <c r="E54770" t="s">
        <v>434</v>
      </c>
      <c r="F54770" t="s">
        <v>435</v>
      </c>
      <c r="G54770" t="s">
        <v>1220</v>
      </c>
      <c r="H54770" t="s">
        <v>1221</v>
      </c>
      <c r="I54770">
        <v>41.864252333333297</v>
      </c>
      <c r="J54770">
        <v>-87.623570666666595</v>
      </c>
      <c r="K54770">
        <v>41.879356358700001</v>
      </c>
      <c r="L54770">
        <v>-87.629791036300006</v>
      </c>
      <c r="M54770" t="s">
        <v>18</v>
      </c>
    </row>
    <row r="54771" spans="1:13" x14ac:dyDescent="0.2">
      <c r="A54771" t="s">
        <v>55795</v>
      </c>
      <c r="B54771" t="s">
        <v>44</v>
      </c>
      <c r="C54771" s="1">
        <v>44607.574120370373</v>
      </c>
      <c r="D54771" s="1">
        <v>44607.579548611109</v>
      </c>
      <c r="E54771" t="s">
        <v>30</v>
      </c>
      <c r="F54771" t="s">
        <v>31</v>
      </c>
      <c r="G54771" t="s">
        <v>823</v>
      </c>
      <c r="H54771" t="s">
        <v>824</v>
      </c>
      <c r="I54771">
        <v>41.885835886000002</v>
      </c>
      <c r="J54771">
        <v>-87.635519743000003</v>
      </c>
      <c r="K54771">
        <v>41.906723999999997</v>
      </c>
      <c r="L54771">
        <v>-87.634829999999994</v>
      </c>
      <c r="M54771" t="s">
        <v>18</v>
      </c>
    </row>
    <row r="54772" spans="1:13" x14ac:dyDescent="0.2">
      <c r="A54772" t="s">
        <v>55796</v>
      </c>
      <c r="B54772" t="s">
        <v>44</v>
      </c>
      <c r="C54772" s="1">
        <v>44617.697592592594</v>
      </c>
      <c r="D54772" s="1">
        <v>44617.699131944442</v>
      </c>
      <c r="E54772" t="s">
        <v>506</v>
      </c>
      <c r="F54772">
        <v>13430</v>
      </c>
      <c r="G54772" t="s">
        <v>62</v>
      </c>
      <c r="H54772" t="s">
        <v>63</v>
      </c>
      <c r="I54772">
        <v>41.890663666666597</v>
      </c>
      <c r="J54772">
        <v>-87.631434666666607</v>
      </c>
      <c r="K54772">
        <v>41.894722000000002</v>
      </c>
      <c r="L54772">
        <v>-87.634361999999996</v>
      </c>
      <c r="M54772" t="s">
        <v>18</v>
      </c>
    </row>
    <row r="54773" spans="1:13" x14ac:dyDescent="0.2">
      <c r="A54773" t="s">
        <v>55797</v>
      </c>
      <c r="B54773" t="s">
        <v>14</v>
      </c>
      <c r="C54773" s="1">
        <v>44594.528124999997</v>
      </c>
      <c r="D54773" s="1">
        <v>44594.531145833331</v>
      </c>
      <c r="E54773" t="s">
        <v>755</v>
      </c>
      <c r="F54773" t="s">
        <v>756</v>
      </c>
      <c r="G54773" t="s">
        <v>823</v>
      </c>
      <c r="H54773" t="s">
        <v>824</v>
      </c>
      <c r="I54773">
        <v>41.912132999999997</v>
      </c>
      <c r="J54773">
        <v>-87.634656000000007</v>
      </c>
      <c r="K54773">
        <v>41.906723999999997</v>
      </c>
      <c r="L54773">
        <v>-87.634829999999994</v>
      </c>
      <c r="M54773" t="s">
        <v>18</v>
      </c>
    </row>
    <row r="54774" spans="1:13" x14ac:dyDescent="0.2">
      <c r="A54774" t="s">
        <v>55798</v>
      </c>
      <c r="B54774" t="s">
        <v>14</v>
      </c>
      <c r="C54774" s="1">
        <v>44613.364652777775</v>
      </c>
      <c r="D54774" s="1">
        <v>44613.375277777777</v>
      </c>
      <c r="E54774" t="s">
        <v>508</v>
      </c>
      <c r="F54774" t="s">
        <v>509</v>
      </c>
      <c r="G54774" t="s">
        <v>62</v>
      </c>
      <c r="H54774" t="s">
        <v>63</v>
      </c>
      <c r="I54774">
        <v>41.871737000000003</v>
      </c>
      <c r="J54774">
        <v>-87.651030000000006</v>
      </c>
      <c r="K54774">
        <v>41.894722000000002</v>
      </c>
      <c r="L54774">
        <v>-87.634361999999996</v>
      </c>
      <c r="M54774" t="s">
        <v>18</v>
      </c>
    </row>
    <row r="54775" spans="1:13" x14ac:dyDescent="0.2">
      <c r="A54775" t="s">
        <v>55799</v>
      </c>
      <c r="B54775" t="s">
        <v>44</v>
      </c>
      <c r="C54775" s="1">
        <v>44608.361539351848</v>
      </c>
      <c r="D54775" s="1">
        <v>44608.37159722222</v>
      </c>
      <c r="E54775" t="s">
        <v>508</v>
      </c>
      <c r="F54775" t="s">
        <v>509</v>
      </c>
      <c r="G54775" t="s">
        <v>62</v>
      </c>
      <c r="H54775" t="s">
        <v>63</v>
      </c>
      <c r="I54775">
        <v>41.871991666666602</v>
      </c>
      <c r="J54775">
        <v>-87.651055333333304</v>
      </c>
      <c r="K54775">
        <v>41.894722000000002</v>
      </c>
      <c r="L54775">
        <v>-87.634361999999996</v>
      </c>
      <c r="M54775" t="s">
        <v>18</v>
      </c>
    </row>
    <row r="54776" spans="1:13" x14ac:dyDescent="0.2">
      <c r="A54776" t="s">
        <v>55800</v>
      </c>
      <c r="B54776" t="s">
        <v>14</v>
      </c>
      <c r="C54776" s="1">
        <v>44616.75503472222</v>
      </c>
      <c r="D54776" s="1">
        <v>44616.761921296296</v>
      </c>
      <c r="E54776" t="s">
        <v>2454</v>
      </c>
      <c r="F54776" t="s">
        <v>2455</v>
      </c>
      <c r="G54776" t="s">
        <v>1976</v>
      </c>
      <c r="H54776" t="s">
        <v>1977</v>
      </c>
      <c r="I54776">
        <v>41.969090000000001</v>
      </c>
      <c r="J54776">
        <v>-87.674237000000005</v>
      </c>
      <c r="K54776">
        <v>41.968986999999998</v>
      </c>
      <c r="L54776">
        <v>-87.696027000000001</v>
      </c>
      <c r="M54776" t="s">
        <v>18</v>
      </c>
    </row>
    <row r="54777" spans="1:13" x14ac:dyDescent="0.2">
      <c r="A54777" t="s">
        <v>55801</v>
      </c>
      <c r="B54777" t="s">
        <v>44</v>
      </c>
      <c r="C54777" s="1">
        <v>44595.70890046296</v>
      </c>
      <c r="D54777" s="1">
        <v>44595.719409722224</v>
      </c>
      <c r="E54777" t="s">
        <v>1183</v>
      </c>
      <c r="F54777">
        <v>13158</v>
      </c>
      <c r="G54777" t="s">
        <v>823</v>
      </c>
      <c r="H54777" t="s">
        <v>824</v>
      </c>
      <c r="I54777">
        <v>41.877579212000001</v>
      </c>
      <c r="J54777">
        <v>-87.649347186</v>
      </c>
      <c r="K54777">
        <v>41.906723999999997</v>
      </c>
      <c r="L54777">
        <v>-87.634829999999994</v>
      </c>
      <c r="M54777" t="s">
        <v>18</v>
      </c>
    </row>
    <row r="54778" spans="1:13" x14ac:dyDescent="0.2">
      <c r="A54778" t="s">
        <v>55802</v>
      </c>
      <c r="B54778" t="s">
        <v>14</v>
      </c>
      <c r="C54778" s="1">
        <v>44620.756736111114</v>
      </c>
      <c r="D54778" s="1">
        <v>44620.761793981481</v>
      </c>
      <c r="E54778" t="s">
        <v>874</v>
      </c>
      <c r="F54778" t="s">
        <v>875</v>
      </c>
      <c r="G54778" t="s">
        <v>62</v>
      </c>
      <c r="H54778" t="s">
        <v>63</v>
      </c>
      <c r="I54778">
        <v>41.889176832579999</v>
      </c>
      <c r="J54778">
        <v>-87.638505771799998</v>
      </c>
      <c r="K54778">
        <v>41.894722000000002</v>
      </c>
      <c r="L54778">
        <v>-87.634361999999996</v>
      </c>
      <c r="M54778" t="s">
        <v>18</v>
      </c>
    </row>
    <row r="54779" spans="1:13" x14ac:dyDescent="0.2">
      <c r="A54779" t="s">
        <v>55803</v>
      </c>
      <c r="B54779" t="s">
        <v>44</v>
      </c>
      <c r="C54779" s="1">
        <v>44596.335219907407</v>
      </c>
      <c r="D54779" s="1">
        <v>44596.341840277775</v>
      </c>
      <c r="E54779" t="s">
        <v>874</v>
      </c>
      <c r="F54779" t="s">
        <v>875</v>
      </c>
      <c r="G54779" t="s">
        <v>823</v>
      </c>
      <c r="H54779" t="s">
        <v>824</v>
      </c>
      <c r="I54779">
        <v>41.889182499999997</v>
      </c>
      <c r="J54779">
        <v>-87.638428000000005</v>
      </c>
      <c r="K54779">
        <v>41.906723999999997</v>
      </c>
      <c r="L54779">
        <v>-87.634829999999994</v>
      </c>
      <c r="M54779" t="s">
        <v>18</v>
      </c>
    </row>
    <row r="54780" spans="1:13" x14ac:dyDescent="0.2">
      <c r="A54780" t="s">
        <v>55804</v>
      </c>
      <c r="B54780" t="s">
        <v>44</v>
      </c>
      <c r="C54780" s="1">
        <v>44618.643553240741</v>
      </c>
      <c r="D54780" s="1">
        <v>44618.65247685185</v>
      </c>
      <c r="E54780" t="s">
        <v>363</v>
      </c>
      <c r="F54780" t="s">
        <v>364</v>
      </c>
      <c r="G54780" t="s">
        <v>823</v>
      </c>
      <c r="H54780" t="s">
        <v>824</v>
      </c>
      <c r="I54780">
        <v>41.881721020000001</v>
      </c>
      <c r="J54780">
        <v>-87.648733496999995</v>
      </c>
      <c r="K54780">
        <v>41.906723999999997</v>
      </c>
      <c r="L54780">
        <v>-87.634829999999994</v>
      </c>
      <c r="M54780" t="s">
        <v>18</v>
      </c>
    </row>
    <row r="54781" spans="1:13" x14ac:dyDescent="0.2">
      <c r="A54781" t="s">
        <v>55805</v>
      </c>
      <c r="B54781" t="s">
        <v>44</v>
      </c>
      <c r="C54781" s="1">
        <v>44601.510752314818</v>
      </c>
      <c r="D54781" s="1">
        <v>44601.518125000002</v>
      </c>
      <c r="E54781" t="s">
        <v>363</v>
      </c>
      <c r="F54781" t="s">
        <v>364</v>
      </c>
      <c r="G54781" t="s">
        <v>62</v>
      </c>
      <c r="H54781" t="s">
        <v>63</v>
      </c>
      <c r="I54781">
        <v>41.881840705999998</v>
      </c>
      <c r="J54781">
        <v>-87.648756622999997</v>
      </c>
      <c r="K54781">
        <v>41.894722000000002</v>
      </c>
      <c r="L54781">
        <v>-87.634361999999996</v>
      </c>
      <c r="M54781" t="s">
        <v>18</v>
      </c>
    </row>
    <row r="54782" spans="1:13" x14ac:dyDescent="0.2">
      <c r="A54782" t="s">
        <v>55806</v>
      </c>
      <c r="B54782" t="s">
        <v>14</v>
      </c>
      <c r="C54782" s="1">
        <v>44608.799583333333</v>
      </c>
      <c r="D54782" s="1">
        <v>44608.811053240737</v>
      </c>
      <c r="E54782" t="s">
        <v>363</v>
      </c>
      <c r="F54782" t="s">
        <v>364</v>
      </c>
      <c r="G54782" t="s">
        <v>823</v>
      </c>
      <c r="H54782" t="s">
        <v>824</v>
      </c>
      <c r="I54782">
        <v>41.881892000000001</v>
      </c>
      <c r="J54782">
        <v>-87.648788999999994</v>
      </c>
      <c r="K54782">
        <v>41.906723999999997</v>
      </c>
      <c r="L54782">
        <v>-87.634829999999994</v>
      </c>
      <c r="M54782" t="s">
        <v>18</v>
      </c>
    </row>
    <row r="54783" spans="1:13" x14ac:dyDescent="0.2">
      <c r="A54783" t="s">
        <v>55807</v>
      </c>
      <c r="B54783" t="s">
        <v>44</v>
      </c>
      <c r="C54783" s="1">
        <v>44607.563668981478</v>
      </c>
      <c r="D54783" s="1">
        <v>44607.572962962964</v>
      </c>
      <c r="E54783" t="s">
        <v>1183</v>
      </c>
      <c r="F54783">
        <v>13158</v>
      </c>
      <c r="G54783" t="s">
        <v>62</v>
      </c>
      <c r="H54783" t="s">
        <v>63</v>
      </c>
      <c r="I54783">
        <v>41.877552000000001</v>
      </c>
      <c r="J54783">
        <v>-87.649379166666606</v>
      </c>
      <c r="K54783">
        <v>41.894722000000002</v>
      </c>
      <c r="L54783">
        <v>-87.634361999999996</v>
      </c>
      <c r="M54783" t="s">
        <v>18</v>
      </c>
    </row>
    <row r="54784" spans="1:13" x14ac:dyDescent="0.2">
      <c r="A54784" t="s">
        <v>55808</v>
      </c>
      <c r="B54784" t="s">
        <v>14</v>
      </c>
      <c r="C54784" s="1">
        <v>44614.764085648145</v>
      </c>
      <c r="D54784" s="1">
        <v>44614.767418981479</v>
      </c>
      <c r="E54784" t="s">
        <v>506</v>
      </c>
      <c r="F54784">
        <v>13430</v>
      </c>
      <c r="G54784" t="s">
        <v>62</v>
      </c>
      <c r="H54784" t="s">
        <v>63</v>
      </c>
      <c r="I54784">
        <v>41.890762000000002</v>
      </c>
      <c r="J54784">
        <v>-87.631697000000003</v>
      </c>
      <c r="K54784">
        <v>41.894722000000002</v>
      </c>
      <c r="L54784">
        <v>-87.634361999999996</v>
      </c>
      <c r="M54784" t="s">
        <v>18</v>
      </c>
    </row>
    <row r="54785" spans="1:13" x14ac:dyDescent="0.2">
      <c r="A54785" t="s">
        <v>55809</v>
      </c>
      <c r="B54785" t="s">
        <v>44</v>
      </c>
      <c r="C54785" s="1">
        <v>44602.542812500003</v>
      </c>
      <c r="D54785" s="1">
        <v>44602.549664351849</v>
      </c>
      <c r="E54785" t="s">
        <v>363</v>
      </c>
      <c r="F54785" t="s">
        <v>364</v>
      </c>
      <c r="G54785" t="s">
        <v>62</v>
      </c>
      <c r="H54785" t="s">
        <v>63</v>
      </c>
      <c r="I54785">
        <v>41.8818943333333</v>
      </c>
      <c r="J54785">
        <v>-87.648691499999998</v>
      </c>
      <c r="K54785">
        <v>41.894722000000002</v>
      </c>
      <c r="L54785">
        <v>-87.634361999999996</v>
      </c>
      <c r="M54785" t="s">
        <v>18</v>
      </c>
    </row>
    <row r="54786" spans="1:13" x14ac:dyDescent="0.2">
      <c r="A54786" s="2" t="s">
        <v>55810</v>
      </c>
      <c r="B54786" t="s">
        <v>14</v>
      </c>
      <c r="C54786" s="1">
        <v>44599.320474537039</v>
      </c>
      <c r="D54786" s="1">
        <v>44599.329560185186</v>
      </c>
      <c r="E54786" t="s">
        <v>1183</v>
      </c>
      <c r="F54786">
        <v>13158</v>
      </c>
      <c r="G54786" t="s">
        <v>62</v>
      </c>
      <c r="H54786" t="s">
        <v>63</v>
      </c>
      <c r="I54786">
        <v>41.877641596275303</v>
      </c>
      <c r="J54786">
        <v>-87.6496177911758</v>
      </c>
      <c r="K54786">
        <v>41.894722000000002</v>
      </c>
      <c r="L54786">
        <v>-87.634361999999996</v>
      </c>
      <c r="M54786" t="s">
        <v>18</v>
      </c>
    </row>
    <row r="54787" spans="1:13" x14ac:dyDescent="0.2">
      <c r="A54787" t="s">
        <v>55811</v>
      </c>
      <c r="B54787" t="s">
        <v>44</v>
      </c>
      <c r="C54787" s="1">
        <v>44594.432083333333</v>
      </c>
      <c r="D54787" s="1">
        <v>44594.447928240741</v>
      </c>
      <c r="E54787" t="s">
        <v>1183</v>
      </c>
      <c r="F54787">
        <v>13158</v>
      </c>
      <c r="G54787" t="s">
        <v>62</v>
      </c>
      <c r="H54787" t="s">
        <v>63</v>
      </c>
      <c r="I54787">
        <v>41.8775628333333</v>
      </c>
      <c r="J54787">
        <v>-87.649392000000006</v>
      </c>
      <c r="K54787">
        <v>41.894722000000002</v>
      </c>
      <c r="L54787">
        <v>-87.634361999999996</v>
      </c>
      <c r="M54787" t="s">
        <v>71</v>
      </c>
    </row>
    <row r="54788" spans="1:13" x14ac:dyDescent="0.2">
      <c r="A54788" t="s">
        <v>55812</v>
      </c>
      <c r="B54788" t="s">
        <v>14</v>
      </c>
      <c r="C54788" s="1">
        <v>44593.291481481479</v>
      </c>
      <c r="D54788" s="1">
        <v>44593.334849537037</v>
      </c>
      <c r="E54788" t="s">
        <v>111</v>
      </c>
      <c r="F54788" t="s">
        <v>112</v>
      </c>
      <c r="G54788" t="s">
        <v>2168</v>
      </c>
      <c r="H54788" t="s">
        <v>2169</v>
      </c>
      <c r="I54788">
        <v>41.867888000000001</v>
      </c>
      <c r="J54788">
        <v>-87.623041000000001</v>
      </c>
      <c r="K54788">
        <v>41.766409456700003</v>
      </c>
      <c r="L54788">
        <v>-87.5656875719</v>
      </c>
      <c r="M54788" t="s">
        <v>18</v>
      </c>
    </row>
    <row r="54789" spans="1:13" x14ac:dyDescent="0.2">
      <c r="A54789" t="s">
        <v>55813</v>
      </c>
      <c r="B54789" t="s">
        <v>44</v>
      </c>
      <c r="C54789" s="1">
        <v>44610.667048611111</v>
      </c>
      <c r="D54789" s="1">
        <v>44610.669247685182</v>
      </c>
      <c r="E54789" t="s">
        <v>136</v>
      </c>
      <c r="F54789" t="s">
        <v>137</v>
      </c>
      <c r="G54789" t="s">
        <v>823</v>
      </c>
      <c r="H54789" t="s">
        <v>824</v>
      </c>
      <c r="I54789">
        <v>41.902653166666603</v>
      </c>
      <c r="J54789">
        <v>-87.631465166666601</v>
      </c>
      <c r="K54789">
        <v>41.906723999999997</v>
      </c>
      <c r="L54789">
        <v>-87.634829999999994</v>
      </c>
      <c r="M54789" t="s">
        <v>18</v>
      </c>
    </row>
    <row r="54790" spans="1:13" x14ac:dyDescent="0.2">
      <c r="A54790" t="s">
        <v>55814</v>
      </c>
      <c r="B54790" t="s">
        <v>14</v>
      </c>
      <c r="C54790" s="1">
        <v>44601.468923611108</v>
      </c>
      <c r="D54790" s="1">
        <v>44601.508668981478</v>
      </c>
      <c r="E54790" t="s">
        <v>111</v>
      </c>
      <c r="F54790" t="s">
        <v>112</v>
      </c>
      <c r="G54790" t="s">
        <v>2168</v>
      </c>
      <c r="H54790" t="s">
        <v>2169</v>
      </c>
      <c r="I54790">
        <v>41.867888000000001</v>
      </c>
      <c r="J54790">
        <v>-87.623041000000001</v>
      </c>
      <c r="K54790">
        <v>41.766409456700003</v>
      </c>
      <c r="L54790">
        <v>-87.5656875719</v>
      </c>
      <c r="M54790" t="s">
        <v>18</v>
      </c>
    </row>
    <row r="54791" spans="1:13" x14ac:dyDescent="0.2">
      <c r="A54791" t="s">
        <v>55815</v>
      </c>
      <c r="B54791" t="s">
        <v>44</v>
      </c>
      <c r="C54791" s="1">
        <v>44601.644953703704</v>
      </c>
      <c r="D54791" s="1">
        <v>44601.64770833333</v>
      </c>
      <c r="E54791" t="s">
        <v>136</v>
      </c>
      <c r="F54791" t="s">
        <v>137</v>
      </c>
      <c r="G54791" t="s">
        <v>62</v>
      </c>
      <c r="H54791" t="s">
        <v>63</v>
      </c>
      <c r="I54791">
        <v>41.902954221000002</v>
      </c>
      <c r="J54791">
        <v>-87.631444334999998</v>
      </c>
      <c r="K54791">
        <v>41.894722000000002</v>
      </c>
      <c r="L54791">
        <v>-87.634361999999996</v>
      </c>
      <c r="M54791" t="s">
        <v>18</v>
      </c>
    </row>
    <row r="54792" spans="1:13" x14ac:dyDescent="0.2">
      <c r="A54792" t="s">
        <v>55816</v>
      </c>
      <c r="B54792" t="s">
        <v>14</v>
      </c>
      <c r="C54792" s="1">
        <v>44604.810729166667</v>
      </c>
      <c r="D54792" s="1">
        <v>44604.821828703702</v>
      </c>
      <c r="E54792" t="s">
        <v>91</v>
      </c>
      <c r="F54792">
        <v>13133</v>
      </c>
      <c r="G54792" t="s">
        <v>823</v>
      </c>
      <c r="H54792" t="s">
        <v>824</v>
      </c>
      <c r="I54792">
        <v>41.915982999999997</v>
      </c>
      <c r="J54792">
        <v>-87.677334999999999</v>
      </c>
      <c r="K54792">
        <v>41.906723999999997</v>
      </c>
      <c r="L54792">
        <v>-87.634829999999994</v>
      </c>
      <c r="M54792" t="s">
        <v>18</v>
      </c>
    </row>
    <row r="54793" spans="1:13" x14ac:dyDescent="0.2">
      <c r="A54793" t="s">
        <v>55817</v>
      </c>
      <c r="B54793" t="s">
        <v>14</v>
      </c>
      <c r="C54793" s="1">
        <v>44600.782476851855</v>
      </c>
      <c r="D54793" s="1">
        <v>44600.78533564815</v>
      </c>
      <c r="E54793" t="s">
        <v>136</v>
      </c>
      <c r="F54793" t="s">
        <v>137</v>
      </c>
      <c r="G54793" t="s">
        <v>62</v>
      </c>
      <c r="H54793" t="s">
        <v>63</v>
      </c>
      <c r="I54793">
        <v>41.902973000000003</v>
      </c>
      <c r="J54793">
        <v>-87.631280000000004</v>
      </c>
      <c r="K54793">
        <v>41.894722000000002</v>
      </c>
      <c r="L54793">
        <v>-87.634361999999996</v>
      </c>
      <c r="M54793" t="s">
        <v>18</v>
      </c>
    </row>
    <row r="54794" spans="1:13" x14ac:dyDescent="0.2">
      <c r="A54794" t="s">
        <v>55818</v>
      </c>
      <c r="B54794" t="s">
        <v>44</v>
      </c>
      <c r="C54794" s="1">
        <v>44612.621145833335</v>
      </c>
      <c r="D54794" s="1">
        <v>44612.62395833333</v>
      </c>
      <c r="E54794" t="s">
        <v>136</v>
      </c>
      <c r="F54794" t="s">
        <v>137</v>
      </c>
      <c r="G54794" t="s">
        <v>62</v>
      </c>
      <c r="H54794" t="s">
        <v>63</v>
      </c>
      <c r="I54794">
        <v>41.902951717000001</v>
      </c>
      <c r="J54794">
        <v>-87.631457566999998</v>
      </c>
      <c r="K54794">
        <v>41.894722000000002</v>
      </c>
      <c r="L54794">
        <v>-87.634361999999996</v>
      </c>
      <c r="M54794" t="s">
        <v>18</v>
      </c>
    </row>
    <row r="54795" spans="1:13" x14ac:dyDescent="0.2">
      <c r="A54795" t="s">
        <v>55819</v>
      </c>
      <c r="B54795" t="s">
        <v>14</v>
      </c>
      <c r="C54795" s="1">
        <v>44603.924699074072</v>
      </c>
      <c r="D54795" s="1">
        <v>44603.927523148152</v>
      </c>
      <c r="E54795" t="s">
        <v>136</v>
      </c>
      <c r="F54795" t="s">
        <v>137</v>
      </c>
      <c r="G54795" t="s">
        <v>62</v>
      </c>
      <c r="H54795" t="s">
        <v>63</v>
      </c>
      <c r="I54795">
        <v>41.902973000000003</v>
      </c>
      <c r="J54795">
        <v>-87.631280000000004</v>
      </c>
      <c r="K54795">
        <v>41.894722000000002</v>
      </c>
      <c r="L54795">
        <v>-87.634361999999996</v>
      </c>
      <c r="M54795" t="s">
        <v>18</v>
      </c>
    </row>
    <row r="54796" spans="1:13" x14ac:dyDescent="0.2">
      <c r="A54796" t="s">
        <v>55820</v>
      </c>
      <c r="B54796" t="s">
        <v>14</v>
      </c>
      <c r="C54796" s="1">
        <v>44597.482673611114</v>
      </c>
      <c r="D54796" s="1">
        <v>44597.488854166666</v>
      </c>
      <c r="E54796" t="s">
        <v>136</v>
      </c>
      <c r="F54796" t="s">
        <v>137</v>
      </c>
      <c r="G54796" t="s">
        <v>62</v>
      </c>
      <c r="H54796" t="s">
        <v>63</v>
      </c>
      <c r="I54796">
        <v>41.902973000000003</v>
      </c>
      <c r="J54796">
        <v>-87.631280000000004</v>
      </c>
      <c r="K54796">
        <v>41.894722000000002</v>
      </c>
      <c r="L54796">
        <v>-87.634361999999996</v>
      </c>
      <c r="M54796" t="s">
        <v>18</v>
      </c>
    </row>
    <row r="54797" spans="1:13" x14ac:dyDescent="0.2">
      <c r="A54797" t="s">
        <v>55821</v>
      </c>
      <c r="B54797" t="s">
        <v>14</v>
      </c>
      <c r="C54797" s="1">
        <v>44594.789386574077</v>
      </c>
      <c r="D54797" s="1">
        <v>44594.793067129627</v>
      </c>
      <c r="E54797" t="s">
        <v>17</v>
      </c>
      <c r="F54797">
        <v>13179</v>
      </c>
      <c r="G54797" t="s">
        <v>823</v>
      </c>
      <c r="H54797" t="s">
        <v>824</v>
      </c>
      <c r="I54797">
        <v>41.915689</v>
      </c>
      <c r="J54797">
        <v>-87.634600000000006</v>
      </c>
      <c r="K54797">
        <v>41.906723999999997</v>
      </c>
      <c r="L54797">
        <v>-87.634829999999994</v>
      </c>
      <c r="M54797" t="s">
        <v>18</v>
      </c>
    </row>
    <row r="54798" spans="1:13" x14ac:dyDescent="0.2">
      <c r="A54798" t="s">
        <v>55822</v>
      </c>
      <c r="B54798" t="s">
        <v>14</v>
      </c>
      <c r="C54798" s="1">
        <v>44617.535543981481</v>
      </c>
      <c r="D54798" s="1">
        <v>44617.539143518516</v>
      </c>
      <c r="E54798" t="s">
        <v>136</v>
      </c>
      <c r="F54798" t="s">
        <v>137</v>
      </c>
      <c r="G54798" t="s">
        <v>62</v>
      </c>
      <c r="H54798" t="s">
        <v>63</v>
      </c>
      <c r="I54798">
        <v>41.902973000000003</v>
      </c>
      <c r="J54798">
        <v>-87.631280000000004</v>
      </c>
      <c r="K54798">
        <v>41.894722000000002</v>
      </c>
      <c r="L54798">
        <v>-87.634361999999996</v>
      </c>
      <c r="M54798" t="s">
        <v>18</v>
      </c>
    </row>
    <row r="54799" spans="1:13" x14ac:dyDescent="0.2">
      <c r="A54799" t="s">
        <v>55823</v>
      </c>
      <c r="B54799" t="s">
        <v>14</v>
      </c>
      <c r="C54799" s="1">
        <v>44613.284930555557</v>
      </c>
      <c r="D54799" s="1">
        <v>44613.287858796299</v>
      </c>
      <c r="E54799" t="s">
        <v>136</v>
      </c>
      <c r="F54799" t="s">
        <v>137</v>
      </c>
      <c r="G54799" t="s">
        <v>62</v>
      </c>
      <c r="H54799" t="s">
        <v>63</v>
      </c>
      <c r="I54799">
        <v>41.902973000000003</v>
      </c>
      <c r="J54799">
        <v>-87.631280000000004</v>
      </c>
      <c r="K54799">
        <v>41.894722000000002</v>
      </c>
      <c r="L54799">
        <v>-87.634361999999996</v>
      </c>
      <c r="M54799" t="s">
        <v>18</v>
      </c>
    </row>
    <row r="54800" spans="1:13" x14ac:dyDescent="0.2">
      <c r="A54800" t="s">
        <v>55824</v>
      </c>
      <c r="B54800" t="s">
        <v>14</v>
      </c>
      <c r="C54800" s="1">
        <v>44606.772280092591</v>
      </c>
      <c r="D54800" s="1">
        <v>44606.775509259256</v>
      </c>
      <c r="E54800" t="s">
        <v>136</v>
      </c>
      <c r="F54800" t="s">
        <v>137</v>
      </c>
      <c r="G54800" t="s">
        <v>823</v>
      </c>
      <c r="H54800" t="s">
        <v>824</v>
      </c>
      <c r="I54800">
        <v>41.902973000000003</v>
      </c>
      <c r="J54800">
        <v>-87.631280000000004</v>
      </c>
      <c r="K54800">
        <v>41.906723999999997</v>
      </c>
      <c r="L54800">
        <v>-87.634829999999994</v>
      </c>
      <c r="M54800" t="s">
        <v>18</v>
      </c>
    </row>
    <row r="54801" spans="1:13" x14ac:dyDescent="0.2">
      <c r="A54801" t="s">
        <v>55825</v>
      </c>
      <c r="B54801" t="s">
        <v>44</v>
      </c>
      <c r="C54801" s="1">
        <v>44620.355081018519</v>
      </c>
      <c r="D54801" s="1">
        <v>44620.368935185186</v>
      </c>
      <c r="E54801" t="s">
        <v>969</v>
      </c>
      <c r="F54801">
        <v>13326</v>
      </c>
      <c r="G54801" t="s">
        <v>2437</v>
      </c>
      <c r="H54801" t="s">
        <v>2438</v>
      </c>
      <c r="I54801">
        <v>41.874164223999998</v>
      </c>
      <c r="J54801">
        <v>-87.639571071000006</v>
      </c>
      <c r="K54801">
        <v>41.861930492782498</v>
      </c>
      <c r="L54801">
        <v>-87.693450450897203</v>
      </c>
      <c r="M54801" t="s">
        <v>18</v>
      </c>
    </row>
    <row r="54802" spans="1:13" x14ac:dyDescent="0.2">
      <c r="A54802" t="s">
        <v>55826</v>
      </c>
      <c r="B54802" t="s">
        <v>14</v>
      </c>
      <c r="C54802" s="1">
        <v>44608.243113425924</v>
      </c>
      <c r="D54802" s="1">
        <v>44608.248240740744</v>
      </c>
      <c r="E54802" t="s">
        <v>280</v>
      </c>
      <c r="F54802">
        <v>13191</v>
      </c>
      <c r="G54802" t="s">
        <v>823</v>
      </c>
      <c r="H54802" t="s">
        <v>824</v>
      </c>
      <c r="I54802">
        <v>41.922167000000002</v>
      </c>
      <c r="J54802">
        <v>-87.638887999999994</v>
      </c>
      <c r="K54802">
        <v>41.906723999999997</v>
      </c>
      <c r="L54802">
        <v>-87.634829999999994</v>
      </c>
      <c r="M54802" t="s">
        <v>18</v>
      </c>
    </row>
    <row r="54803" spans="1:13" x14ac:dyDescent="0.2">
      <c r="A54803" t="s">
        <v>55827</v>
      </c>
      <c r="B54803" t="s">
        <v>44</v>
      </c>
      <c r="C54803" s="1">
        <v>44610.712673611109</v>
      </c>
      <c r="D54803" s="1">
        <v>44610.718263888892</v>
      </c>
      <c r="E54803" t="s">
        <v>136</v>
      </c>
      <c r="F54803" t="s">
        <v>137</v>
      </c>
      <c r="G54803" t="s">
        <v>62</v>
      </c>
      <c r="H54803" t="s">
        <v>63</v>
      </c>
      <c r="I54803">
        <v>41.902677666666598</v>
      </c>
      <c r="J54803">
        <v>-87.631635666666597</v>
      </c>
      <c r="K54803">
        <v>41.894722000000002</v>
      </c>
      <c r="L54803">
        <v>-87.634361999999996</v>
      </c>
      <c r="M54803" t="s">
        <v>18</v>
      </c>
    </row>
    <row r="54804" spans="1:13" x14ac:dyDescent="0.2">
      <c r="A54804" t="s">
        <v>55828</v>
      </c>
      <c r="B54804" t="s">
        <v>14</v>
      </c>
      <c r="C54804" s="1">
        <v>44601.913981481484</v>
      </c>
      <c r="D54804" s="1">
        <v>44601.91715277778</v>
      </c>
      <c r="E54804" t="s">
        <v>136</v>
      </c>
      <c r="F54804" t="s">
        <v>137</v>
      </c>
      <c r="G54804" t="s">
        <v>62</v>
      </c>
      <c r="H54804" t="s">
        <v>63</v>
      </c>
      <c r="I54804">
        <v>41.902973000000003</v>
      </c>
      <c r="J54804">
        <v>-87.631280000000004</v>
      </c>
      <c r="K54804">
        <v>41.894722000000002</v>
      </c>
      <c r="L54804">
        <v>-87.634361999999996</v>
      </c>
      <c r="M54804" t="s">
        <v>18</v>
      </c>
    </row>
    <row r="54805" spans="1:13" x14ac:dyDescent="0.2">
      <c r="A54805" t="s">
        <v>55829</v>
      </c>
      <c r="B54805" t="s">
        <v>14</v>
      </c>
      <c r="C54805" s="1">
        <v>44610.849224537036</v>
      </c>
      <c r="D54805" s="1">
        <v>44610.852222222224</v>
      </c>
      <c r="E54805" t="s">
        <v>136</v>
      </c>
      <c r="F54805" t="s">
        <v>137</v>
      </c>
      <c r="G54805" t="s">
        <v>62</v>
      </c>
      <c r="H54805" t="s">
        <v>63</v>
      </c>
      <c r="I54805">
        <v>41.902973000000003</v>
      </c>
      <c r="J54805">
        <v>-87.631280000000004</v>
      </c>
      <c r="K54805">
        <v>41.894722000000002</v>
      </c>
      <c r="L54805">
        <v>-87.634361999999996</v>
      </c>
      <c r="M54805" t="s">
        <v>18</v>
      </c>
    </row>
    <row r="54806" spans="1:13" x14ac:dyDescent="0.2">
      <c r="A54806" t="s">
        <v>55830</v>
      </c>
      <c r="B54806" t="s">
        <v>14</v>
      </c>
      <c r="C54806" s="1">
        <v>44593.320729166669</v>
      </c>
      <c r="D54806" s="1">
        <v>44593.324965277781</v>
      </c>
      <c r="E54806" t="s">
        <v>136</v>
      </c>
      <c r="F54806" t="s">
        <v>137</v>
      </c>
      <c r="G54806" t="s">
        <v>62</v>
      </c>
      <c r="H54806" t="s">
        <v>63</v>
      </c>
      <c r="I54806">
        <v>41.902973000000003</v>
      </c>
      <c r="J54806">
        <v>-87.631280000000004</v>
      </c>
      <c r="K54806">
        <v>41.894722000000002</v>
      </c>
      <c r="L54806">
        <v>-87.634361999999996</v>
      </c>
      <c r="M54806" t="s">
        <v>18</v>
      </c>
    </row>
    <row r="54807" spans="1:13" x14ac:dyDescent="0.2">
      <c r="A54807" t="s">
        <v>55831</v>
      </c>
      <c r="B54807" t="s">
        <v>14</v>
      </c>
      <c r="C54807" s="1">
        <v>44602.336886574078</v>
      </c>
      <c r="D54807" s="1">
        <v>44602.340289351851</v>
      </c>
      <c r="E54807" t="s">
        <v>136</v>
      </c>
      <c r="F54807" t="s">
        <v>137</v>
      </c>
      <c r="G54807" t="s">
        <v>823</v>
      </c>
      <c r="H54807" t="s">
        <v>824</v>
      </c>
      <c r="I54807">
        <v>41.902973000000003</v>
      </c>
      <c r="J54807">
        <v>-87.631280000000004</v>
      </c>
      <c r="K54807">
        <v>41.906723999999997</v>
      </c>
      <c r="L54807">
        <v>-87.634829999999994</v>
      </c>
      <c r="M54807" t="s">
        <v>18</v>
      </c>
    </row>
    <row r="54808" spans="1:13" x14ac:dyDescent="0.2">
      <c r="A54808" t="s">
        <v>55832</v>
      </c>
      <c r="B54808" t="s">
        <v>14</v>
      </c>
      <c r="C54808" s="1">
        <v>44608.639062499999</v>
      </c>
      <c r="D54808" s="1">
        <v>44608.644965277781</v>
      </c>
      <c r="E54808" t="s">
        <v>969</v>
      </c>
      <c r="F54808">
        <v>13326</v>
      </c>
      <c r="G54808" t="s">
        <v>1220</v>
      </c>
      <c r="H54808" t="s">
        <v>1221</v>
      </c>
      <c r="I54808">
        <v>41.874254999999998</v>
      </c>
      <c r="J54808">
        <v>-87.639572999999999</v>
      </c>
      <c r="K54808">
        <v>41.879356358700001</v>
      </c>
      <c r="L54808">
        <v>-87.629791036300006</v>
      </c>
      <c r="M54808" t="s">
        <v>18</v>
      </c>
    </row>
    <row r="54809" spans="1:13" x14ac:dyDescent="0.2">
      <c r="A54809" t="s">
        <v>55833</v>
      </c>
      <c r="B54809" t="s">
        <v>44</v>
      </c>
      <c r="C54809" s="1">
        <v>44600.240266203706</v>
      </c>
      <c r="D54809" s="1">
        <v>44600.244386574072</v>
      </c>
      <c r="E54809" t="s">
        <v>280</v>
      </c>
      <c r="F54809">
        <v>13191</v>
      </c>
      <c r="G54809" t="s">
        <v>823</v>
      </c>
      <c r="H54809" t="s">
        <v>824</v>
      </c>
      <c r="I54809">
        <v>41.922145499999999</v>
      </c>
      <c r="J54809">
        <v>-87.638951333333296</v>
      </c>
      <c r="K54809">
        <v>41.906723999999997</v>
      </c>
      <c r="L54809">
        <v>-87.634829999999994</v>
      </c>
      <c r="M54809" t="s">
        <v>18</v>
      </c>
    </row>
    <row r="54810" spans="1:13" x14ac:dyDescent="0.2">
      <c r="A54810" t="s">
        <v>55834</v>
      </c>
      <c r="B54810" t="s">
        <v>81</v>
      </c>
      <c r="C54810" s="1">
        <v>44596.702418981484</v>
      </c>
      <c r="D54810" s="1">
        <v>44596.708518518521</v>
      </c>
      <c r="E54810" t="s">
        <v>280</v>
      </c>
      <c r="F54810">
        <v>13191</v>
      </c>
      <c r="G54810" t="s">
        <v>823</v>
      </c>
      <c r="H54810" t="s">
        <v>824</v>
      </c>
      <c r="I54810">
        <v>41.922167000000002</v>
      </c>
      <c r="J54810">
        <v>-87.638887999999994</v>
      </c>
      <c r="K54810">
        <v>41.906723999999997</v>
      </c>
      <c r="L54810">
        <v>-87.634829999999994</v>
      </c>
      <c r="M54810" t="s">
        <v>71</v>
      </c>
    </row>
    <row r="54811" spans="1:13" x14ac:dyDescent="0.2">
      <c r="A54811" t="s">
        <v>55835</v>
      </c>
      <c r="B54811" t="s">
        <v>44</v>
      </c>
      <c r="C54811" s="1">
        <v>44608.661122685182</v>
      </c>
      <c r="D54811" s="1">
        <v>44608.676932870374</v>
      </c>
      <c r="E54811" t="s">
        <v>280</v>
      </c>
      <c r="F54811">
        <v>13191</v>
      </c>
      <c r="G54811" t="s">
        <v>1976</v>
      </c>
      <c r="H54811" t="s">
        <v>1977</v>
      </c>
      <c r="I54811">
        <v>41.922207833333303</v>
      </c>
      <c r="J54811">
        <v>-87.638898499999996</v>
      </c>
      <c r="K54811">
        <v>41.968986999999998</v>
      </c>
      <c r="L54811">
        <v>-87.696027000000001</v>
      </c>
      <c r="M54811" t="s">
        <v>18</v>
      </c>
    </row>
    <row r="54812" spans="1:13" x14ac:dyDescent="0.2">
      <c r="A54812" t="s">
        <v>55836</v>
      </c>
      <c r="B54812" t="s">
        <v>14</v>
      </c>
      <c r="C54812" s="1">
        <v>44606.651817129627</v>
      </c>
      <c r="D54812" s="1">
        <v>44606.672881944447</v>
      </c>
      <c r="E54812" t="s">
        <v>280</v>
      </c>
      <c r="F54812">
        <v>13191</v>
      </c>
      <c r="G54812" t="s">
        <v>1976</v>
      </c>
      <c r="H54812" t="s">
        <v>1977</v>
      </c>
      <c r="I54812">
        <v>41.922167000000002</v>
      </c>
      <c r="J54812">
        <v>-87.638887999999994</v>
      </c>
      <c r="K54812">
        <v>41.968986999999998</v>
      </c>
      <c r="L54812">
        <v>-87.696027000000001</v>
      </c>
      <c r="M54812" t="s">
        <v>18</v>
      </c>
    </row>
    <row r="54813" spans="1:13" x14ac:dyDescent="0.2">
      <c r="A54813" t="s">
        <v>55837</v>
      </c>
      <c r="B54813" t="s">
        <v>44</v>
      </c>
      <c r="C54813" s="1">
        <v>44607.615682870368</v>
      </c>
      <c r="D54813" s="1">
        <v>44607.631331018521</v>
      </c>
      <c r="E54813" t="s">
        <v>280</v>
      </c>
      <c r="F54813">
        <v>13191</v>
      </c>
      <c r="G54813" t="s">
        <v>1976</v>
      </c>
      <c r="H54813" t="s">
        <v>1977</v>
      </c>
      <c r="I54813">
        <v>41.922070333333302</v>
      </c>
      <c r="J54813">
        <v>-87.639019000000005</v>
      </c>
      <c r="K54813">
        <v>41.968986999999998</v>
      </c>
      <c r="L54813">
        <v>-87.696027000000001</v>
      </c>
      <c r="M54813" t="s">
        <v>18</v>
      </c>
    </row>
    <row r="54814" spans="1:13" x14ac:dyDescent="0.2">
      <c r="A54814" t="s">
        <v>55838</v>
      </c>
      <c r="B54814" t="s">
        <v>14</v>
      </c>
      <c r="C54814" s="1">
        <v>44620.338692129626</v>
      </c>
      <c r="D54814" s="1">
        <v>44620.345208333332</v>
      </c>
      <c r="E54814" t="s">
        <v>25</v>
      </c>
      <c r="F54814">
        <v>13011</v>
      </c>
      <c r="G54814" t="s">
        <v>62</v>
      </c>
      <c r="H54814" t="s">
        <v>63</v>
      </c>
      <c r="I54814">
        <v>41.879255000000001</v>
      </c>
      <c r="J54814">
        <v>-87.639904000000001</v>
      </c>
      <c r="K54814">
        <v>41.894722000000002</v>
      </c>
      <c r="L54814">
        <v>-87.634361999999996</v>
      </c>
      <c r="M54814" t="s">
        <v>18</v>
      </c>
    </row>
    <row r="54815" spans="1:13" x14ac:dyDescent="0.2">
      <c r="A54815" t="s">
        <v>55839</v>
      </c>
      <c r="B54815" t="s">
        <v>14</v>
      </c>
      <c r="C54815" s="1">
        <v>44612.589884259258</v>
      </c>
      <c r="D54815" s="1">
        <v>44612.596018518518</v>
      </c>
      <c r="E54815" t="s">
        <v>280</v>
      </c>
      <c r="F54815">
        <v>13191</v>
      </c>
      <c r="G54815" t="s">
        <v>823</v>
      </c>
      <c r="H54815" t="s">
        <v>824</v>
      </c>
      <c r="I54815">
        <v>41.922167000000002</v>
      </c>
      <c r="J54815">
        <v>-87.638887999999994</v>
      </c>
      <c r="K54815">
        <v>41.906723999999997</v>
      </c>
      <c r="L54815">
        <v>-87.634829999999994</v>
      </c>
      <c r="M54815" t="s">
        <v>18</v>
      </c>
    </row>
    <row r="54816" spans="1:13" x14ac:dyDescent="0.2">
      <c r="A54816" t="s">
        <v>55840</v>
      </c>
      <c r="B54816" t="s">
        <v>14</v>
      </c>
      <c r="C54816" s="1">
        <v>44617.590601851851</v>
      </c>
      <c r="D54816" s="1">
        <v>44617.602384259262</v>
      </c>
      <c r="E54816" t="s">
        <v>165</v>
      </c>
      <c r="F54816" t="s">
        <v>166</v>
      </c>
      <c r="G54816" t="s">
        <v>62</v>
      </c>
      <c r="H54816" t="s">
        <v>63</v>
      </c>
      <c r="I54816">
        <v>41.925330000000002</v>
      </c>
      <c r="J54816">
        <v>-87.665800000000004</v>
      </c>
      <c r="K54816">
        <v>41.894722000000002</v>
      </c>
      <c r="L54816">
        <v>-87.634361999999996</v>
      </c>
      <c r="M54816" t="s">
        <v>18</v>
      </c>
    </row>
    <row r="54817" spans="1:13" x14ac:dyDescent="0.2">
      <c r="A54817" t="s">
        <v>55841</v>
      </c>
      <c r="B54817" t="s">
        <v>44</v>
      </c>
      <c r="C54817" s="1">
        <v>44612.648425925923</v>
      </c>
      <c r="D54817" s="1">
        <v>44612.657592592594</v>
      </c>
      <c r="E54817" t="s">
        <v>499</v>
      </c>
      <c r="F54817">
        <v>18058</v>
      </c>
      <c r="G54817" t="s">
        <v>2437</v>
      </c>
      <c r="H54817" t="s">
        <v>2438</v>
      </c>
      <c r="I54817">
        <v>41.895477833333302</v>
      </c>
      <c r="J54817">
        <v>-87.681999333333295</v>
      </c>
      <c r="K54817">
        <v>41.861930492782498</v>
      </c>
      <c r="L54817">
        <v>-87.693450450897203</v>
      </c>
      <c r="M54817" t="s">
        <v>18</v>
      </c>
    </row>
    <row r="54818" spans="1:13" x14ac:dyDescent="0.2">
      <c r="A54818" t="s">
        <v>55842</v>
      </c>
      <c r="B54818" t="s">
        <v>14</v>
      </c>
      <c r="C54818" s="1">
        <v>44618.790046296293</v>
      </c>
      <c r="D54818" s="1">
        <v>44618.794363425928</v>
      </c>
      <c r="E54818" t="s">
        <v>85</v>
      </c>
      <c r="F54818">
        <v>13146</v>
      </c>
      <c r="G54818" t="s">
        <v>823</v>
      </c>
      <c r="H54818" t="s">
        <v>824</v>
      </c>
      <c r="I54818">
        <v>41.918306000000001</v>
      </c>
      <c r="J54818">
        <v>-87.636281999999994</v>
      </c>
      <c r="K54818">
        <v>41.906723999999997</v>
      </c>
      <c r="L54818">
        <v>-87.634829999999994</v>
      </c>
      <c r="M54818" t="s">
        <v>18</v>
      </c>
    </row>
    <row r="54819" spans="1:13" x14ac:dyDescent="0.2">
      <c r="A54819" t="s">
        <v>55843</v>
      </c>
      <c r="B54819" t="s">
        <v>44</v>
      </c>
      <c r="C54819" s="1">
        <v>44611.731840277775</v>
      </c>
      <c r="D54819" s="1">
        <v>44611.73678240741</v>
      </c>
      <c r="E54819" t="s">
        <v>85</v>
      </c>
      <c r="F54819">
        <v>13146</v>
      </c>
      <c r="G54819" t="s">
        <v>62</v>
      </c>
      <c r="H54819" t="s">
        <v>63</v>
      </c>
      <c r="I54819">
        <v>41.918322205999999</v>
      </c>
      <c r="J54819">
        <v>-87.636350273999994</v>
      </c>
      <c r="K54819">
        <v>41.894722000000002</v>
      </c>
      <c r="L54819">
        <v>-87.634361999999996</v>
      </c>
      <c r="M54819" t="s">
        <v>18</v>
      </c>
    </row>
    <row r="54820" spans="1:13" x14ac:dyDescent="0.2">
      <c r="A54820" t="s">
        <v>55844</v>
      </c>
      <c r="B54820" t="s">
        <v>14</v>
      </c>
      <c r="C54820" s="1">
        <v>44613.682546296295</v>
      </c>
      <c r="D54820" s="1">
        <v>44613.693773148145</v>
      </c>
      <c r="E54820" t="s">
        <v>85</v>
      </c>
      <c r="F54820">
        <v>13146</v>
      </c>
      <c r="G54820" t="s">
        <v>62</v>
      </c>
      <c r="H54820" t="s">
        <v>63</v>
      </c>
      <c r="I54820">
        <v>41.918306000000001</v>
      </c>
      <c r="J54820">
        <v>-87.636281999999994</v>
      </c>
      <c r="K54820">
        <v>41.894722000000002</v>
      </c>
      <c r="L54820">
        <v>-87.634361999999996</v>
      </c>
      <c r="M54820" t="s">
        <v>71</v>
      </c>
    </row>
    <row r="54821" spans="1:13" x14ac:dyDescent="0.2">
      <c r="A54821" t="s">
        <v>55845</v>
      </c>
      <c r="B54821" t="s">
        <v>44</v>
      </c>
      <c r="C54821" s="1">
        <v>44619.698495370372</v>
      </c>
      <c r="D54821" s="1">
        <v>44619.704062500001</v>
      </c>
      <c r="E54821" t="s">
        <v>85</v>
      </c>
      <c r="F54821">
        <v>13146</v>
      </c>
      <c r="G54821" t="s">
        <v>62</v>
      </c>
      <c r="H54821" t="s">
        <v>63</v>
      </c>
      <c r="I54821">
        <v>41.918320178999998</v>
      </c>
      <c r="J54821">
        <v>-87.636222958999994</v>
      </c>
      <c r="K54821">
        <v>41.894722000000002</v>
      </c>
      <c r="L54821">
        <v>-87.634361999999996</v>
      </c>
      <c r="M54821" t="s">
        <v>18</v>
      </c>
    </row>
    <row r="54822" spans="1:13" x14ac:dyDescent="0.2">
      <c r="A54822" t="s">
        <v>55846</v>
      </c>
      <c r="B54822" t="s">
        <v>44</v>
      </c>
      <c r="C54822" s="1">
        <v>44596.712118055555</v>
      </c>
      <c r="D54822" s="1">
        <v>44596.728032407409</v>
      </c>
      <c r="E54822" t="s">
        <v>2266</v>
      </c>
      <c r="F54822" t="s">
        <v>2267</v>
      </c>
      <c r="G54822" t="s">
        <v>1141</v>
      </c>
      <c r="H54822" t="s">
        <v>1142</v>
      </c>
      <c r="I54822">
        <v>41.876144500000002</v>
      </c>
      <c r="J54822">
        <v>-87.624340166666599</v>
      </c>
      <c r="K54822">
        <v>41.885950999999999</v>
      </c>
      <c r="L54822">
        <v>-87.677008999999998</v>
      </c>
      <c r="M54822" t="s">
        <v>71</v>
      </c>
    </row>
    <row r="54823" spans="1:13" x14ac:dyDescent="0.2">
      <c r="A54823" t="s">
        <v>55847</v>
      </c>
      <c r="B54823" t="s">
        <v>14</v>
      </c>
      <c r="C54823" s="1">
        <v>44605.428854166668</v>
      </c>
      <c r="D54823" s="1">
        <v>44605.432534722226</v>
      </c>
      <c r="E54823" t="s">
        <v>85</v>
      </c>
      <c r="F54823">
        <v>13146</v>
      </c>
      <c r="G54823" t="s">
        <v>823</v>
      </c>
      <c r="H54823" t="s">
        <v>824</v>
      </c>
      <c r="I54823">
        <v>41.918306000000001</v>
      </c>
      <c r="J54823">
        <v>-87.636281999999994</v>
      </c>
      <c r="K54823">
        <v>41.906723999999997</v>
      </c>
      <c r="L54823">
        <v>-87.634829999999994</v>
      </c>
      <c r="M54823" t="s">
        <v>18</v>
      </c>
    </row>
    <row r="54824" spans="1:13" x14ac:dyDescent="0.2">
      <c r="A54824" t="s">
        <v>55848</v>
      </c>
      <c r="B54824" t="s">
        <v>44</v>
      </c>
      <c r="C54824" s="1">
        <v>44615.629548611112</v>
      </c>
      <c r="D54824" s="1">
        <v>44615.63082175926</v>
      </c>
      <c r="E54824" t="s">
        <v>39</v>
      </c>
      <c r="F54824" t="s">
        <v>40</v>
      </c>
      <c r="G54824" t="s">
        <v>823</v>
      </c>
      <c r="H54824" t="s">
        <v>824</v>
      </c>
      <c r="I54824">
        <v>41.907967999999997</v>
      </c>
      <c r="J54824">
        <v>-87.631499333333295</v>
      </c>
      <c r="K54824">
        <v>41.906723999999997</v>
      </c>
      <c r="L54824">
        <v>-87.634829999999994</v>
      </c>
      <c r="M54824" t="s">
        <v>18</v>
      </c>
    </row>
    <row r="54825" spans="1:13" x14ac:dyDescent="0.2">
      <c r="A54825" t="s">
        <v>55849</v>
      </c>
      <c r="B54825" t="s">
        <v>14</v>
      </c>
      <c r="C54825" s="1">
        <v>44615.340578703705</v>
      </c>
      <c r="D54825" s="1">
        <v>44615.347800925927</v>
      </c>
      <c r="E54825" t="s">
        <v>39</v>
      </c>
      <c r="F54825" t="s">
        <v>40</v>
      </c>
      <c r="G54825" t="s">
        <v>62</v>
      </c>
      <c r="H54825" t="s">
        <v>63</v>
      </c>
      <c r="I54825">
        <v>41.907992999999998</v>
      </c>
      <c r="J54825">
        <v>-87.631501</v>
      </c>
      <c r="K54825">
        <v>41.894722000000002</v>
      </c>
      <c r="L54825">
        <v>-87.634361999999996</v>
      </c>
      <c r="M54825" t="s">
        <v>18</v>
      </c>
    </row>
    <row r="54826" spans="1:13" x14ac:dyDescent="0.2">
      <c r="A54826" t="s">
        <v>55850</v>
      </c>
      <c r="B54826" t="s">
        <v>44</v>
      </c>
      <c r="C54826" s="1">
        <v>44602.632905092592</v>
      </c>
      <c r="D54826" s="1">
        <v>44602.634560185186</v>
      </c>
      <c r="E54826" t="s">
        <v>39</v>
      </c>
      <c r="F54826" t="s">
        <v>40</v>
      </c>
      <c r="G54826" t="s">
        <v>823</v>
      </c>
      <c r="H54826" t="s">
        <v>824</v>
      </c>
      <c r="I54826">
        <v>41.907985333333301</v>
      </c>
      <c r="J54826">
        <v>-87.631724666666599</v>
      </c>
      <c r="K54826">
        <v>41.906723999999997</v>
      </c>
      <c r="L54826">
        <v>-87.634829999999994</v>
      </c>
      <c r="M54826" t="s">
        <v>18</v>
      </c>
    </row>
    <row r="54827" spans="1:13" x14ac:dyDescent="0.2">
      <c r="A54827" t="s">
        <v>55851</v>
      </c>
      <c r="B54827" t="s">
        <v>14</v>
      </c>
      <c r="C54827" s="1">
        <v>44608.338287037041</v>
      </c>
      <c r="D54827" s="1">
        <v>44608.345219907409</v>
      </c>
      <c r="E54827" t="s">
        <v>39</v>
      </c>
      <c r="F54827" t="s">
        <v>40</v>
      </c>
      <c r="G54827" t="s">
        <v>62</v>
      </c>
      <c r="H54827" t="s">
        <v>63</v>
      </c>
      <c r="I54827">
        <v>41.907992999999998</v>
      </c>
      <c r="J54827">
        <v>-87.631501</v>
      </c>
      <c r="K54827">
        <v>41.894722000000002</v>
      </c>
      <c r="L54827">
        <v>-87.634361999999996</v>
      </c>
      <c r="M54827" t="s">
        <v>18</v>
      </c>
    </row>
    <row r="54828" spans="1:13" x14ac:dyDescent="0.2">
      <c r="A54828" t="s">
        <v>55852</v>
      </c>
      <c r="B54828" t="s">
        <v>44</v>
      </c>
      <c r="C54828" s="1">
        <v>44619.428831018522</v>
      </c>
      <c r="D54828" s="1">
        <v>44619.431712962964</v>
      </c>
      <c r="E54828" t="s">
        <v>336</v>
      </c>
      <c r="F54828">
        <v>13034</v>
      </c>
      <c r="G54828" t="s">
        <v>62</v>
      </c>
      <c r="H54828" t="s">
        <v>63</v>
      </c>
      <c r="I54828">
        <v>41.897709608</v>
      </c>
      <c r="J54828">
        <v>-87.623331785000005</v>
      </c>
      <c r="K54828">
        <v>41.894722000000002</v>
      </c>
      <c r="L54828">
        <v>-87.634361999999996</v>
      </c>
      <c r="M54828" t="s">
        <v>18</v>
      </c>
    </row>
    <row r="54829" spans="1:13" x14ac:dyDescent="0.2">
      <c r="A54829" t="s">
        <v>55853</v>
      </c>
      <c r="B54829" t="s">
        <v>44</v>
      </c>
      <c r="C54829" s="1">
        <v>44613.733923611115</v>
      </c>
      <c r="D54829" s="1">
        <v>44613.767129629632</v>
      </c>
      <c r="E54829" t="s">
        <v>336</v>
      </c>
      <c r="F54829">
        <v>13034</v>
      </c>
      <c r="G54829" t="s">
        <v>1976</v>
      </c>
      <c r="H54829" t="s">
        <v>1977</v>
      </c>
      <c r="I54829">
        <v>41.897413</v>
      </c>
      <c r="J54829">
        <v>-87.623568333333296</v>
      </c>
      <c r="K54829">
        <v>41.968986999999998</v>
      </c>
      <c r="L54829">
        <v>-87.696027000000001</v>
      </c>
      <c r="M54829" t="s">
        <v>18</v>
      </c>
    </row>
    <row r="54830" spans="1:13" x14ac:dyDescent="0.2">
      <c r="A54830" t="s">
        <v>55854</v>
      </c>
      <c r="B54830" t="s">
        <v>14</v>
      </c>
      <c r="C54830" s="1">
        <v>44619.571481481478</v>
      </c>
      <c r="D54830" s="1">
        <v>44619.589432870373</v>
      </c>
      <c r="E54830" t="s">
        <v>75</v>
      </c>
      <c r="F54830">
        <v>13071</v>
      </c>
      <c r="G54830" t="s">
        <v>62</v>
      </c>
      <c r="H54830" t="s">
        <v>63</v>
      </c>
      <c r="I54830">
        <v>41.943739000000001</v>
      </c>
      <c r="J54830">
        <v>-87.664019999999994</v>
      </c>
      <c r="K54830">
        <v>41.894722000000002</v>
      </c>
      <c r="L54830">
        <v>-87.634361999999996</v>
      </c>
      <c r="M54830" t="s">
        <v>71</v>
      </c>
    </row>
    <row r="54831" spans="1:13" x14ac:dyDescent="0.2">
      <c r="A54831" t="s">
        <v>55855</v>
      </c>
      <c r="B54831" t="s">
        <v>14</v>
      </c>
      <c r="C54831" s="1">
        <v>44612.694652777776</v>
      </c>
      <c r="D54831" s="1">
        <v>44612.701990740738</v>
      </c>
      <c r="E54831" t="s">
        <v>336</v>
      </c>
      <c r="F54831">
        <v>13034</v>
      </c>
      <c r="G54831" t="s">
        <v>823</v>
      </c>
      <c r="H54831" t="s">
        <v>824</v>
      </c>
      <c r="I54831">
        <v>41.897660000000002</v>
      </c>
      <c r="J54831">
        <v>-87.623509999999996</v>
      </c>
      <c r="K54831">
        <v>41.906723999999997</v>
      </c>
      <c r="L54831">
        <v>-87.634829999999994</v>
      </c>
      <c r="M54831" t="s">
        <v>71</v>
      </c>
    </row>
    <row r="54832" spans="1:13" x14ac:dyDescent="0.2">
      <c r="A54832" t="s">
        <v>55856</v>
      </c>
      <c r="B54832" t="s">
        <v>14</v>
      </c>
      <c r="C54832" s="1">
        <v>44612.850335648145</v>
      </c>
      <c r="D54832" s="1">
        <v>44612.853263888886</v>
      </c>
      <c r="E54832" t="s">
        <v>541</v>
      </c>
      <c r="F54832" t="s">
        <v>542</v>
      </c>
      <c r="G54832" t="s">
        <v>62</v>
      </c>
      <c r="H54832" t="s">
        <v>63</v>
      </c>
      <c r="I54832">
        <v>41.891466000000001</v>
      </c>
      <c r="J54832">
        <v>-87.626761000000002</v>
      </c>
      <c r="K54832">
        <v>41.894722000000002</v>
      </c>
      <c r="L54832">
        <v>-87.634361999999996</v>
      </c>
      <c r="M54832" t="s">
        <v>18</v>
      </c>
    </row>
    <row r="54833" spans="1:13" x14ac:dyDescent="0.2">
      <c r="A54833" t="s">
        <v>55857</v>
      </c>
      <c r="B54833" t="s">
        <v>14</v>
      </c>
      <c r="C54833" s="1">
        <v>44593.395694444444</v>
      </c>
      <c r="D54833" s="1">
        <v>44593.402037037034</v>
      </c>
      <c r="E54833" t="s">
        <v>25</v>
      </c>
      <c r="F54833">
        <v>13011</v>
      </c>
      <c r="G54833" t="s">
        <v>62</v>
      </c>
      <c r="H54833" t="s">
        <v>63</v>
      </c>
      <c r="I54833">
        <v>41.879255000000001</v>
      </c>
      <c r="J54833">
        <v>-87.639904000000001</v>
      </c>
      <c r="K54833">
        <v>41.894722000000002</v>
      </c>
      <c r="L54833">
        <v>-87.634361999999996</v>
      </c>
      <c r="M54833" t="s">
        <v>18</v>
      </c>
    </row>
    <row r="54834" spans="1:13" x14ac:dyDescent="0.2">
      <c r="A54834" t="s">
        <v>55858</v>
      </c>
      <c r="B54834" t="s">
        <v>44</v>
      </c>
      <c r="C54834" s="1">
        <v>44620.299490740741</v>
      </c>
      <c r="D54834" s="1">
        <v>44620.3047337963</v>
      </c>
      <c r="E54834" t="s">
        <v>537</v>
      </c>
      <c r="F54834">
        <v>13053</v>
      </c>
      <c r="G54834" t="s">
        <v>62</v>
      </c>
      <c r="H54834" t="s">
        <v>63</v>
      </c>
      <c r="I54834">
        <v>41.883237166666603</v>
      </c>
      <c r="J54834">
        <v>-87.648761333333297</v>
      </c>
      <c r="K54834">
        <v>41.894722000000002</v>
      </c>
      <c r="L54834">
        <v>-87.634361999999996</v>
      </c>
      <c r="M54834" t="s">
        <v>18</v>
      </c>
    </row>
    <row r="54835" spans="1:13" x14ac:dyDescent="0.2">
      <c r="A54835" t="s">
        <v>55859</v>
      </c>
      <c r="B54835" t="s">
        <v>44</v>
      </c>
      <c r="C54835" s="1">
        <v>44607.695497685185</v>
      </c>
      <c r="D54835" s="1">
        <v>44607.698611111111</v>
      </c>
      <c r="E54835" t="s">
        <v>541</v>
      </c>
      <c r="F54835" t="s">
        <v>542</v>
      </c>
      <c r="G54835" t="s">
        <v>62</v>
      </c>
      <c r="H54835" t="s">
        <v>63</v>
      </c>
      <c r="I54835">
        <v>41.891110333333302</v>
      </c>
      <c r="J54835">
        <v>-87.626400833333307</v>
      </c>
      <c r="K54835">
        <v>41.894722000000002</v>
      </c>
      <c r="L54835">
        <v>-87.634361999999996</v>
      </c>
      <c r="M54835" t="s">
        <v>18</v>
      </c>
    </row>
    <row r="54836" spans="1:13" x14ac:dyDescent="0.2">
      <c r="A54836" t="s">
        <v>55860</v>
      </c>
      <c r="B54836" t="s">
        <v>14</v>
      </c>
      <c r="C54836" s="1">
        <v>44602.958321759259</v>
      </c>
      <c r="D54836" s="1">
        <v>44602.96671296296</v>
      </c>
      <c r="E54836" t="s">
        <v>537</v>
      </c>
      <c r="F54836">
        <v>13053</v>
      </c>
      <c r="G54836" t="s">
        <v>62</v>
      </c>
      <c r="H54836" t="s">
        <v>63</v>
      </c>
      <c r="I54836">
        <v>41.883181305973899</v>
      </c>
      <c r="J54836">
        <v>-87.648724615573798</v>
      </c>
      <c r="K54836">
        <v>41.894722000000002</v>
      </c>
      <c r="L54836">
        <v>-87.634361999999996</v>
      </c>
      <c r="M54836" t="s">
        <v>18</v>
      </c>
    </row>
    <row r="54837" spans="1:13" x14ac:dyDescent="0.2">
      <c r="A54837" t="s">
        <v>55861</v>
      </c>
      <c r="B54837" t="s">
        <v>14</v>
      </c>
      <c r="C54837" s="1">
        <v>44619.280891203707</v>
      </c>
      <c r="D54837" s="1">
        <v>44619.291747685187</v>
      </c>
      <c r="E54837" t="s">
        <v>1851</v>
      </c>
      <c r="F54837">
        <v>15615</v>
      </c>
      <c r="G54837" t="s">
        <v>1976</v>
      </c>
      <c r="H54837" t="s">
        <v>1977</v>
      </c>
      <c r="I54837">
        <v>41.968354493630002</v>
      </c>
      <c r="J54837">
        <v>-87.711830667499996</v>
      </c>
      <c r="K54837">
        <v>41.968986999999998</v>
      </c>
      <c r="L54837">
        <v>-87.696027000000001</v>
      </c>
      <c r="M54837" t="s">
        <v>18</v>
      </c>
    </row>
    <row r="54838" spans="1:13" x14ac:dyDescent="0.2">
      <c r="A54838" t="s">
        <v>55862</v>
      </c>
      <c r="B54838" t="s">
        <v>44</v>
      </c>
      <c r="C54838" s="1">
        <v>44599.308252314811</v>
      </c>
      <c r="D54838" s="1">
        <v>44599.314386574071</v>
      </c>
      <c r="E54838" t="s">
        <v>537</v>
      </c>
      <c r="F54838">
        <v>13053</v>
      </c>
      <c r="G54838" t="s">
        <v>62</v>
      </c>
      <c r="H54838" t="s">
        <v>63</v>
      </c>
      <c r="I54838">
        <v>41.883195166666603</v>
      </c>
      <c r="J54838">
        <v>-87.648612333333304</v>
      </c>
      <c r="K54838">
        <v>41.894722000000002</v>
      </c>
      <c r="L54838">
        <v>-87.634361999999996</v>
      </c>
      <c r="M54838" t="s">
        <v>18</v>
      </c>
    </row>
    <row r="54839" spans="1:13" x14ac:dyDescent="0.2">
      <c r="A54839" t="s">
        <v>55863</v>
      </c>
      <c r="B54839" t="s">
        <v>44</v>
      </c>
      <c r="C54839" s="1">
        <v>44607.72384259259</v>
      </c>
      <c r="D54839" s="1">
        <v>44607.750960648147</v>
      </c>
      <c r="E54839" t="s">
        <v>386</v>
      </c>
      <c r="F54839">
        <v>13194</v>
      </c>
      <c r="G54839" t="s">
        <v>1976</v>
      </c>
      <c r="H54839" t="s">
        <v>1977</v>
      </c>
      <c r="I54839">
        <v>41.891778000000002</v>
      </c>
      <c r="J54839">
        <v>-87.658887666666601</v>
      </c>
      <c r="K54839">
        <v>41.968986999999998</v>
      </c>
      <c r="L54839">
        <v>-87.696027000000001</v>
      </c>
      <c r="M54839" t="s">
        <v>18</v>
      </c>
    </row>
    <row r="54840" spans="1:13" x14ac:dyDescent="0.2">
      <c r="A54840" t="s">
        <v>55864</v>
      </c>
      <c r="B54840" t="s">
        <v>14</v>
      </c>
      <c r="C54840" s="1">
        <v>44602.515775462962</v>
      </c>
      <c r="D54840" s="1">
        <v>44602.517164351855</v>
      </c>
      <c r="E54840" t="s">
        <v>795</v>
      </c>
      <c r="F54840" t="s">
        <v>796</v>
      </c>
      <c r="G54840" t="s">
        <v>62</v>
      </c>
      <c r="H54840" t="s">
        <v>63</v>
      </c>
      <c r="I54840">
        <v>41.894666000000001</v>
      </c>
      <c r="J54840">
        <v>-87.638436999999996</v>
      </c>
      <c r="K54840">
        <v>41.894722000000002</v>
      </c>
      <c r="L54840">
        <v>-87.634361999999996</v>
      </c>
      <c r="M54840" t="s">
        <v>18</v>
      </c>
    </row>
    <row r="54841" spans="1:13" x14ac:dyDescent="0.2">
      <c r="A54841" t="s">
        <v>55865</v>
      </c>
      <c r="B54841" t="s">
        <v>44</v>
      </c>
      <c r="C54841" s="1">
        <v>44596.409236111111</v>
      </c>
      <c r="D54841" s="1">
        <v>44596.414340277777</v>
      </c>
      <c r="E54841" t="s">
        <v>93</v>
      </c>
      <c r="F54841">
        <v>13006</v>
      </c>
      <c r="G54841" t="s">
        <v>823</v>
      </c>
      <c r="H54841" t="s">
        <v>824</v>
      </c>
      <c r="I54841">
        <v>41.882556557999997</v>
      </c>
      <c r="J54841">
        <v>-87.632311106000003</v>
      </c>
      <c r="K54841">
        <v>41.906723999999997</v>
      </c>
      <c r="L54841">
        <v>-87.634829999999994</v>
      </c>
      <c r="M54841" t="s">
        <v>18</v>
      </c>
    </row>
    <row r="54842" spans="1:13" x14ac:dyDescent="0.2">
      <c r="A54842" t="s">
        <v>55866</v>
      </c>
      <c r="B54842" t="s">
        <v>14</v>
      </c>
      <c r="C54842" s="1">
        <v>44600.687048611115</v>
      </c>
      <c r="D54842" s="1">
        <v>44600.691469907404</v>
      </c>
      <c r="E54842" t="s">
        <v>786</v>
      </c>
      <c r="F54842" t="s">
        <v>787</v>
      </c>
      <c r="G54842" t="s">
        <v>1220</v>
      </c>
      <c r="H54842" t="s">
        <v>1221</v>
      </c>
      <c r="I54842">
        <v>41.867227</v>
      </c>
      <c r="J54842">
        <v>-87.625961000000004</v>
      </c>
      <c r="K54842">
        <v>41.879356358700001</v>
      </c>
      <c r="L54842">
        <v>-87.629791036300006</v>
      </c>
      <c r="M54842" t="s">
        <v>18</v>
      </c>
    </row>
    <row r="54843" spans="1:13" x14ac:dyDescent="0.2">
      <c r="A54843" t="s">
        <v>55867</v>
      </c>
      <c r="B54843" t="s">
        <v>14</v>
      </c>
      <c r="C54843" s="1">
        <v>44604.591770833336</v>
      </c>
      <c r="D54843" s="1">
        <v>44604.593368055554</v>
      </c>
      <c r="E54843" t="s">
        <v>795</v>
      </c>
      <c r="F54843" t="s">
        <v>796</v>
      </c>
      <c r="G54843" t="s">
        <v>62</v>
      </c>
      <c r="H54843" t="s">
        <v>63</v>
      </c>
      <c r="I54843">
        <v>41.894666000000001</v>
      </c>
      <c r="J54843">
        <v>-87.638436999999996</v>
      </c>
      <c r="K54843">
        <v>41.894722000000002</v>
      </c>
      <c r="L54843">
        <v>-87.634361999999996</v>
      </c>
      <c r="M54843" t="s">
        <v>18</v>
      </c>
    </row>
    <row r="54844" spans="1:13" x14ac:dyDescent="0.2">
      <c r="A54844" t="s">
        <v>55868</v>
      </c>
      <c r="B54844" t="s">
        <v>14</v>
      </c>
      <c r="C54844" s="1">
        <v>44613.75273148148</v>
      </c>
      <c r="D54844" s="1">
        <v>44613.754189814812</v>
      </c>
      <c r="E54844" t="s">
        <v>795</v>
      </c>
      <c r="F54844" t="s">
        <v>796</v>
      </c>
      <c r="G54844" t="s">
        <v>62</v>
      </c>
      <c r="H54844" t="s">
        <v>63</v>
      </c>
      <c r="I54844">
        <v>41.894666000000001</v>
      </c>
      <c r="J54844">
        <v>-87.638436999999996</v>
      </c>
      <c r="K54844">
        <v>41.894722000000002</v>
      </c>
      <c r="L54844">
        <v>-87.634361999999996</v>
      </c>
      <c r="M54844" t="s">
        <v>18</v>
      </c>
    </row>
    <row r="54845" spans="1:13" x14ac:dyDescent="0.2">
      <c r="A54845" t="s">
        <v>55869</v>
      </c>
      <c r="B54845" t="s">
        <v>14</v>
      </c>
      <c r="C54845" s="1">
        <v>44619.660891203705</v>
      </c>
      <c r="D54845" s="1">
        <v>44619.662060185183</v>
      </c>
      <c r="E54845" t="s">
        <v>795</v>
      </c>
      <c r="F54845" t="s">
        <v>796</v>
      </c>
      <c r="G54845" t="s">
        <v>62</v>
      </c>
      <c r="H54845" t="s">
        <v>63</v>
      </c>
      <c r="I54845">
        <v>41.894666000000001</v>
      </c>
      <c r="J54845">
        <v>-87.638436999999996</v>
      </c>
      <c r="K54845">
        <v>41.894722000000002</v>
      </c>
      <c r="L54845">
        <v>-87.634361999999996</v>
      </c>
      <c r="M54845" t="s">
        <v>18</v>
      </c>
    </row>
    <row r="54846" spans="1:13" x14ac:dyDescent="0.2">
      <c r="A54846" t="s">
        <v>55870</v>
      </c>
      <c r="B54846" t="s">
        <v>14</v>
      </c>
      <c r="C54846" s="1">
        <v>44610.555636574078</v>
      </c>
      <c r="D54846" s="1">
        <v>44610.557071759256</v>
      </c>
      <c r="E54846" t="s">
        <v>795</v>
      </c>
      <c r="F54846" t="s">
        <v>796</v>
      </c>
      <c r="G54846" t="s">
        <v>62</v>
      </c>
      <c r="H54846" t="s">
        <v>63</v>
      </c>
      <c r="I54846">
        <v>41.894666000000001</v>
      </c>
      <c r="J54846">
        <v>-87.638436999999996</v>
      </c>
      <c r="K54846">
        <v>41.894722000000002</v>
      </c>
      <c r="L54846">
        <v>-87.634361999999996</v>
      </c>
      <c r="M54846" t="s">
        <v>18</v>
      </c>
    </row>
    <row r="54847" spans="1:13" x14ac:dyDescent="0.2">
      <c r="A54847" t="s">
        <v>55871</v>
      </c>
      <c r="B54847" t="s">
        <v>14</v>
      </c>
      <c r="C54847" s="1">
        <v>44609.94121527778</v>
      </c>
      <c r="D54847" s="1">
        <v>44609.945370370369</v>
      </c>
      <c r="E54847" t="s">
        <v>541</v>
      </c>
      <c r="F54847" t="s">
        <v>542</v>
      </c>
      <c r="G54847" t="s">
        <v>62</v>
      </c>
      <c r="H54847" t="s">
        <v>63</v>
      </c>
      <c r="I54847">
        <v>41.891466000000001</v>
      </c>
      <c r="J54847">
        <v>-87.626761000000002</v>
      </c>
      <c r="K54847">
        <v>41.894722000000002</v>
      </c>
      <c r="L54847">
        <v>-87.634361999999996</v>
      </c>
      <c r="M54847" t="s">
        <v>18</v>
      </c>
    </row>
    <row r="54848" spans="1:13" x14ac:dyDescent="0.2">
      <c r="A54848" t="s">
        <v>55872</v>
      </c>
      <c r="B54848" t="s">
        <v>44</v>
      </c>
      <c r="C54848" s="1">
        <v>44616.566944444443</v>
      </c>
      <c r="D54848" s="1">
        <v>44616.573518518519</v>
      </c>
      <c r="E54848" t="s">
        <v>795</v>
      </c>
      <c r="F54848" t="s">
        <v>796</v>
      </c>
      <c r="G54848" t="s">
        <v>1220</v>
      </c>
      <c r="H54848" t="s">
        <v>1221</v>
      </c>
      <c r="I54848">
        <v>41.894647333333303</v>
      </c>
      <c r="J54848">
        <v>-87.638262499999996</v>
      </c>
      <c r="K54848">
        <v>41.879356358700001</v>
      </c>
      <c r="L54848">
        <v>-87.629791036300006</v>
      </c>
      <c r="M54848" t="s">
        <v>18</v>
      </c>
    </row>
    <row r="54849" spans="1:13" x14ac:dyDescent="0.2">
      <c r="A54849" t="s">
        <v>55873</v>
      </c>
      <c r="B54849" t="s">
        <v>14</v>
      </c>
      <c r="C54849" s="1">
        <v>44597.605671296296</v>
      </c>
      <c r="D54849" s="1">
        <v>44597.608483796299</v>
      </c>
      <c r="E54849" t="s">
        <v>795</v>
      </c>
      <c r="F54849" t="s">
        <v>796</v>
      </c>
      <c r="G54849" t="s">
        <v>62</v>
      </c>
      <c r="H54849" t="s">
        <v>63</v>
      </c>
      <c r="I54849">
        <v>41.894666000000001</v>
      </c>
      <c r="J54849">
        <v>-87.638436999999996</v>
      </c>
      <c r="K54849">
        <v>41.894722000000002</v>
      </c>
      <c r="L54849">
        <v>-87.634361999999996</v>
      </c>
      <c r="M54849" t="s">
        <v>18</v>
      </c>
    </row>
    <row r="54850" spans="1:13" x14ac:dyDescent="0.2">
      <c r="A54850" t="s">
        <v>55874</v>
      </c>
      <c r="B54850" t="s">
        <v>44</v>
      </c>
      <c r="C54850" s="1">
        <v>44599.726261574076</v>
      </c>
      <c r="D54850" s="1">
        <v>44599.752893518518</v>
      </c>
      <c r="E54850" t="s">
        <v>101</v>
      </c>
      <c r="F54850" t="s">
        <v>102</v>
      </c>
      <c r="G54850" t="s">
        <v>1976</v>
      </c>
      <c r="H54850" t="s">
        <v>1977</v>
      </c>
      <c r="I54850">
        <v>41.897476500000003</v>
      </c>
      <c r="J54850">
        <v>-87.629236500000005</v>
      </c>
      <c r="K54850">
        <v>41.968986999999998</v>
      </c>
      <c r="L54850">
        <v>-87.696027000000001</v>
      </c>
      <c r="M54850" t="s">
        <v>18</v>
      </c>
    </row>
    <row r="54851" spans="1:13" x14ac:dyDescent="0.2">
      <c r="A54851" t="s">
        <v>55875</v>
      </c>
      <c r="B54851" t="s">
        <v>14</v>
      </c>
      <c r="C54851" s="1">
        <v>44620.854594907411</v>
      </c>
      <c r="D54851" s="1">
        <v>44620.867476851854</v>
      </c>
      <c r="E54851" t="s">
        <v>795</v>
      </c>
      <c r="F54851" t="s">
        <v>796</v>
      </c>
      <c r="G54851" t="s">
        <v>62</v>
      </c>
      <c r="H54851" t="s">
        <v>63</v>
      </c>
      <c r="I54851">
        <v>41.894666000000001</v>
      </c>
      <c r="J54851">
        <v>-87.638436999999996</v>
      </c>
      <c r="K54851">
        <v>41.894722000000002</v>
      </c>
      <c r="L54851">
        <v>-87.634361999999996</v>
      </c>
      <c r="M54851" t="s">
        <v>18</v>
      </c>
    </row>
    <row r="54852" spans="1:13" x14ac:dyDescent="0.2">
      <c r="A54852" t="s">
        <v>55876</v>
      </c>
      <c r="B54852" t="s">
        <v>14</v>
      </c>
      <c r="C54852" s="1">
        <v>44619.596736111111</v>
      </c>
      <c r="D54852" s="1">
        <v>44619.601956018516</v>
      </c>
      <c r="E54852" t="s">
        <v>832</v>
      </c>
      <c r="F54852" t="s">
        <v>833</v>
      </c>
      <c r="G54852" t="s">
        <v>62</v>
      </c>
      <c r="H54852" t="s">
        <v>63</v>
      </c>
      <c r="I54852">
        <v>41.896362457999999</v>
      </c>
      <c r="J54852">
        <v>-87.654061272899995</v>
      </c>
      <c r="K54852">
        <v>41.894722000000002</v>
      </c>
      <c r="L54852">
        <v>-87.634361999999996</v>
      </c>
      <c r="M54852" t="s">
        <v>18</v>
      </c>
    </row>
    <row r="54853" spans="1:13" x14ac:dyDescent="0.2">
      <c r="A54853" t="s">
        <v>55877</v>
      </c>
      <c r="B54853" t="s">
        <v>14</v>
      </c>
      <c r="C54853" s="1">
        <v>44608.358819444446</v>
      </c>
      <c r="D54853" s="1">
        <v>44608.359976851854</v>
      </c>
      <c r="E54853" t="s">
        <v>795</v>
      </c>
      <c r="F54853" t="s">
        <v>796</v>
      </c>
      <c r="G54853" t="s">
        <v>62</v>
      </c>
      <c r="H54853" t="s">
        <v>63</v>
      </c>
      <c r="I54853">
        <v>41.894666000000001</v>
      </c>
      <c r="J54853">
        <v>-87.638436999999996</v>
      </c>
      <c r="K54853">
        <v>41.894722000000002</v>
      </c>
      <c r="L54853">
        <v>-87.634361999999996</v>
      </c>
      <c r="M54853" t="s">
        <v>18</v>
      </c>
    </row>
    <row r="54854" spans="1:13" x14ac:dyDescent="0.2">
      <c r="A54854" t="s">
        <v>55878</v>
      </c>
      <c r="B54854" t="s">
        <v>81</v>
      </c>
      <c r="C54854" s="1">
        <v>44604.574999999997</v>
      </c>
      <c r="D54854" s="1">
        <v>44604.576469907406</v>
      </c>
      <c r="E54854" t="s">
        <v>803</v>
      </c>
      <c r="F54854" t="s">
        <v>804</v>
      </c>
      <c r="G54854" t="s">
        <v>1220</v>
      </c>
      <c r="H54854" t="s">
        <v>1221</v>
      </c>
      <c r="I54854">
        <v>41.879344000000003</v>
      </c>
      <c r="J54854">
        <v>-87.631985</v>
      </c>
      <c r="K54854">
        <v>41.879356000000001</v>
      </c>
      <c r="L54854">
        <v>-87.629790999999997</v>
      </c>
      <c r="M54854" t="s">
        <v>71</v>
      </c>
    </row>
    <row r="54855" spans="1:13" x14ac:dyDescent="0.2">
      <c r="A54855" t="s">
        <v>55879</v>
      </c>
      <c r="B54855" t="s">
        <v>14</v>
      </c>
      <c r="C54855" s="1">
        <v>44611.610925925925</v>
      </c>
      <c r="D54855" s="1">
        <v>44611.616527777776</v>
      </c>
      <c r="E54855" t="s">
        <v>336</v>
      </c>
      <c r="F54855">
        <v>13034</v>
      </c>
      <c r="G54855" t="s">
        <v>62</v>
      </c>
      <c r="H54855" t="s">
        <v>63</v>
      </c>
      <c r="I54855">
        <v>41.897660000000002</v>
      </c>
      <c r="J54855">
        <v>-87.623509999999996</v>
      </c>
      <c r="K54855">
        <v>41.894722000000002</v>
      </c>
      <c r="L54855">
        <v>-87.634361999999996</v>
      </c>
      <c r="M54855" t="s">
        <v>18</v>
      </c>
    </row>
    <row r="54856" spans="1:13" x14ac:dyDescent="0.2">
      <c r="A54856" t="s">
        <v>55880</v>
      </c>
      <c r="B54856" t="s">
        <v>14</v>
      </c>
      <c r="C54856" s="1">
        <v>44613.682870370372</v>
      </c>
      <c r="D54856" s="1">
        <v>44613.694282407407</v>
      </c>
      <c r="E54856" t="s">
        <v>803</v>
      </c>
      <c r="F54856" t="s">
        <v>804</v>
      </c>
      <c r="G54856" t="s">
        <v>823</v>
      </c>
      <c r="H54856" t="s">
        <v>824</v>
      </c>
      <c r="I54856">
        <v>41.87934437346</v>
      </c>
      <c r="J54856">
        <v>-87.631985221299999</v>
      </c>
      <c r="K54856">
        <v>41.906723999999997</v>
      </c>
      <c r="L54856">
        <v>-87.634829999999994</v>
      </c>
      <c r="M54856" t="s">
        <v>18</v>
      </c>
    </row>
    <row r="54857" spans="1:13" x14ac:dyDescent="0.2">
      <c r="A54857" t="s">
        <v>55881</v>
      </c>
      <c r="B54857" t="s">
        <v>14</v>
      </c>
      <c r="C54857" s="1">
        <v>44614.757569444446</v>
      </c>
      <c r="D54857" s="1">
        <v>44614.762291666666</v>
      </c>
      <c r="E54857" t="s">
        <v>795</v>
      </c>
      <c r="F54857" t="s">
        <v>796</v>
      </c>
      <c r="G54857" t="s">
        <v>62</v>
      </c>
      <c r="H54857" t="s">
        <v>63</v>
      </c>
      <c r="I54857">
        <v>41.894666000000001</v>
      </c>
      <c r="J54857">
        <v>-87.638436999999996</v>
      </c>
      <c r="K54857">
        <v>41.894722000000002</v>
      </c>
      <c r="L54857">
        <v>-87.634361999999996</v>
      </c>
      <c r="M54857" t="s">
        <v>18</v>
      </c>
    </row>
    <row r="54858" spans="1:13" x14ac:dyDescent="0.2">
      <c r="A54858" t="s">
        <v>55882</v>
      </c>
      <c r="B54858" t="s">
        <v>44</v>
      </c>
      <c r="C54858" s="1">
        <v>44612.845856481479</v>
      </c>
      <c r="D54858" s="1">
        <v>44612.850289351853</v>
      </c>
      <c r="E54858" t="s">
        <v>832</v>
      </c>
      <c r="F54858" t="s">
        <v>833</v>
      </c>
      <c r="G54858" t="s">
        <v>62</v>
      </c>
      <c r="H54858" t="s">
        <v>63</v>
      </c>
      <c r="I54858">
        <v>41.896414666666601</v>
      </c>
      <c r="J54858">
        <v>-87.654104500000003</v>
      </c>
      <c r="K54858">
        <v>41.894722000000002</v>
      </c>
      <c r="L54858">
        <v>-87.634361999999996</v>
      </c>
      <c r="M54858" t="s">
        <v>18</v>
      </c>
    </row>
    <row r="54859" spans="1:13" x14ac:dyDescent="0.2">
      <c r="A54859" s="2" t="s">
        <v>55883</v>
      </c>
      <c r="B54859" t="s">
        <v>14</v>
      </c>
      <c r="C54859" s="1">
        <v>44607.739930555559</v>
      </c>
      <c r="D54859" s="1">
        <v>44607.746863425928</v>
      </c>
      <c r="E54859" t="s">
        <v>67</v>
      </c>
      <c r="F54859">
        <v>13045</v>
      </c>
      <c r="G54859" t="s">
        <v>823</v>
      </c>
      <c r="H54859" t="s">
        <v>824</v>
      </c>
      <c r="I54859">
        <v>41.893991999999997</v>
      </c>
      <c r="J54859">
        <v>-87.629317999999998</v>
      </c>
      <c r="K54859">
        <v>41.906723999999997</v>
      </c>
      <c r="L54859">
        <v>-87.634829999999994</v>
      </c>
      <c r="M54859" t="s">
        <v>18</v>
      </c>
    </row>
    <row r="54860" spans="1:13" x14ac:dyDescent="0.2">
      <c r="A54860" t="s">
        <v>55884</v>
      </c>
      <c r="B54860" t="s">
        <v>44</v>
      </c>
      <c r="C54860" s="1">
        <v>44620.398194444446</v>
      </c>
      <c r="D54860" s="1">
        <v>44620.402453703704</v>
      </c>
      <c r="E54860" t="s">
        <v>67</v>
      </c>
      <c r="F54860">
        <v>13045</v>
      </c>
      <c r="G54860" t="s">
        <v>62</v>
      </c>
      <c r="H54860" t="s">
        <v>63</v>
      </c>
      <c r="I54860">
        <v>41.8941758333333</v>
      </c>
      <c r="J54860">
        <v>-87.629402166666594</v>
      </c>
      <c r="K54860">
        <v>41.894722000000002</v>
      </c>
      <c r="L54860">
        <v>-87.634361999999996</v>
      </c>
      <c r="M54860" t="s">
        <v>18</v>
      </c>
    </row>
    <row r="54861" spans="1:13" x14ac:dyDescent="0.2">
      <c r="A54861" t="s">
        <v>55885</v>
      </c>
      <c r="B54861" t="s">
        <v>14</v>
      </c>
      <c r="C54861" s="1">
        <v>44611.489479166667</v>
      </c>
      <c r="D54861" s="1">
        <v>44611.491724537038</v>
      </c>
      <c r="E54861" t="s">
        <v>67</v>
      </c>
      <c r="F54861">
        <v>13045</v>
      </c>
      <c r="G54861" t="s">
        <v>62</v>
      </c>
      <c r="H54861" t="s">
        <v>63</v>
      </c>
      <c r="I54861">
        <v>41.893991999999997</v>
      </c>
      <c r="J54861">
        <v>-87.629317999999998</v>
      </c>
      <c r="K54861">
        <v>41.894722000000002</v>
      </c>
      <c r="L54861">
        <v>-87.634361999999996</v>
      </c>
      <c r="M54861" t="s">
        <v>18</v>
      </c>
    </row>
    <row r="54862" spans="1:13" x14ac:dyDescent="0.2">
      <c r="A54862" t="s">
        <v>55886</v>
      </c>
      <c r="B54862" t="s">
        <v>14</v>
      </c>
      <c r="C54862" s="1">
        <v>44620.347858796296</v>
      </c>
      <c r="D54862" s="1">
        <v>44620.353206018517</v>
      </c>
      <c r="E54862" t="s">
        <v>67</v>
      </c>
      <c r="F54862">
        <v>13045</v>
      </c>
      <c r="G54862" t="s">
        <v>823</v>
      </c>
      <c r="H54862" t="s">
        <v>824</v>
      </c>
      <c r="I54862">
        <v>41.893991999999997</v>
      </c>
      <c r="J54862">
        <v>-87.629317999999998</v>
      </c>
      <c r="K54862">
        <v>41.906723999999997</v>
      </c>
      <c r="L54862">
        <v>-87.634829999999994</v>
      </c>
      <c r="M54862" t="s">
        <v>18</v>
      </c>
    </row>
    <row r="54863" spans="1:13" x14ac:dyDescent="0.2">
      <c r="A54863" t="s">
        <v>55887</v>
      </c>
      <c r="B54863" t="s">
        <v>44</v>
      </c>
      <c r="C54863" s="1">
        <v>44618.430925925924</v>
      </c>
      <c r="D54863" s="1">
        <v>44618.434178240743</v>
      </c>
      <c r="E54863" t="s">
        <v>67</v>
      </c>
      <c r="F54863">
        <v>13045</v>
      </c>
      <c r="G54863" t="s">
        <v>823</v>
      </c>
      <c r="H54863" t="s">
        <v>824</v>
      </c>
      <c r="I54863">
        <v>41.8941916666666</v>
      </c>
      <c r="J54863">
        <v>-87.629370166666604</v>
      </c>
      <c r="K54863">
        <v>41.906723999999997</v>
      </c>
      <c r="L54863">
        <v>-87.634829999999994</v>
      </c>
      <c r="M54863" t="s">
        <v>18</v>
      </c>
    </row>
    <row r="54864" spans="1:13" x14ac:dyDescent="0.2">
      <c r="A54864" t="s">
        <v>55888</v>
      </c>
      <c r="B54864" t="s">
        <v>14</v>
      </c>
      <c r="C54864" s="1">
        <v>44614.870995370373</v>
      </c>
      <c r="D54864" s="1">
        <v>44614.874386574076</v>
      </c>
      <c r="E54864" t="s">
        <v>1312</v>
      </c>
      <c r="F54864" t="s">
        <v>1313</v>
      </c>
      <c r="G54864" t="s">
        <v>2398</v>
      </c>
      <c r="H54864" t="s">
        <v>2399</v>
      </c>
      <c r="I54864">
        <v>41.758669670400003</v>
      </c>
      <c r="J54864">
        <v>-87.586882871</v>
      </c>
      <c r="K54864">
        <v>41.766492937300001</v>
      </c>
      <c r="L54864">
        <v>-87.586460877500002</v>
      </c>
      <c r="M54864" t="s">
        <v>18</v>
      </c>
    </row>
    <row r="54865" spans="1:13" x14ac:dyDescent="0.2">
      <c r="A54865" t="s">
        <v>55889</v>
      </c>
      <c r="B54865" t="s">
        <v>44</v>
      </c>
      <c r="C54865" s="1">
        <v>44612.565879629627</v>
      </c>
      <c r="D54865" s="1">
        <v>44612.569803240738</v>
      </c>
      <c r="E54865" t="s">
        <v>67</v>
      </c>
      <c r="F54865">
        <v>13045</v>
      </c>
      <c r="G54865" t="s">
        <v>823</v>
      </c>
      <c r="H54865" t="s">
        <v>824</v>
      </c>
      <c r="I54865">
        <v>41.894029379000003</v>
      </c>
      <c r="J54865">
        <v>-87.629348159000003</v>
      </c>
      <c r="K54865">
        <v>41.906723999999997</v>
      </c>
      <c r="L54865">
        <v>-87.634829999999994</v>
      </c>
      <c r="M54865" t="s">
        <v>18</v>
      </c>
    </row>
    <row r="54866" spans="1:13" x14ac:dyDescent="0.2">
      <c r="A54866" t="s">
        <v>55890</v>
      </c>
      <c r="B54866" t="s">
        <v>14</v>
      </c>
      <c r="C54866" s="1">
        <v>44613.621574074074</v>
      </c>
      <c r="D54866" s="1">
        <v>44613.623692129629</v>
      </c>
      <c r="E54866" t="s">
        <v>67</v>
      </c>
      <c r="F54866">
        <v>13045</v>
      </c>
      <c r="G54866" t="s">
        <v>62</v>
      </c>
      <c r="H54866" t="s">
        <v>63</v>
      </c>
      <c r="I54866">
        <v>41.893991999999997</v>
      </c>
      <c r="J54866">
        <v>-87.629317999999998</v>
      </c>
      <c r="K54866">
        <v>41.894722000000002</v>
      </c>
      <c r="L54866">
        <v>-87.634361999999996</v>
      </c>
      <c r="M54866" t="s">
        <v>18</v>
      </c>
    </row>
    <row r="54867" spans="1:13" x14ac:dyDescent="0.2">
      <c r="A54867" t="s">
        <v>55891</v>
      </c>
      <c r="B54867" t="s">
        <v>14</v>
      </c>
      <c r="C54867" s="1">
        <v>44608.663402777776</v>
      </c>
      <c r="D54867" s="1">
        <v>44608.668726851851</v>
      </c>
      <c r="E54867" t="s">
        <v>33</v>
      </c>
      <c r="F54867">
        <v>13016</v>
      </c>
      <c r="G54867" t="s">
        <v>62</v>
      </c>
      <c r="H54867" t="s">
        <v>63</v>
      </c>
      <c r="I54867">
        <v>41.894345137424203</v>
      </c>
      <c r="J54867">
        <v>-87.622798383235903</v>
      </c>
      <c r="K54867">
        <v>41.894722000000002</v>
      </c>
      <c r="L54867">
        <v>-87.634361999999996</v>
      </c>
      <c r="M54867" t="s">
        <v>18</v>
      </c>
    </row>
    <row r="54868" spans="1:13" x14ac:dyDescent="0.2">
      <c r="A54868" t="s">
        <v>55892</v>
      </c>
      <c r="B54868" t="s">
        <v>14</v>
      </c>
      <c r="C54868" s="1">
        <v>44594.684733796297</v>
      </c>
      <c r="D54868" s="1">
        <v>44594.692893518521</v>
      </c>
      <c r="E54868" t="s">
        <v>33</v>
      </c>
      <c r="F54868">
        <v>13016</v>
      </c>
      <c r="G54868" t="s">
        <v>823</v>
      </c>
      <c r="H54868" t="s">
        <v>824</v>
      </c>
      <c r="I54868">
        <v>41.894345137424203</v>
      </c>
      <c r="J54868">
        <v>-87.622798383235903</v>
      </c>
      <c r="K54868">
        <v>41.906723999999997</v>
      </c>
      <c r="L54868">
        <v>-87.634829999999994</v>
      </c>
      <c r="M54868" t="s">
        <v>18</v>
      </c>
    </row>
    <row r="54869" spans="1:13" x14ac:dyDescent="0.2">
      <c r="A54869" t="s">
        <v>55893</v>
      </c>
      <c r="B54869" t="s">
        <v>14</v>
      </c>
      <c r="C54869" s="1">
        <v>44603.644756944443</v>
      </c>
      <c r="D54869" s="1">
        <v>44603.648275462961</v>
      </c>
      <c r="E54869" t="s">
        <v>33</v>
      </c>
      <c r="F54869">
        <v>13016</v>
      </c>
      <c r="G54869" t="s">
        <v>62</v>
      </c>
      <c r="H54869" t="s">
        <v>63</v>
      </c>
      <c r="I54869">
        <v>41.894345137424203</v>
      </c>
      <c r="J54869">
        <v>-87.622798383235903</v>
      </c>
      <c r="K54869">
        <v>41.894722000000002</v>
      </c>
      <c r="L54869">
        <v>-87.634361999999996</v>
      </c>
      <c r="M54869" t="s">
        <v>18</v>
      </c>
    </row>
    <row r="54870" spans="1:13" x14ac:dyDescent="0.2">
      <c r="A54870" t="s">
        <v>55894</v>
      </c>
      <c r="B54870" t="s">
        <v>14</v>
      </c>
      <c r="C54870" s="1">
        <v>44620.655069444445</v>
      </c>
      <c r="D54870" s="1">
        <v>44620.665879629632</v>
      </c>
      <c r="E54870" t="s">
        <v>129</v>
      </c>
      <c r="F54870" t="s">
        <v>130</v>
      </c>
      <c r="G54870" t="s">
        <v>823</v>
      </c>
      <c r="H54870" t="s">
        <v>824</v>
      </c>
      <c r="I54870">
        <v>41.886023999999999</v>
      </c>
      <c r="J54870">
        <v>-87.624116999999998</v>
      </c>
      <c r="K54870">
        <v>41.906723999999997</v>
      </c>
      <c r="L54870">
        <v>-87.634829999999994</v>
      </c>
      <c r="M54870" t="s">
        <v>18</v>
      </c>
    </row>
    <row r="54871" spans="1:13" x14ac:dyDescent="0.2">
      <c r="A54871" t="s">
        <v>55895</v>
      </c>
      <c r="B54871" t="s">
        <v>14</v>
      </c>
      <c r="C54871" s="1">
        <v>44593.364016203705</v>
      </c>
      <c r="D54871" s="1">
        <v>44593.369525462964</v>
      </c>
      <c r="E54871" t="s">
        <v>67</v>
      </c>
      <c r="F54871">
        <v>13045</v>
      </c>
      <c r="G54871" t="s">
        <v>823</v>
      </c>
      <c r="H54871" t="s">
        <v>824</v>
      </c>
      <c r="I54871">
        <v>41.893991999999997</v>
      </c>
      <c r="J54871">
        <v>-87.629317999999998</v>
      </c>
      <c r="K54871">
        <v>41.906723999999997</v>
      </c>
      <c r="L54871">
        <v>-87.634829999999994</v>
      </c>
      <c r="M54871" t="s">
        <v>18</v>
      </c>
    </row>
    <row r="54872" spans="1:13" x14ac:dyDescent="0.2">
      <c r="A54872" t="s">
        <v>55896</v>
      </c>
      <c r="B54872" t="s">
        <v>44</v>
      </c>
      <c r="C54872" s="1">
        <v>44616.321157407408</v>
      </c>
      <c r="D54872" s="1">
        <v>44616.323761574073</v>
      </c>
      <c r="E54872" t="s">
        <v>33</v>
      </c>
      <c r="F54872">
        <v>13016</v>
      </c>
      <c r="G54872" t="s">
        <v>62</v>
      </c>
      <c r="H54872" t="s">
        <v>63</v>
      </c>
      <c r="I54872">
        <v>41.894305000000003</v>
      </c>
      <c r="J54872">
        <v>-87.623049499999993</v>
      </c>
      <c r="K54872">
        <v>41.894722000000002</v>
      </c>
      <c r="L54872">
        <v>-87.634361999999996</v>
      </c>
      <c r="M54872" t="s">
        <v>18</v>
      </c>
    </row>
    <row r="54873" spans="1:13" x14ac:dyDescent="0.2">
      <c r="A54873" t="s">
        <v>55897</v>
      </c>
      <c r="B54873" t="s">
        <v>44</v>
      </c>
      <c r="C54873" s="1">
        <v>44615.610011574077</v>
      </c>
      <c r="D54873" s="1">
        <v>44615.61347222222</v>
      </c>
      <c r="E54873" t="s">
        <v>33</v>
      </c>
      <c r="F54873">
        <v>13016</v>
      </c>
      <c r="G54873" t="s">
        <v>62</v>
      </c>
      <c r="H54873" t="s">
        <v>63</v>
      </c>
      <c r="I54873">
        <v>41.8941393333333</v>
      </c>
      <c r="J54873">
        <v>-87.622957166666595</v>
      </c>
      <c r="K54873">
        <v>41.894722000000002</v>
      </c>
      <c r="L54873">
        <v>-87.634361999999996</v>
      </c>
      <c r="M54873" t="s">
        <v>71</v>
      </c>
    </row>
    <row r="54874" spans="1:13" x14ac:dyDescent="0.2">
      <c r="A54874" t="s">
        <v>55898</v>
      </c>
      <c r="B54874" t="s">
        <v>44</v>
      </c>
      <c r="C54874" s="1">
        <v>44612.585763888892</v>
      </c>
      <c r="D54874" s="1">
        <v>44612.595324074071</v>
      </c>
      <c r="E54874" t="s">
        <v>67</v>
      </c>
      <c r="F54874">
        <v>13045</v>
      </c>
      <c r="G54874" t="s">
        <v>823</v>
      </c>
      <c r="H54874" t="s">
        <v>824</v>
      </c>
      <c r="I54874">
        <v>41.894093666666599</v>
      </c>
      <c r="J54874">
        <v>-87.629212166666605</v>
      </c>
      <c r="K54874">
        <v>41.906723999999997</v>
      </c>
      <c r="L54874">
        <v>-87.634829999999994</v>
      </c>
      <c r="M54874" t="s">
        <v>71</v>
      </c>
    </row>
    <row r="54875" spans="1:13" x14ac:dyDescent="0.2">
      <c r="A54875" t="s">
        <v>55899</v>
      </c>
      <c r="B54875" t="s">
        <v>44</v>
      </c>
      <c r="C54875" s="1">
        <v>44604.640486111108</v>
      </c>
      <c r="D54875" s="1">
        <v>44604.643009259256</v>
      </c>
      <c r="E54875" t="s">
        <v>33</v>
      </c>
      <c r="F54875">
        <v>13016</v>
      </c>
      <c r="G54875" t="s">
        <v>62</v>
      </c>
      <c r="H54875" t="s">
        <v>63</v>
      </c>
      <c r="I54875">
        <v>41.894281333333304</v>
      </c>
      <c r="J54875">
        <v>-87.622796166666603</v>
      </c>
      <c r="K54875">
        <v>41.894722000000002</v>
      </c>
      <c r="L54875">
        <v>-87.634361999999996</v>
      </c>
      <c r="M54875" t="s">
        <v>18</v>
      </c>
    </row>
    <row r="54876" spans="1:13" x14ac:dyDescent="0.2">
      <c r="A54876" t="s">
        <v>55900</v>
      </c>
      <c r="B54876" t="s">
        <v>14</v>
      </c>
      <c r="C54876" s="1">
        <v>44598.331064814818</v>
      </c>
      <c r="D54876" s="1">
        <v>44598.334004629629</v>
      </c>
      <c r="E54876" t="s">
        <v>172</v>
      </c>
      <c r="F54876" t="s">
        <v>173</v>
      </c>
      <c r="G54876" t="s">
        <v>1220</v>
      </c>
      <c r="H54876" t="s">
        <v>1221</v>
      </c>
      <c r="I54876">
        <v>41.875023628033297</v>
      </c>
      <c r="J54876">
        <v>-87.633094042539597</v>
      </c>
      <c r="K54876">
        <v>41.879356358700001</v>
      </c>
      <c r="L54876">
        <v>-87.629791036300006</v>
      </c>
      <c r="M54876" t="s">
        <v>71</v>
      </c>
    </row>
    <row r="54877" spans="1:13" x14ac:dyDescent="0.2">
      <c r="A54877" t="s">
        <v>55901</v>
      </c>
      <c r="B54877" t="s">
        <v>14</v>
      </c>
      <c r="C54877" s="1">
        <v>44610.898842592593</v>
      </c>
      <c r="D54877" s="1">
        <v>44610.903032407405</v>
      </c>
      <c r="E54877" t="s">
        <v>33</v>
      </c>
      <c r="F54877">
        <v>13016</v>
      </c>
      <c r="G54877" t="s">
        <v>62</v>
      </c>
      <c r="H54877" t="s">
        <v>63</v>
      </c>
      <c r="I54877">
        <v>41.894345137424203</v>
      </c>
      <c r="J54877">
        <v>-87.622798383235903</v>
      </c>
      <c r="K54877">
        <v>41.894722000000002</v>
      </c>
      <c r="L54877">
        <v>-87.634361999999996</v>
      </c>
      <c r="M54877" t="s">
        <v>71</v>
      </c>
    </row>
    <row r="54878" spans="1:13" x14ac:dyDescent="0.2">
      <c r="A54878" t="s">
        <v>55902</v>
      </c>
      <c r="B54878" t="s">
        <v>14</v>
      </c>
      <c r="C54878" s="1">
        <v>44603.794502314813</v>
      </c>
      <c r="D54878" s="1">
        <v>44603.797939814816</v>
      </c>
      <c r="E54878" t="s">
        <v>33</v>
      </c>
      <c r="F54878">
        <v>13016</v>
      </c>
      <c r="G54878" t="s">
        <v>62</v>
      </c>
      <c r="H54878" t="s">
        <v>63</v>
      </c>
      <c r="I54878">
        <v>41.894345137424203</v>
      </c>
      <c r="J54878">
        <v>-87.622798383235903</v>
      </c>
      <c r="K54878">
        <v>41.894722000000002</v>
      </c>
      <c r="L54878">
        <v>-87.634361999999996</v>
      </c>
      <c r="M54878" t="s">
        <v>71</v>
      </c>
    </row>
    <row r="54879" spans="1:13" x14ac:dyDescent="0.2">
      <c r="A54879" t="s">
        <v>55903</v>
      </c>
      <c r="B54879" t="s">
        <v>44</v>
      </c>
      <c r="C54879" s="1">
        <v>44611.090324074074</v>
      </c>
      <c r="D54879" s="1">
        <v>44611.096342592595</v>
      </c>
      <c r="E54879" t="s">
        <v>57</v>
      </c>
      <c r="F54879" t="s">
        <v>58</v>
      </c>
      <c r="G54879" t="s">
        <v>823</v>
      </c>
      <c r="H54879" t="s">
        <v>824</v>
      </c>
      <c r="I54879">
        <v>41.931281499999997</v>
      </c>
      <c r="J54879">
        <v>-87.644292833333296</v>
      </c>
      <c r="K54879">
        <v>41.906723999999997</v>
      </c>
      <c r="L54879">
        <v>-87.634829999999994</v>
      </c>
      <c r="M54879" t="s">
        <v>18</v>
      </c>
    </row>
    <row r="54880" spans="1:13" x14ac:dyDescent="0.2">
      <c r="A54880" t="s">
        <v>55904</v>
      </c>
      <c r="B54880" t="s">
        <v>44</v>
      </c>
      <c r="C54880" s="1">
        <v>44601.320659722223</v>
      </c>
      <c r="D54880" s="1">
        <v>44601.333518518521</v>
      </c>
      <c r="E54880" t="s">
        <v>253</v>
      </c>
      <c r="F54880">
        <v>13278</v>
      </c>
      <c r="G54880" t="s">
        <v>62</v>
      </c>
      <c r="H54880" t="s">
        <v>63</v>
      </c>
      <c r="I54880">
        <v>41.945504166666602</v>
      </c>
      <c r="J54880">
        <v>-87.646379999999994</v>
      </c>
      <c r="K54880">
        <v>41.894722000000002</v>
      </c>
      <c r="L54880">
        <v>-87.634361999999996</v>
      </c>
      <c r="M54880" t="s">
        <v>71</v>
      </c>
    </row>
    <row r="54881" spans="1:13" x14ac:dyDescent="0.2">
      <c r="A54881" t="s">
        <v>55905</v>
      </c>
      <c r="B54881" t="s">
        <v>44</v>
      </c>
      <c r="C54881" s="1">
        <v>44616.687719907408</v>
      </c>
      <c r="D54881" s="1">
        <v>44616.689872685187</v>
      </c>
      <c r="E54881" t="s">
        <v>313</v>
      </c>
      <c r="F54881" t="s">
        <v>314</v>
      </c>
      <c r="G54881" t="s">
        <v>62</v>
      </c>
      <c r="H54881" t="s">
        <v>63</v>
      </c>
      <c r="I54881">
        <v>41.897679089999997</v>
      </c>
      <c r="J54881">
        <v>-87.642960428999999</v>
      </c>
      <c r="K54881">
        <v>41.894722000000002</v>
      </c>
      <c r="L54881">
        <v>-87.634361999999996</v>
      </c>
      <c r="M54881" t="s">
        <v>18</v>
      </c>
    </row>
    <row r="54882" spans="1:13" x14ac:dyDescent="0.2">
      <c r="A54882" t="s">
        <v>55906</v>
      </c>
      <c r="B54882" t="s">
        <v>44</v>
      </c>
      <c r="C54882" s="1">
        <v>44613.353043981479</v>
      </c>
      <c r="D54882" s="1">
        <v>44613.358020833337</v>
      </c>
      <c r="E54882" t="s">
        <v>78</v>
      </c>
      <c r="F54882" t="s">
        <v>79</v>
      </c>
      <c r="G54882" t="s">
        <v>1141</v>
      </c>
      <c r="H54882" t="s">
        <v>1142</v>
      </c>
      <c r="I54882">
        <v>41.909417666666599</v>
      </c>
      <c r="J54882">
        <v>-87.677632666666597</v>
      </c>
      <c r="K54882">
        <v>41.885950999999999</v>
      </c>
      <c r="L54882">
        <v>-87.677008999999998</v>
      </c>
      <c r="M54882" t="s">
        <v>18</v>
      </c>
    </row>
    <row r="54883" spans="1:13" x14ac:dyDescent="0.2">
      <c r="A54883" t="s">
        <v>55907</v>
      </c>
      <c r="B54883" t="s">
        <v>14</v>
      </c>
      <c r="C54883" s="1">
        <v>44615.374293981484</v>
      </c>
      <c r="D54883" s="1">
        <v>44615.396018518521</v>
      </c>
      <c r="E54883" t="s">
        <v>78</v>
      </c>
      <c r="F54883" t="s">
        <v>79</v>
      </c>
      <c r="G54883" t="s">
        <v>1220</v>
      </c>
      <c r="H54883" t="s">
        <v>1221</v>
      </c>
      <c r="I54883">
        <v>41.909396006500003</v>
      </c>
      <c r="J54883">
        <v>-87.677691929199995</v>
      </c>
      <c r="K54883">
        <v>41.879356358700001</v>
      </c>
      <c r="L54883">
        <v>-87.629791036300006</v>
      </c>
      <c r="M54883" t="s">
        <v>18</v>
      </c>
    </row>
    <row r="54884" spans="1:13" x14ac:dyDescent="0.2">
      <c r="A54884" t="s">
        <v>55908</v>
      </c>
      <c r="B54884" t="s">
        <v>44</v>
      </c>
      <c r="C54884" s="1">
        <v>44600.354247685187</v>
      </c>
      <c r="D54884" s="1">
        <v>44600.357592592591</v>
      </c>
      <c r="E54884" t="s">
        <v>383</v>
      </c>
      <c r="F54884" t="s">
        <v>384</v>
      </c>
      <c r="G54884" t="s">
        <v>1220</v>
      </c>
      <c r="H54884" t="s">
        <v>1221</v>
      </c>
      <c r="I54884">
        <v>41.872233333333298</v>
      </c>
      <c r="J54884">
        <v>-87.629555999999994</v>
      </c>
      <c r="K54884">
        <v>41.879356358700001</v>
      </c>
      <c r="L54884">
        <v>-87.629791036300006</v>
      </c>
      <c r="M54884" t="s">
        <v>18</v>
      </c>
    </row>
    <row r="54885" spans="1:13" x14ac:dyDescent="0.2">
      <c r="A54885" t="s">
        <v>55909</v>
      </c>
      <c r="B54885" t="s">
        <v>14</v>
      </c>
      <c r="C54885" s="1">
        <v>44616.737766203703</v>
      </c>
      <c r="D54885" s="1">
        <v>44616.745497685188</v>
      </c>
      <c r="E54885" t="s">
        <v>409</v>
      </c>
      <c r="F54885" t="s">
        <v>410</v>
      </c>
      <c r="G54885" t="s">
        <v>823</v>
      </c>
      <c r="H54885" t="s">
        <v>824</v>
      </c>
      <c r="I54885">
        <v>41.924161029067598</v>
      </c>
      <c r="J54885">
        <v>-87.646380364894796</v>
      </c>
      <c r="K54885">
        <v>41.906723999999997</v>
      </c>
      <c r="L54885">
        <v>-87.634829999999994</v>
      </c>
      <c r="M54885" t="s">
        <v>18</v>
      </c>
    </row>
    <row r="54886" spans="1:13" x14ac:dyDescent="0.2">
      <c r="A54886" t="s">
        <v>55910</v>
      </c>
      <c r="B54886" t="s">
        <v>44</v>
      </c>
      <c r="C54886" s="1">
        <v>44619.598171296297</v>
      </c>
      <c r="D54886" s="1">
        <v>44619.606851851851</v>
      </c>
      <c r="E54886" t="s">
        <v>409</v>
      </c>
      <c r="F54886" t="s">
        <v>410</v>
      </c>
      <c r="G54886" t="s">
        <v>62</v>
      </c>
      <c r="H54886" t="s">
        <v>63</v>
      </c>
      <c r="I54886">
        <v>41.924203276999997</v>
      </c>
      <c r="J54886">
        <v>-87.646347164999995</v>
      </c>
      <c r="K54886">
        <v>41.894722000000002</v>
      </c>
      <c r="L54886">
        <v>-87.634361999999996</v>
      </c>
      <c r="M54886" t="s">
        <v>71</v>
      </c>
    </row>
    <row r="54887" spans="1:13" x14ac:dyDescent="0.2">
      <c r="A54887" t="s">
        <v>55911</v>
      </c>
      <c r="B54887" t="s">
        <v>44</v>
      </c>
      <c r="C54887" s="1">
        <v>44597.32775462963</v>
      </c>
      <c r="D54887" s="1">
        <v>44597.329479166663</v>
      </c>
      <c r="E54887" t="s">
        <v>172</v>
      </c>
      <c r="F54887" t="s">
        <v>173</v>
      </c>
      <c r="G54887" t="s">
        <v>1220</v>
      </c>
      <c r="H54887" t="s">
        <v>1221</v>
      </c>
      <c r="I54887">
        <v>41.874993666666597</v>
      </c>
      <c r="J54887">
        <v>-87.632985833333294</v>
      </c>
      <c r="K54887">
        <v>41.879356358700001</v>
      </c>
      <c r="L54887">
        <v>-87.629791036300006</v>
      </c>
      <c r="M54887" t="s">
        <v>71</v>
      </c>
    </row>
    <row r="54888" spans="1:13" x14ac:dyDescent="0.2">
      <c r="A54888" t="s">
        <v>55912</v>
      </c>
      <c r="B54888" t="s">
        <v>44</v>
      </c>
      <c r="C54888" s="1">
        <v>44604.330613425926</v>
      </c>
      <c r="D54888" s="1">
        <v>44604.332337962966</v>
      </c>
      <c r="E54888" t="s">
        <v>172</v>
      </c>
      <c r="F54888" t="s">
        <v>173</v>
      </c>
      <c r="G54888" t="s">
        <v>1220</v>
      </c>
      <c r="H54888" t="s">
        <v>1221</v>
      </c>
      <c r="I54888">
        <v>41.875059333333297</v>
      </c>
      <c r="J54888">
        <v>-87.633068499999993</v>
      </c>
      <c r="K54888">
        <v>41.879356358700001</v>
      </c>
      <c r="L54888">
        <v>-87.629791036300006</v>
      </c>
      <c r="M54888" t="s">
        <v>71</v>
      </c>
    </row>
    <row r="54889" spans="1:13" x14ac:dyDescent="0.2">
      <c r="A54889" t="s">
        <v>55913</v>
      </c>
      <c r="B54889" t="s">
        <v>14</v>
      </c>
      <c r="C54889" s="1">
        <v>44618.329513888886</v>
      </c>
      <c r="D54889" s="1">
        <v>44618.331921296296</v>
      </c>
      <c r="E54889" t="s">
        <v>172</v>
      </c>
      <c r="F54889" t="s">
        <v>173</v>
      </c>
      <c r="G54889" t="s">
        <v>1220</v>
      </c>
      <c r="H54889" t="s">
        <v>1221</v>
      </c>
      <c r="I54889">
        <v>41.875023628033297</v>
      </c>
      <c r="J54889">
        <v>-87.633094042539597</v>
      </c>
      <c r="K54889">
        <v>41.879356358700001</v>
      </c>
      <c r="L54889">
        <v>-87.629791036300006</v>
      </c>
      <c r="M54889" t="s">
        <v>71</v>
      </c>
    </row>
    <row r="54890" spans="1:13" x14ac:dyDescent="0.2">
      <c r="A54890" t="s">
        <v>55914</v>
      </c>
      <c r="B54890" t="s">
        <v>14</v>
      </c>
      <c r="C54890" s="1">
        <v>44600.481608796297</v>
      </c>
      <c r="D54890" s="1">
        <v>44600.488229166665</v>
      </c>
      <c r="E54890" t="s">
        <v>473</v>
      </c>
      <c r="F54890" t="s">
        <v>474</v>
      </c>
      <c r="G54890" t="s">
        <v>1220</v>
      </c>
      <c r="H54890" t="s">
        <v>1221</v>
      </c>
      <c r="I54890">
        <v>41.898969000000001</v>
      </c>
      <c r="J54890">
        <v>-87.629912000000004</v>
      </c>
      <c r="K54890">
        <v>41.879356358700001</v>
      </c>
      <c r="L54890">
        <v>-87.629791036300006</v>
      </c>
      <c r="M54890" t="s">
        <v>18</v>
      </c>
    </row>
    <row r="54891" spans="1:13" x14ac:dyDescent="0.2">
      <c r="A54891" t="s">
        <v>55915</v>
      </c>
      <c r="B54891" t="s">
        <v>14</v>
      </c>
      <c r="C54891" s="1">
        <v>44593.36550925926</v>
      </c>
      <c r="D54891" s="1">
        <v>44593.370567129627</v>
      </c>
      <c r="E54891" t="s">
        <v>3458</v>
      </c>
      <c r="F54891">
        <v>13192</v>
      </c>
      <c r="G54891" t="s">
        <v>823</v>
      </c>
      <c r="H54891" t="s">
        <v>824</v>
      </c>
      <c r="I54891">
        <v>41.919936</v>
      </c>
      <c r="J54891">
        <v>-87.648830000000004</v>
      </c>
      <c r="K54891">
        <v>41.906723999999997</v>
      </c>
      <c r="L54891">
        <v>-87.634829999999994</v>
      </c>
      <c r="M54891" t="s">
        <v>18</v>
      </c>
    </row>
    <row r="54892" spans="1:13" x14ac:dyDescent="0.2">
      <c r="A54892" t="s">
        <v>55916</v>
      </c>
      <c r="B54892" t="s">
        <v>14</v>
      </c>
      <c r="C54892" s="1">
        <v>44613.379884259259</v>
      </c>
      <c r="D54892" s="1">
        <v>44613.382997685185</v>
      </c>
      <c r="E54892" t="s">
        <v>383</v>
      </c>
      <c r="F54892" t="s">
        <v>384</v>
      </c>
      <c r="G54892" t="s">
        <v>1220</v>
      </c>
      <c r="H54892" t="s">
        <v>1221</v>
      </c>
      <c r="I54892">
        <v>41.872077632850001</v>
      </c>
      <c r="J54892">
        <v>-87.629543772900007</v>
      </c>
      <c r="K54892">
        <v>41.879356358700001</v>
      </c>
      <c r="L54892">
        <v>-87.629791036300006</v>
      </c>
      <c r="M54892" t="s">
        <v>18</v>
      </c>
    </row>
    <row r="54893" spans="1:13" x14ac:dyDescent="0.2">
      <c r="A54893" t="s">
        <v>55917</v>
      </c>
      <c r="B54893" t="s">
        <v>14</v>
      </c>
      <c r="C54893" s="1">
        <v>44604.631435185183</v>
      </c>
      <c r="D54893" s="1">
        <v>44604.640509259261</v>
      </c>
      <c r="E54893" t="s">
        <v>445</v>
      </c>
      <c r="F54893" t="s">
        <v>446</v>
      </c>
      <c r="G54893" t="s">
        <v>1976</v>
      </c>
      <c r="H54893" t="s">
        <v>1977</v>
      </c>
      <c r="I54893">
        <v>41.954689999999999</v>
      </c>
      <c r="J54893">
        <v>-87.673929999999999</v>
      </c>
      <c r="K54893">
        <v>41.968986999999998</v>
      </c>
      <c r="L54893">
        <v>-87.696027000000001</v>
      </c>
      <c r="M54893" t="s">
        <v>18</v>
      </c>
    </row>
    <row r="54894" spans="1:13" x14ac:dyDescent="0.2">
      <c r="A54894" t="s">
        <v>55918</v>
      </c>
      <c r="B54894" t="s">
        <v>14</v>
      </c>
      <c r="C54894" s="1">
        <v>44602.689004629632</v>
      </c>
      <c r="D54894" s="1">
        <v>44602.692002314812</v>
      </c>
      <c r="E54894" t="s">
        <v>383</v>
      </c>
      <c r="F54894" t="s">
        <v>384</v>
      </c>
      <c r="G54894" t="s">
        <v>1220</v>
      </c>
      <c r="H54894" t="s">
        <v>1221</v>
      </c>
      <c r="I54894">
        <v>41.872077632850001</v>
      </c>
      <c r="J54894">
        <v>-87.629543772900007</v>
      </c>
      <c r="K54894">
        <v>41.879356358700001</v>
      </c>
      <c r="L54894">
        <v>-87.629791036300006</v>
      </c>
      <c r="M54894" t="s">
        <v>18</v>
      </c>
    </row>
    <row r="54895" spans="1:13" x14ac:dyDescent="0.2">
      <c r="A54895" t="s">
        <v>55919</v>
      </c>
      <c r="B54895" t="s">
        <v>14</v>
      </c>
      <c r="C54895" s="1">
        <v>44620.385555555556</v>
      </c>
      <c r="D54895" s="1">
        <v>44620.394432870373</v>
      </c>
      <c r="E54895" t="s">
        <v>473</v>
      </c>
      <c r="F54895" t="s">
        <v>474</v>
      </c>
      <c r="G54895" t="s">
        <v>1220</v>
      </c>
      <c r="H54895" t="s">
        <v>1221</v>
      </c>
      <c r="I54895">
        <v>41.898969000000001</v>
      </c>
      <c r="J54895">
        <v>-87.629912000000004</v>
      </c>
      <c r="K54895">
        <v>41.879356358700001</v>
      </c>
      <c r="L54895">
        <v>-87.629791036300006</v>
      </c>
      <c r="M54895" t="s">
        <v>18</v>
      </c>
    </row>
    <row r="54896" spans="1:13" x14ac:dyDescent="0.2">
      <c r="A54896" t="s">
        <v>55920</v>
      </c>
      <c r="B54896" t="s">
        <v>44</v>
      </c>
      <c r="C54896" s="1">
        <v>44611.53087962963</v>
      </c>
      <c r="D54896" s="1">
        <v>44611.533495370371</v>
      </c>
      <c r="E54896" t="s">
        <v>473</v>
      </c>
      <c r="F54896" t="s">
        <v>474</v>
      </c>
      <c r="G54896" t="s">
        <v>823</v>
      </c>
      <c r="H54896" t="s">
        <v>824</v>
      </c>
      <c r="I54896">
        <v>41.898800166666597</v>
      </c>
      <c r="J54896">
        <v>-87.629935500000002</v>
      </c>
      <c r="K54896">
        <v>41.906723999999997</v>
      </c>
      <c r="L54896">
        <v>-87.634829999999994</v>
      </c>
      <c r="M54896" t="s">
        <v>18</v>
      </c>
    </row>
    <row r="54897" spans="1:13" x14ac:dyDescent="0.2">
      <c r="A54897" t="s">
        <v>55921</v>
      </c>
      <c r="B54897" t="s">
        <v>44</v>
      </c>
      <c r="C54897" s="1">
        <v>44601.764201388891</v>
      </c>
      <c r="D54897" s="1">
        <v>44601.768738425926</v>
      </c>
      <c r="E54897" t="s">
        <v>409</v>
      </c>
      <c r="F54897" t="s">
        <v>410</v>
      </c>
      <c r="G54897" t="s">
        <v>823</v>
      </c>
      <c r="H54897" t="s">
        <v>824</v>
      </c>
      <c r="I54897">
        <v>41.924215793999998</v>
      </c>
      <c r="J54897">
        <v>-87.646386862</v>
      </c>
      <c r="K54897">
        <v>41.906723999999997</v>
      </c>
      <c r="L54897">
        <v>-87.634829999999994</v>
      </c>
      <c r="M54897" t="s">
        <v>18</v>
      </c>
    </row>
    <row r="54898" spans="1:13" x14ac:dyDescent="0.2">
      <c r="A54898" t="s">
        <v>55922</v>
      </c>
      <c r="B54898" t="s">
        <v>44</v>
      </c>
      <c r="C54898" s="1">
        <v>44620.819328703707</v>
      </c>
      <c r="D54898" s="1">
        <v>44620.825810185182</v>
      </c>
      <c r="E54898" t="s">
        <v>3458</v>
      </c>
      <c r="F54898">
        <v>13192</v>
      </c>
      <c r="G54898" t="s">
        <v>62</v>
      </c>
      <c r="H54898" t="s">
        <v>63</v>
      </c>
      <c r="I54898">
        <v>41.919960666666597</v>
      </c>
      <c r="J54898">
        <v>-87.648893333333305</v>
      </c>
      <c r="K54898">
        <v>41.894722000000002</v>
      </c>
      <c r="L54898">
        <v>-87.634361999999996</v>
      </c>
      <c r="M54898" t="s">
        <v>18</v>
      </c>
    </row>
    <row r="54899" spans="1:13" x14ac:dyDescent="0.2">
      <c r="A54899" t="s">
        <v>55923</v>
      </c>
      <c r="B54899" t="s">
        <v>14</v>
      </c>
      <c r="C54899" s="1">
        <v>44610.741469907407</v>
      </c>
      <c r="D54899" s="1">
        <v>44610.748298611114</v>
      </c>
      <c r="E54899" t="s">
        <v>473</v>
      </c>
      <c r="F54899" t="s">
        <v>474</v>
      </c>
      <c r="G54899" t="s">
        <v>823</v>
      </c>
      <c r="H54899" t="s">
        <v>824</v>
      </c>
      <c r="I54899">
        <v>41.898969000000001</v>
      </c>
      <c r="J54899">
        <v>-87.629912000000004</v>
      </c>
      <c r="K54899">
        <v>41.906723999999997</v>
      </c>
      <c r="L54899">
        <v>-87.634829999999994</v>
      </c>
      <c r="M54899" t="s">
        <v>18</v>
      </c>
    </row>
    <row r="54900" spans="1:13" x14ac:dyDescent="0.2">
      <c r="A54900" t="s">
        <v>55924</v>
      </c>
      <c r="B54900" t="s">
        <v>14</v>
      </c>
      <c r="C54900" s="1">
        <v>44607.816678240742</v>
      </c>
      <c r="D54900" s="1">
        <v>44607.831446759257</v>
      </c>
      <c r="E54900" t="s">
        <v>87</v>
      </c>
      <c r="F54900" t="s">
        <v>88</v>
      </c>
      <c r="G54900" t="s">
        <v>62</v>
      </c>
      <c r="H54900" t="s">
        <v>63</v>
      </c>
      <c r="I54900">
        <v>41.943791150059504</v>
      </c>
      <c r="J54900">
        <v>-87.671257853507996</v>
      </c>
      <c r="K54900">
        <v>41.894722000000002</v>
      </c>
      <c r="L54900">
        <v>-87.634361999999996</v>
      </c>
      <c r="M54900" t="s">
        <v>18</v>
      </c>
    </row>
    <row r="54901" spans="1:13" x14ac:dyDescent="0.2">
      <c r="A54901" t="s">
        <v>55925</v>
      </c>
      <c r="B54901" t="s">
        <v>14</v>
      </c>
      <c r="C54901" s="1">
        <v>44606.423993055556</v>
      </c>
      <c r="D54901" s="1">
        <v>44606.429629629631</v>
      </c>
      <c r="E54901" t="s">
        <v>430</v>
      </c>
      <c r="F54901">
        <v>13193</v>
      </c>
      <c r="G54901" t="s">
        <v>823</v>
      </c>
      <c r="H54901" t="s">
        <v>824</v>
      </c>
      <c r="I54901">
        <v>41.921821999999999</v>
      </c>
      <c r="J54901">
        <v>-87.644139999999993</v>
      </c>
      <c r="K54901">
        <v>41.906723999999997</v>
      </c>
      <c r="L54901">
        <v>-87.634829999999994</v>
      </c>
      <c r="M54901" t="s">
        <v>18</v>
      </c>
    </row>
    <row r="54902" spans="1:13" x14ac:dyDescent="0.2">
      <c r="A54902" t="s">
        <v>55926</v>
      </c>
      <c r="B54902" t="s">
        <v>14</v>
      </c>
      <c r="C54902" s="1">
        <v>44614.746539351851</v>
      </c>
      <c r="D54902" s="1">
        <v>44614.752881944441</v>
      </c>
      <c r="E54902" t="s">
        <v>409</v>
      </c>
      <c r="F54902" t="s">
        <v>410</v>
      </c>
      <c r="G54902" t="s">
        <v>823</v>
      </c>
      <c r="H54902" t="s">
        <v>824</v>
      </c>
      <c r="I54902">
        <v>41.924161029067598</v>
      </c>
      <c r="J54902">
        <v>-87.646380364894796</v>
      </c>
      <c r="K54902">
        <v>41.906723999999997</v>
      </c>
      <c r="L54902">
        <v>-87.634829999999994</v>
      </c>
      <c r="M54902" t="s">
        <v>18</v>
      </c>
    </row>
    <row r="54903" spans="1:13" x14ac:dyDescent="0.2">
      <c r="A54903" t="s">
        <v>55927</v>
      </c>
      <c r="B54903" t="s">
        <v>44</v>
      </c>
      <c r="C54903" s="1">
        <v>44600.292071759257</v>
      </c>
      <c r="D54903" s="1">
        <v>44600.298182870371</v>
      </c>
      <c r="E54903" t="s">
        <v>473</v>
      </c>
      <c r="F54903" t="s">
        <v>474</v>
      </c>
      <c r="G54903" t="s">
        <v>1220</v>
      </c>
      <c r="H54903" t="s">
        <v>1221</v>
      </c>
      <c r="I54903">
        <v>41.898980666666603</v>
      </c>
      <c r="J54903">
        <v>-87.6298295</v>
      </c>
      <c r="K54903">
        <v>41.879356358700001</v>
      </c>
      <c r="L54903">
        <v>-87.629791036300006</v>
      </c>
      <c r="M54903" t="s">
        <v>18</v>
      </c>
    </row>
    <row r="54904" spans="1:13" x14ac:dyDescent="0.2">
      <c r="A54904" t="s">
        <v>55928</v>
      </c>
      <c r="B54904" t="s">
        <v>14</v>
      </c>
      <c r="C54904" s="1">
        <v>44598.658645833333</v>
      </c>
      <c r="D54904" s="1">
        <v>44598.662638888891</v>
      </c>
      <c r="E54904" t="s">
        <v>473</v>
      </c>
      <c r="F54904" t="s">
        <v>474</v>
      </c>
      <c r="G54904" t="s">
        <v>62</v>
      </c>
      <c r="H54904" t="s">
        <v>63</v>
      </c>
      <c r="I54904">
        <v>41.898969000000001</v>
      </c>
      <c r="J54904">
        <v>-87.629912000000004</v>
      </c>
      <c r="K54904">
        <v>41.894722000000002</v>
      </c>
      <c r="L54904">
        <v>-87.634361999999996</v>
      </c>
      <c r="M54904" t="s">
        <v>71</v>
      </c>
    </row>
    <row r="54905" spans="1:13" x14ac:dyDescent="0.2">
      <c r="A54905" t="s">
        <v>55929</v>
      </c>
      <c r="B54905" t="s">
        <v>44</v>
      </c>
      <c r="C54905" s="1">
        <v>44600.354814814818</v>
      </c>
      <c r="D54905" s="1">
        <v>44600.35765046296</v>
      </c>
      <c r="E54905" t="s">
        <v>55</v>
      </c>
      <c r="F54905">
        <v>15530</v>
      </c>
      <c r="G54905" t="s">
        <v>62</v>
      </c>
      <c r="H54905" t="s">
        <v>63</v>
      </c>
      <c r="I54905">
        <v>41.895672320999999</v>
      </c>
      <c r="J54905">
        <v>-87.626049160999997</v>
      </c>
      <c r="K54905">
        <v>41.894722000000002</v>
      </c>
      <c r="L54905">
        <v>-87.634361999999996</v>
      </c>
      <c r="M54905" t="s">
        <v>18</v>
      </c>
    </row>
    <row r="54906" spans="1:13" x14ac:dyDescent="0.2">
      <c r="A54906" t="s">
        <v>55930</v>
      </c>
      <c r="B54906" t="s">
        <v>14</v>
      </c>
      <c r="C54906" s="1">
        <v>44607.357824074075</v>
      </c>
      <c r="D54906" s="1">
        <v>44607.362013888887</v>
      </c>
      <c r="E54906" t="s">
        <v>55</v>
      </c>
      <c r="F54906">
        <v>15530</v>
      </c>
      <c r="G54906" t="s">
        <v>62</v>
      </c>
      <c r="H54906" t="s">
        <v>63</v>
      </c>
      <c r="I54906">
        <v>41.895764745640001</v>
      </c>
      <c r="J54906">
        <v>-87.625908032699996</v>
      </c>
      <c r="K54906">
        <v>41.894722000000002</v>
      </c>
      <c r="L54906">
        <v>-87.634361999999996</v>
      </c>
      <c r="M54906" t="s">
        <v>18</v>
      </c>
    </row>
    <row r="54907" spans="1:13" x14ac:dyDescent="0.2">
      <c r="A54907" t="s">
        <v>55931</v>
      </c>
      <c r="B54907" t="s">
        <v>14</v>
      </c>
      <c r="C54907" s="1">
        <v>44620.410439814812</v>
      </c>
      <c r="D54907" s="1">
        <v>44620.413923611108</v>
      </c>
      <c r="E54907" t="s">
        <v>55</v>
      </c>
      <c r="F54907">
        <v>15530</v>
      </c>
      <c r="G54907" t="s">
        <v>62</v>
      </c>
      <c r="H54907" t="s">
        <v>63</v>
      </c>
      <c r="I54907">
        <v>41.895764745640001</v>
      </c>
      <c r="J54907">
        <v>-87.625908032699996</v>
      </c>
      <c r="K54907">
        <v>41.894722000000002</v>
      </c>
      <c r="L54907">
        <v>-87.634361999999996</v>
      </c>
      <c r="M54907" t="s">
        <v>18</v>
      </c>
    </row>
    <row r="54908" spans="1:13" x14ac:dyDescent="0.2">
      <c r="A54908" t="s">
        <v>55932</v>
      </c>
      <c r="B54908" t="s">
        <v>14</v>
      </c>
      <c r="C54908" s="1">
        <v>44620.734340277777</v>
      </c>
      <c r="D54908" s="1">
        <v>44620.764837962961</v>
      </c>
      <c r="E54908" t="s">
        <v>5021</v>
      </c>
      <c r="F54908">
        <v>518</v>
      </c>
      <c r="G54908" t="s">
        <v>1141</v>
      </c>
      <c r="H54908" t="s">
        <v>1142</v>
      </c>
      <c r="I54908">
        <v>41.885502000000002</v>
      </c>
      <c r="J54908">
        <v>-87.716865999999996</v>
      </c>
      <c r="K54908">
        <v>41.885950999999999</v>
      </c>
      <c r="L54908">
        <v>-87.677008999999998</v>
      </c>
      <c r="M54908" t="s">
        <v>18</v>
      </c>
    </row>
    <row r="54909" spans="1:13" x14ac:dyDescent="0.2">
      <c r="A54909" t="s">
        <v>55933</v>
      </c>
      <c r="B54909" t="s">
        <v>14</v>
      </c>
      <c r="C54909" s="1">
        <v>44600.553229166668</v>
      </c>
      <c r="D54909" s="1">
        <v>44600.555277777778</v>
      </c>
      <c r="E54909" t="s">
        <v>1206</v>
      </c>
      <c r="F54909" t="s">
        <v>1207</v>
      </c>
      <c r="G54909" t="s">
        <v>1220</v>
      </c>
      <c r="H54909" t="s">
        <v>1221</v>
      </c>
      <c r="I54909">
        <v>41.8794340914001</v>
      </c>
      <c r="J54909">
        <v>-87.635504007339406</v>
      </c>
      <c r="K54909">
        <v>41.879356358700001</v>
      </c>
      <c r="L54909">
        <v>-87.629791036300006</v>
      </c>
      <c r="M54909" t="s">
        <v>18</v>
      </c>
    </row>
    <row r="54910" spans="1:13" x14ac:dyDescent="0.2">
      <c r="A54910" t="s">
        <v>55934</v>
      </c>
      <c r="B54910" t="s">
        <v>14</v>
      </c>
      <c r="C54910" s="1">
        <v>44605.611562500002</v>
      </c>
      <c r="D54910" s="1">
        <v>44605.614340277774</v>
      </c>
      <c r="E54910" t="s">
        <v>59</v>
      </c>
      <c r="F54910" t="s">
        <v>60</v>
      </c>
      <c r="G54910" t="s">
        <v>823</v>
      </c>
      <c r="H54910" t="s">
        <v>824</v>
      </c>
      <c r="I54910">
        <v>41.903486070040003</v>
      </c>
      <c r="J54910">
        <v>-87.643353493600003</v>
      </c>
      <c r="K54910">
        <v>41.906723999999997</v>
      </c>
      <c r="L54910">
        <v>-87.634829999999994</v>
      </c>
      <c r="M54910" t="s">
        <v>18</v>
      </c>
    </row>
    <row r="54911" spans="1:13" x14ac:dyDescent="0.2">
      <c r="A54911" t="s">
        <v>55935</v>
      </c>
      <c r="B54911" t="s">
        <v>14</v>
      </c>
      <c r="C54911" s="1">
        <v>44615.750648148147</v>
      </c>
      <c r="D54911" s="1">
        <v>44615.752268518518</v>
      </c>
      <c r="E54911" t="s">
        <v>1206</v>
      </c>
      <c r="F54911" t="s">
        <v>1207</v>
      </c>
      <c r="G54911" t="s">
        <v>1220</v>
      </c>
      <c r="H54911" t="s">
        <v>1221</v>
      </c>
      <c r="I54911">
        <v>41.8794340914001</v>
      </c>
      <c r="J54911">
        <v>-87.635504007339406</v>
      </c>
      <c r="K54911">
        <v>41.879356358700001</v>
      </c>
      <c r="L54911">
        <v>-87.629791036300006</v>
      </c>
      <c r="M54911" t="s">
        <v>18</v>
      </c>
    </row>
    <row r="54912" spans="1:13" x14ac:dyDescent="0.2">
      <c r="A54912" s="2" t="s">
        <v>55936</v>
      </c>
      <c r="B54912" t="s">
        <v>14</v>
      </c>
      <c r="C54912" s="1">
        <v>44612.486678240741</v>
      </c>
      <c r="D54912" s="1">
        <v>44612.489212962966</v>
      </c>
      <c r="E54912" t="s">
        <v>473</v>
      </c>
      <c r="F54912" t="s">
        <v>474</v>
      </c>
      <c r="G54912" t="s">
        <v>62</v>
      </c>
      <c r="H54912" t="s">
        <v>63</v>
      </c>
      <c r="I54912">
        <v>41.898969000000001</v>
      </c>
      <c r="J54912">
        <v>-87.629912000000004</v>
      </c>
      <c r="K54912">
        <v>41.894722000000002</v>
      </c>
      <c r="L54912">
        <v>-87.634361999999996</v>
      </c>
      <c r="M54912" t="s">
        <v>18</v>
      </c>
    </row>
    <row r="54913" spans="1:13" x14ac:dyDescent="0.2">
      <c r="A54913" t="s">
        <v>55937</v>
      </c>
      <c r="B54913" t="s">
        <v>14</v>
      </c>
      <c r="C54913" s="1">
        <v>44602.721041666664</v>
      </c>
      <c r="D54913" s="1">
        <v>44602.725092592591</v>
      </c>
      <c r="E54913" t="s">
        <v>473</v>
      </c>
      <c r="F54913" t="s">
        <v>474</v>
      </c>
      <c r="G54913" t="s">
        <v>823</v>
      </c>
      <c r="H54913" t="s">
        <v>824</v>
      </c>
      <c r="I54913">
        <v>41.898969000000001</v>
      </c>
      <c r="J54913">
        <v>-87.629912000000004</v>
      </c>
      <c r="K54913">
        <v>41.906723999999997</v>
      </c>
      <c r="L54913">
        <v>-87.634829999999994</v>
      </c>
      <c r="M54913" t="s">
        <v>18</v>
      </c>
    </row>
    <row r="54914" spans="1:13" x14ac:dyDescent="0.2">
      <c r="A54914" t="s">
        <v>55938</v>
      </c>
      <c r="B54914" t="s">
        <v>14</v>
      </c>
      <c r="C54914" s="1">
        <v>44598.669363425928</v>
      </c>
      <c r="D54914" s="1">
        <v>44598.672777777778</v>
      </c>
      <c r="E54914" t="s">
        <v>473</v>
      </c>
      <c r="F54914" t="s">
        <v>474</v>
      </c>
      <c r="G54914" t="s">
        <v>62</v>
      </c>
      <c r="H54914" t="s">
        <v>63</v>
      </c>
      <c r="I54914">
        <v>41.898969000000001</v>
      </c>
      <c r="J54914">
        <v>-87.629912000000004</v>
      </c>
      <c r="K54914">
        <v>41.894722000000002</v>
      </c>
      <c r="L54914">
        <v>-87.634361999999996</v>
      </c>
      <c r="M54914" t="s">
        <v>18</v>
      </c>
    </row>
    <row r="54915" spans="1:13" x14ac:dyDescent="0.2">
      <c r="A54915" t="s">
        <v>55939</v>
      </c>
      <c r="B54915" t="s">
        <v>44</v>
      </c>
      <c r="C54915" s="1">
        <v>44601.726423611108</v>
      </c>
      <c r="D54915" s="1">
        <v>44601.733726851853</v>
      </c>
      <c r="E54915" t="s">
        <v>1640</v>
      </c>
      <c r="F54915">
        <v>20251</v>
      </c>
      <c r="G54915" t="s">
        <v>62</v>
      </c>
      <c r="H54915" t="s">
        <v>63</v>
      </c>
      <c r="I54915">
        <v>41.89</v>
      </c>
      <c r="J54915">
        <v>-87.65</v>
      </c>
      <c r="K54915">
        <v>41.894722000000002</v>
      </c>
      <c r="L54915">
        <v>-87.634361999999996</v>
      </c>
      <c r="M54915" t="s">
        <v>18</v>
      </c>
    </row>
    <row r="54916" spans="1:13" x14ac:dyDescent="0.2">
      <c r="A54916" t="s">
        <v>55940</v>
      </c>
      <c r="B54916" t="s">
        <v>14</v>
      </c>
      <c r="C54916" s="1">
        <v>44614.638761574075</v>
      </c>
      <c r="D54916" s="1">
        <v>44614.640520833331</v>
      </c>
      <c r="E54916" t="s">
        <v>1206</v>
      </c>
      <c r="F54916" t="s">
        <v>1207</v>
      </c>
      <c r="G54916" t="s">
        <v>1220</v>
      </c>
      <c r="H54916" t="s">
        <v>1221</v>
      </c>
      <c r="I54916">
        <v>41.8794340914001</v>
      </c>
      <c r="J54916">
        <v>-87.635504007339406</v>
      </c>
      <c r="K54916">
        <v>41.879356358700001</v>
      </c>
      <c r="L54916">
        <v>-87.629791036300006</v>
      </c>
      <c r="M54916" t="s">
        <v>18</v>
      </c>
    </row>
    <row r="54917" spans="1:13" x14ac:dyDescent="0.2">
      <c r="A54917" t="s">
        <v>55941</v>
      </c>
      <c r="B54917" t="s">
        <v>44</v>
      </c>
      <c r="C54917" s="1">
        <v>44601.632777777777</v>
      </c>
      <c r="D54917" s="1">
        <v>44601.638148148151</v>
      </c>
      <c r="E54917" t="s">
        <v>55</v>
      </c>
      <c r="F54917">
        <v>15530</v>
      </c>
      <c r="G54917" t="s">
        <v>823</v>
      </c>
      <c r="H54917" t="s">
        <v>824</v>
      </c>
      <c r="I54917">
        <v>41.895397000000003</v>
      </c>
      <c r="J54917">
        <v>-87.626381499999994</v>
      </c>
      <c r="K54917">
        <v>41.906723999999997</v>
      </c>
      <c r="L54917">
        <v>-87.634829999999994</v>
      </c>
      <c r="M54917" t="s">
        <v>18</v>
      </c>
    </row>
    <row r="54918" spans="1:13" x14ac:dyDescent="0.2">
      <c r="A54918" t="s">
        <v>55942</v>
      </c>
      <c r="B54918" t="s">
        <v>14</v>
      </c>
      <c r="C54918" s="1">
        <v>44616.332870370374</v>
      </c>
      <c r="D54918" s="1">
        <v>44616.339722222219</v>
      </c>
      <c r="E54918" t="s">
        <v>515</v>
      </c>
      <c r="F54918">
        <v>13156</v>
      </c>
      <c r="G54918" t="s">
        <v>1220</v>
      </c>
      <c r="H54918" t="s">
        <v>1221</v>
      </c>
      <c r="I54918">
        <v>41.880419000000003</v>
      </c>
      <c r="J54918">
        <v>-87.655518999999998</v>
      </c>
      <c r="K54918">
        <v>41.879356358700001</v>
      </c>
      <c r="L54918">
        <v>-87.629791036300006</v>
      </c>
      <c r="M54918" t="s">
        <v>18</v>
      </c>
    </row>
    <row r="54919" spans="1:13" x14ac:dyDescent="0.2">
      <c r="A54919" t="s">
        <v>55943</v>
      </c>
      <c r="B54919" t="s">
        <v>44</v>
      </c>
      <c r="C54919" s="1">
        <v>44609.492013888892</v>
      </c>
      <c r="D54919" s="1">
        <v>44609.496296296296</v>
      </c>
      <c r="E54919" t="s">
        <v>407</v>
      </c>
      <c r="F54919">
        <v>21544</v>
      </c>
      <c r="G54919" t="s">
        <v>1220</v>
      </c>
      <c r="H54919" t="s">
        <v>1221</v>
      </c>
      <c r="I54919">
        <v>41.896590000000003</v>
      </c>
      <c r="J54919">
        <v>-87.628630833333304</v>
      </c>
      <c r="K54919">
        <v>41.879356358700001</v>
      </c>
      <c r="L54919">
        <v>-87.629791036300006</v>
      </c>
      <c r="M54919" t="s">
        <v>18</v>
      </c>
    </row>
    <row r="54920" spans="1:13" x14ac:dyDescent="0.2">
      <c r="A54920" t="s">
        <v>55944</v>
      </c>
      <c r="B54920" t="s">
        <v>14</v>
      </c>
      <c r="C54920" s="1">
        <v>44596.444618055553</v>
      </c>
      <c r="D54920" s="1">
        <v>44596.455300925925</v>
      </c>
      <c r="E54920" t="s">
        <v>515</v>
      </c>
      <c r="F54920">
        <v>13156</v>
      </c>
      <c r="G54920" t="s">
        <v>62</v>
      </c>
      <c r="H54920" t="s">
        <v>63</v>
      </c>
      <c r="I54920">
        <v>41.880419000000003</v>
      </c>
      <c r="J54920">
        <v>-87.655518999999998</v>
      </c>
      <c r="K54920">
        <v>41.894722000000002</v>
      </c>
      <c r="L54920">
        <v>-87.634361999999996</v>
      </c>
      <c r="M54920" t="s">
        <v>18</v>
      </c>
    </row>
    <row r="54921" spans="1:13" x14ac:dyDescent="0.2">
      <c r="A54921" t="s">
        <v>55945</v>
      </c>
      <c r="B54921" t="s">
        <v>14</v>
      </c>
      <c r="C54921" s="1">
        <v>44612.519976851851</v>
      </c>
      <c r="D54921" s="1">
        <v>44612.525011574071</v>
      </c>
      <c r="E54921" t="s">
        <v>473</v>
      </c>
      <c r="F54921" t="s">
        <v>474</v>
      </c>
      <c r="G54921" t="s">
        <v>823</v>
      </c>
      <c r="H54921" t="s">
        <v>824</v>
      </c>
      <c r="I54921">
        <v>41.898969000000001</v>
      </c>
      <c r="J54921">
        <v>-87.629912000000004</v>
      </c>
      <c r="K54921">
        <v>41.906723999999997</v>
      </c>
      <c r="L54921">
        <v>-87.634829999999994</v>
      </c>
      <c r="M54921" t="s">
        <v>18</v>
      </c>
    </row>
    <row r="54922" spans="1:13" x14ac:dyDescent="0.2">
      <c r="A54922" t="s">
        <v>55946</v>
      </c>
      <c r="B54922" t="s">
        <v>14</v>
      </c>
      <c r="C54922" s="1">
        <v>44620.854131944441</v>
      </c>
      <c r="D54922" s="1">
        <v>44620.893252314818</v>
      </c>
      <c r="E54922" t="s">
        <v>1215</v>
      </c>
      <c r="F54922">
        <v>13022</v>
      </c>
      <c r="G54922" t="s">
        <v>823</v>
      </c>
      <c r="H54922" t="s">
        <v>824</v>
      </c>
      <c r="I54922">
        <v>41.892277999999997</v>
      </c>
      <c r="J54922">
        <v>-87.612043</v>
      </c>
      <c r="K54922">
        <v>41.906723999999997</v>
      </c>
      <c r="L54922">
        <v>-87.634829999999994</v>
      </c>
      <c r="M54922" t="s">
        <v>18</v>
      </c>
    </row>
    <row r="54923" spans="1:13" x14ac:dyDescent="0.2">
      <c r="A54923" t="s">
        <v>55947</v>
      </c>
      <c r="B54923" t="s">
        <v>14</v>
      </c>
      <c r="C54923" s="1">
        <v>44619.608518518522</v>
      </c>
      <c r="D54923" s="1">
        <v>44619.624988425923</v>
      </c>
      <c r="E54923" t="s">
        <v>28</v>
      </c>
      <c r="F54923">
        <v>13323</v>
      </c>
      <c r="G54923" t="s">
        <v>62</v>
      </c>
      <c r="H54923" t="s">
        <v>63</v>
      </c>
      <c r="I54923">
        <v>41.952832999999998</v>
      </c>
      <c r="J54923">
        <v>-87.649992999999995</v>
      </c>
      <c r="K54923">
        <v>41.894722000000002</v>
      </c>
      <c r="L54923">
        <v>-87.634361999999996</v>
      </c>
      <c r="M54923" t="s">
        <v>18</v>
      </c>
    </row>
    <row r="54924" spans="1:13" x14ac:dyDescent="0.2">
      <c r="A54924" t="s">
        <v>55948</v>
      </c>
      <c r="B54924" t="s">
        <v>14</v>
      </c>
      <c r="C54924" s="1">
        <v>44605.753298611111</v>
      </c>
      <c r="D54924" s="1">
        <v>44605.757685185185</v>
      </c>
      <c r="E54924" t="s">
        <v>912</v>
      </c>
      <c r="F54924" t="s">
        <v>913</v>
      </c>
      <c r="G54924" t="s">
        <v>823</v>
      </c>
      <c r="H54924" t="s">
        <v>824</v>
      </c>
      <c r="I54924">
        <v>41.913865000000001</v>
      </c>
      <c r="J54924">
        <v>-87.648754999999994</v>
      </c>
      <c r="K54924">
        <v>41.906723999999997</v>
      </c>
      <c r="L54924">
        <v>-87.634829999999994</v>
      </c>
      <c r="M54924" t="s">
        <v>71</v>
      </c>
    </row>
    <row r="54925" spans="1:13" x14ac:dyDescent="0.2">
      <c r="A54925" t="s">
        <v>55949</v>
      </c>
      <c r="B54925" t="s">
        <v>14</v>
      </c>
      <c r="C54925" s="1">
        <v>44600.715879629628</v>
      </c>
      <c r="D54925" s="1">
        <v>44600.739479166667</v>
      </c>
      <c r="E54925" t="s">
        <v>784</v>
      </c>
      <c r="F54925">
        <v>658</v>
      </c>
      <c r="G54925" t="s">
        <v>1976</v>
      </c>
      <c r="H54925" t="s">
        <v>1977</v>
      </c>
      <c r="I54925">
        <v>41.902996999999999</v>
      </c>
      <c r="J54925">
        <v>-87.683824999999999</v>
      </c>
      <c r="K54925">
        <v>41.968986999999998</v>
      </c>
      <c r="L54925">
        <v>-87.696027000000001</v>
      </c>
      <c r="M54925" t="s">
        <v>18</v>
      </c>
    </row>
    <row r="54926" spans="1:13" x14ac:dyDescent="0.2">
      <c r="A54926" t="s">
        <v>55950</v>
      </c>
      <c r="B54926" t="s">
        <v>14</v>
      </c>
      <c r="C54926" s="1">
        <v>44613.723668981482</v>
      </c>
      <c r="D54926" s="1">
        <v>44613.728668981479</v>
      </c>
      <c r="E54926" t="s">
        <v>912</v>
      </c>
      <c r="F54926" t="s">
        <v>913</v>
      </c>
      <c r="G54926" t="s">
        <v>823</v>
      </c>
      <c r="H54926" t="s">
        <v>824</v>
      </c>
      <c r="I54926">
        <v>41.913865000000001</v>
      </c>
      <c r="J54926">
        <v>-87.648754999999994</v>
      </c>
      <c r="K54926">
        <v>41.906723999999997</v>
      </c>
      <c r="L54926">
        <v>-87.634829999999994</v>
      </c>
      <c r="M54926" t="s">
        <v>18</v>
      </c>
    </row>
    <row r="54927" spans="1:13" x14ac:dyDescent="0.2">
      <c r="A54927" t="s">
        <v>55951</v>
      </c>
      <c r="B54927" t="s">
        <v>44</v>
      </c>
      <c r="C54927" s="1">
        <v>44607.803854166668</v>
      </c>
      <c r="D54927" s="1">
        <v>44607.809247685182</v>
      </c>
      <c r="E54927" t="s">
        <v>430</v>
      </c>
      <c r="F54927">
        <v>13193</v>
      </c>
      <c r="G54927" t="s">
        <v>823</v>
      </c>
      <c r="H54927" t="s">
        <v>824</v>
      </c>
      <c r="I54927">
        <v>41.921816166666602</v>
      </c>
      <c r="J54927">
        <v>-87.644035500000001</v>
      </c>
      <c r="K54927">
        <v>41.906723999999997</v>
      </c>
      <c r="L54927">
        <v>-87.634829999999994</v>
      </c>
      <c r="M54927" t="s">
        <v>71</v>
      </c>
    </row>
    <row r="54928" spans="1:13" x14ac:dyDescent="0.2">
      <c r="A54928" t="s">
        <v>55952</v>
      </c>
      <c r="B54928" t="s">
        <v>14</v>
      </c>
      <c r="C54928" s="1">
        <v>44607.595011574071</v>
      </c>
      <c r="D54928" s="1">
        <v>44607.60050925926</v>
      </c>
      <c r="E54928" t="s">
        <v>407</v>
      </c>
      <c r="F54928">
        <v>21544</v>
      </c>
      <c r="G54928" t="s">
        <v>823</v>
      </c>
      <c r="H54928" t="s">
        <v>824</v>
      </c>
      <c r="I54928">
        <v>41.896617200407498</v>
      </c>
      <c r="J54928">
        <v>-87.628578543662996</v>
      </c>
      <c r="K54928">
        <v>41.906723999999997</v>
      </c>
      <c r="L54928">
        <v>-87.634829999999994</v>
      </c>
      <c r="M54928" t="s">
        <v>18</v>
      </c>
    </row>
    <row r="54929" spans="1:13" x14ac:dyDescent="0.2">
      <c r="A54929" t="s">
        <v>55953</v>
      </c>
      <c r="B54929" t="s">
        <v>44</v>
      </c>
      <c r="C54929" s="1">
        <v>44597.470717592594</v>
      </c>
      <c r="D54929" s="1">
        <v>44597.475162037037</v>
      </c>
      <c r="E54929" t="s">
        <v>912</v>
      </c>
      <c r="F54929" t="s">
        <v>913</v>
      </c>
      <c r="G54929" t="s">
        <v>823</v>
      </c>
      <c r="H54929" t="s">
        <v>824</v>
      </c>
      <c r="I54929">
        <v>41.913880587000001</v>
      </c>
      <c r="J54929">
        <v>-87.648862957999995</v>
      </c>
      <c r="K54929">
        <v>41.906723999999997</v>
      </c>
      <c r="L54929">
        <v>-87.634829999999994</v>
      </c>
      <c r="M54929" t="s">
        <v>71</v>
      </c>
    </row>
    <row r="54930" spans="1:13" x14ac:dyDescent="0.2">
      <c r="A54930" t="s">
        <v>55954</v>
      </c>
      <c r="B54930" t="s">
        <v>14</v>
      </c>
      <c r="C54930" s="1">
        <v>44613.595706018517</v>
      </c>
      <c r="D54930" s="1">
        <v>44613.598425925928</v>
      </c>
      <c r="E54930" t="s">
        <v>485</v>
      </c>
      <c r="F54930">
        <v>13008</v>
      </c>
      <c r="G54930" t="s">
        <v>1220</v>
      </c>
      <c r="H54930" t="s">
        <v>1221</v>
      </c>
      <c r="I54930">
        <v>41.881031700000001</v>
      </c>
      <c r="J54930">
        <v>-87.624084319999994</v>
      </c>
      <c r="K54930">
        <v>41.879356358700001</v>
      </c>
      <c r="L54930">
        <v>-87.629791036300006</v>
      </c>
      <c r="M54930" t="s">
        <v>18</v>
      </c>
    </row>
    <row r="54931" spans="1:13" x14ac:dyDescent="0.2">
      <c r="A54931" t="s">
        <v>55955</v>
      </c>
      <c r="B54931" t="s">
        <v>14</v>
      </c>
      <c r="C54931" s="1">
        <v>44620.729201388887</v>
      </c>
      <c r="D54931" s="1">
        <v>44620.73300925926</v>
      </c>
      <c r="E54931" t="s">
        <v>1851</v>
      </c>
      <c r="F54931">
        <v>15615</v>
      </c>
      <c r="G54931" t="s">
        <v>1976</v>
      </c>
      <c r="H54931" t="s">
        <v>1977</v>
      </c>
      <c r="I54931">
        <v>41.968354493630002</v>
      </c>
      <c r="J54931">
        <v>-87.711830667499996</v>
      </c>
      <c r="K54931">
        <v>41.968986999999998</v>
      </c>
      <c r="L54931">
        <v>-87.696027000000001</v>
      </c>
      <c r="M54931" t="s">
        <v>18</v>
      </c>
    </row>
    <row r="54932" spans="1:13" x14ac:dyDescent="0.2">
      <c r="A54932" t="s">
        <v>55956</v>
      </c>
      <c r="B54932" t="s">
        <v>44</v>
      </c>
      <c r="C54932" s="1">
        <v>44612.450358796297</v>
      </c>
      <c r="D54932" s="1">
        <v>44612.452199074076</v>
      </c>
      <c r="E54932" t="s">
        <v>17767</v>
      </c>
      <c r="F54932" t="s">
        <v>17768</v>
      </c>
      <c r="G54932" t="s">
        <v>62</v>
      </c>
      <c r="H54932" t="s">
        <v>63</v>
      </c>
      <c r="I54932">
        <v>41.899944333333302</v>
      </c>
      <c r="J54932">
        <v>-87.634460666666598</v>
      </c>
      <c r="K54932">
        <v>41.894722000000002</v>
      </c>
      <c r="L54932">
        <v>-87.634361999999996</v>
      </c>
      <c r="M54932" t="s">
        <v>18</v>
      </c>
    </row>
    <row r="54933" spans="1:13" x14ac:dyDescent="0.2">
      <c r="A54933" t="s">
        <v>55957</v>
      </c>
      <c r="B54933" t="s">
        <v>14</v>
      </c>
      <c r="C54933" s="1">
        <v>44609.306087962963</v>
      </c>
      <c r="D54933" s="1">
        <v>44609.313738425924</v>
      </c>
      <c r="E54933" t="s">
        <v>19191</v>
      </c>
      <c r="F54933" t="s">
        <v>19192</v>
      </c>
      <c r="G54933" t="s">
        <v>1220</v>
      </c>
      <c r="H54933" t="s">
        <v>1221</v>
      </c>
      <c r="I54933">
        <v>41.902308701220001</v>
      </c>
      <c r="J54933">
        <v>-87.627690528000002</v>
      </c>
      <c r="K54933">
        <v>41.879356358700001</v>
      </c>
      <c r="L54933">
        <v>-87.629791036300006</v>
      </c>
      <c r="M54933" t="s">
        <v>18</v>
      </c>
    </row>
    <row r="54934" spans="1:13" x14ac:dyDescent="0.2">
      <c r="A54934" t="s">
        <v>55958</v>
      </c>
      <c r="B54934" t="s">
        <v>14</v>
      </c>
      <c r="C54934" s="1">
        <v>44603.777071759258</v>
      </c>
      <c r="D54934" s="1">
        <v>44603.787881944445</v>
      </c>
      <c r="E54934" t="s">
        <v>515</v>
      </c>
      <c r="F54934">
        <v>13156</v>
      </c>
      <c r="G54934" t="s">
        <v>62</v>
      </c>
      <c r="H54934" t="s">
        <v>63</v>
      </c>
      <c r="I54934">
        <v>41.880419000000003</v>
      </c>
      <c r="J54934">
        <v>-87.655518999999998</v>
      </c>
      <c r="K54934">
        <v>41.894722000000002</v>
      </c>
      <c r="L54934">
        <v>-87.634361999999996</v>
      </c>
      <c r="M54934" t="s">
        <v>71</v>
      </c>
    </row>
    <row r="54935" spans="1:13" x14ac:dyDescent="0.2">
      <c r="A54935" t="s">
        <v>55959</v>
      </c>
      <c r="B54935" t="s">
        <v>81</v>
      </c>
      <c r="C54935" s="1">
        <v>44605.900219907409</v>
      </c>
      <c r="D54935" s="1">
        <v>44605.904965277776</v>
      </c>
      <c r="E54935" t="s">
        <v>823</v>
      </c>
      <c r="F54935" t="s">
        <v>824</v>
      </c>
      <c r="G54935" t="s">
        <v>62</v>
      </c>
      <c r="H54935" t="s">
        <v>63</v>
      </c>
      <c r="I54935">
        <v>41.906723999999997</v>
      </c>
      <c r="J54935">
        <v>-87.634829999999994</v>
      </c>
      <c r="K54935">
        <v>41.894722000000002</v>
      </c>
      <c r="L54935">
        <v>-87.634361999999996</v>
      </c>
      <c r="M54935" t="s">
        <v>71</v>
      </c>
    </row>
    <row r="54936" spans="1:13" x14ac:dyDescent="0.2">
      <c r="A54936" t="s">
        <v>55960</v>
      </c>
      <c r="B54936" t="s">
        <v>44</v>
      </c>
      <c r="C54936" s="1">
        <v>44601.48678240741</v>
      </c>
      <c r="D54936" s="1">
        <v>44601.496145833335</v>
      </c>
      <c r="E54936" t="s">
        <v>1215</v>
      </c>
      <c r="F54936">
        <v>13022</v>
      </c>
      <c r="G54936" t="s">
        <v>823</v>
      </c>
      <c r="H54936" t="s">
        <v>824</v>
      </c>
      <c r="I54936">
        <v>41.892257166666603</v>
      </c>
      <c r="J54936">
        <v>-87.611942333333303</v>
      </c>
      <c r="K54936">
        <v>41.906723999999997</v>
      </c>
      <c r="L54936">
        <v>-87.634829999999994</v>
      </c>
      <c r="M54936" t="s">
        <v>18</v>
      </c>
    </row>
    <row r="54937" spans="1:13" x14ac:dyDescent="0.2">
      <c r="A54937" t="s">
        <v>55961</v>
      </c>
      <c r="B54937" t="s">
        <v>14</v>
      </c>
      <c r="C54937" s="1">
        <v>44619.710231481484</v>
      </c>
      <c r="D54937" s="1">
        <v>44619.710405092592</v>
      </c>
      <c r="E54937" t="s">
        <v>823</v>
      </c>
      <c r="F54937" t="s">
        <v>824</v>
      </c>
      <c r="G54937" t="s">
        <v>823</v>
      </c>
      <c r="H54937" t="s">
        <v>824</v>
      </c>
      <c r="I54937">
        <v>41.906723999999997</v>
      </c>
      <c r="J54937">
        <v>-87.634829999999994</v>
      </c>
      <c r="K54937">
        <v>41.906723999999997</v>
      </c>
      <c r="L54937">
        <v>-87.634829999999994</v>
      </c>
      <c r="M54937" t="s">
        <v>71</v>
      </c>
    </row>
    <row r="54938" spans="1:13" x14ac:dyDescent="0.2">
      <c r="A54938" t="s">
        <v>55962</v>
      </c>
      <c r="B54938" t="s">
        <v>14</v>
      </c>
      <c r="C54938" s="1">
        <v>44616.429907407408</v>
      </c>
      <c r="D54938" s="1">
        <v>44616.43310185185</v>
      </c>
      <c r="E54938" t="s">
        <v>823</v>
      </c>
      <c r="F54938" t="s">
        <v>824</v>
      </c>
      <c r="G54938" t="s">
        <v>62</v>
      </c>
      <c r="H54938" t="s">
        <v>63</v>
      </c>
      <c r="I54938">
        <v>41.906723999999997</v>
      </c>
      <c r="J54938">
        <v>-87.634829999999994</v>
      </c>
      <c r="K54938">
        <v>41.894722000000002</v>
      </c>
      <c r="L54938">
        <v>-87.634361999999996</v>
      </c>
      <c r="M54938" t="s">
        <v>18</v>
      </c>
    </row>
    <row r="54939" spans="1:13" x14ac:dyDescent="0.2">
      <c r="A54939" t="s">
        <v>55963</v>
      </c>
      <c r="B54939" t="s">
        <v>44</v>
      </c>
      <c r="C54939" s="1">
        <v>44603.382337962961</v>
      </c>
      <c r="D54939" s="1">
        <v>44603.391631944447</v>
      </c>
      <c r="E54939" t="s">
        <v>397</v>
      </c>
      <c r="F54939" t="s">
        <v>398</v>
      </c>
      <c r="G54939" t="s">
        <v>62</v>
      </c>
      <c r="H54939" t="s">
        <v>63</v>
      </c>
      <c r="I54939">
        <v>41.932152987000002</v>
      </c>
      <c r="J54939">
        <v>-87.658817171999999</v>
      </c>
      <c r="K54939">
        <v>41.894722000000002</v>
      </c>
      <c r="L54939">
        <v>-87.634361999999996</v>
      </c>
      <c r="M54939" t="s">
        <v>18</v>
      </c>
    </row>
    <row r="54940" spans="1:13" x14ac:dyDescent="0.2">
      <c r="A54940" t="s">
        <v>55964</v>
      </c>
      <c r="B54940" t="s">
        <v>44</v>
      </c>
      <c r="C54940" s="1">
        <v>44608.820752314816</v>
      </c>
      <c r="D54940" s="1">
        <v>44608.823738425926</v>
      </c>
      <c r="E54940" t="s">
        <v>823</v>
      </c>
      <c r="F54940" t="s">
        <v>824</v>
      </c>
      <c r="G54940" t="s">
        <v>62</v>
      </c>
      <c r="H54940" t="s">
        <v>63</v>
      </c>
      <c r="I54940">
        <v>41.9067145</v>
      </c>
      <c r="J54940">
        <v>-87.635108333333307</v>
      </c>
      <c r="K54940">
        <v>41.894722000000002</v>
      </c>
      <c r="L54940">
        <v>-87.634361999999996</v>
      </c>
      <c r="M54940" t="s">
        <v>18</v>
      </c>
    </row>
    <row r="54941" spans="1:13" x14ac:dyDescent="0.2">
      <c r="A54941" t="s">
        <v>55965</v>
      </c>
      <c r="B54941" t="s">
        <v>81</v>
      </c>
      <c r="C54941" s="1">
        <v>44611.774502314816</v>
      </c>
      <c r="D54941" s="1">
        <v>44611.77921296296</v>
      </c>
      <c r="E54941" t="s">
        <v>823</v>
      </c>
      <c r="F54941" t="s">
        <v>824</v>
      </c>
      <c r="G54941" t="s">
        <v>62</v>
      </c>
      <c r="H54941" t="s">
        <v>63</v>
      </c>
      <c r="I54941">
        <v>41.906723999999997</v>
      </c>
      <c r="J54941">
        <v>-87.634829999999994</v>
      </c>
      <c r="K54941">
        <v>41.894722000000002</v>
      </c>
      <c r="L54941">
        <v>-87.634361999999996</v>
      </c>
      <c r="M54941" t="s">
        <v>71</v>
      </c>
    </row>
    <row r="54942" spans="1:13" x14ac:dyDescent="0.2">
      <c r="A54942" t="s">
        <v>55966</v>
      </c>
      <c r="B54942" t="s">
        <v>81</v>
      </c>
      <c r="C54942" s="1">
        <v>44608.539687500001</v>
      </c>
      <c r="D54942" s="1">
        <v>44608.552210648151</v>
      </c>
      <c r="E54942" t="s">
        <v>62</v>
      </c>
      <c r="F54942" t="s">
        <v>63</v>
      </c>
      <c r="G54942" t="s">
        <v>62</v>
      </c>
      <c r="H54942" t="s">
        <v>63</v>
      </c>
      <c r="I54942">
        <v>41.894722000000002</v>
      </c>
      <c r="J54942">
        <v>-87.634361999999996</v>
      </c>
      <c r="K54942">
        <v>41.894722000000002</v>
      </c>
      <c r="L54942">
        <v>-87.634361999999996</v>
      </c>
      <c r="M54942" t="s">
        <v>71</v>
      </c>
    </row>
    <row r="54943" spans="1:13" x14ac:dyDescent="0.2">
      <c r="A54943" t="s">
        <v>55967</v>
      </c>
      <c r="B54943" t="s">
        <v>14</v>
      </c>
      <c r="C54943" s="1">
        <v>44619.712719907409</v>
      </c>
      <c r="D54943" s="1">
        <v>44619.712743055556</v>
      </c>
      <c r="E54943" t="s">
        <v>1141</v>
      </c>
      <c r="F54943" t="s">
        <v>1142</v>
      </c>
      <c r="G54943" t="s">
        <v>1141</v>
      </c>
      <c r="H54943" t="s">
        <v>1142</v>
      </c>
      <c r="I54943">
        <v>41.885950999999999</v>
      </c>
      <c r="J54943">
        <v>-87.677008999999998</v>
      </c>
      <c r="K54943">
        <v>41.885950999999999</v>
      </c>
      <c r="L54943">
        <v>-87.677008999999998</v>
      </c>
      <c r="M54943" t="s">
        <v>71</v>
      </c>
    </row>
    <row r="54944" spans="1:13" x14ac:dyDescent="0.2">
      <c r="A54944" t="s">
        <v>55968</v>
      </c>
      <c r="B54944" t="s">
        <v>44</v>
      </c>
      <c r="C54944" s="1">
        <v>44615.636736111112</v>
      </c>
      <c r="D54944" s="1">
        <v>44615.647476851853</v>
      </c>
      <c r="E54944" t="s">
        <v>62</v>
      </c>
      <c r="F54944" t="s">
        <v>63</v>
      </c>
      <c r="G54944" t="s">
        <v>62</v>
      </c>
      <c r="H54944" t="s">
        <v>63</v>
      </c>
      <c r="I54944">
        <v>41.894770833333297</v>
      </c>
      <c r="J54944">
        <v>-87.634493333333296</v>
      </c>
      <c r="K54944">
        <v>41.894722000000002</v>
      </c>
      <c r="L54944">
        <v>-87.634361999999996</v>
      </c>
      <c r="M54944" t="s">
        <v>71</v>
      </c>
    </row>
    <row r="54945" spans="1:13" x14ac:dyDescent="0.2">
      <c r="A54945" t="s">
        <v>55969</v>
      </c>
      <c r="B54945" t="s">
        <v>14</v>
      </c>
      <c r="C54945" s="1">
        <v>44605.172789351855</v>
      </c>
      <c r="D54945" s="1">
        <v>44605.172812500001</v>
      </c>
      <c r="E54945" t="s">
        <v>823</v>
      </c>
      <c r="F54945" t="s">
        <v>824</v>
      </c>
      <c r="G54945" t="s">
        <v>823</v>
      </c>
      <c r="H54945" t="s">
        <v>824</v>
      </c>
      <c r="I54945">
        <v>41.906723999999997</v>
      </c>
      <c r="J54945">
        <v>-87.634829999999994</v>
      </c>
      <c r="K54945">
        <v>41.906723999999997</v>
      </c>
      <c r="L54945">
        <v>-87.634829999999994</v>
      </c>
      <c r="M54945" t="s">
        <v>71</v>
      </c>
    </row>
    <row r="54946" spans="1:13" x14ac:dyDescent="0.2">
      <c r="A54946" t="s">
        <v>55970</v>
      </c>
      <c r="B54946" t="s">
        <v>14</v>
      </c>
      <c r="C54946" s="1">
        <v>44612.416319444441</v>
      </c>
      <c r="D54946" s="1">
        <v>44612.416354166664</v>
      </c>
      <c r="E54946" t="s">
        <v>62</v>
      </c>
      <c r="F54946" t="s">
        <v>63</v>
      </c>
      <c r="G54946" t="s">
        <v>62</v>
      </c>
      <c r="H54946" t="s">
        <v>63</v>
      </c>
      <c r="I54946">
        <v>41.894722000000002</v>
      </c>
      <c r="J54946">
        <v>-87.634361999999996</v>
      </c>
      <c r="K54946">
        <v>41.894722000000002</v>
      </c>
      <c r="L54946">
        <v>-87.634361999999996</v>
      </c>
      <c r="M54946" t="s">
        <v>18</v>
      </c>
    </row>
    <row r="54947" spans="1:13" x14ac:dyDescent="0.2">
      <c r="A54947" t="s">
        <v>55971</v>
      </c>
      <c r="B54947" t="s">
        <v>14</v>
      </c>
      <c r="C54947" s="1">
        <v>44596.743935185186</v>
      </c>
      <c r="D54947" s="1">
        <v>44596.744212962964</v>
      </c>
      <c r="E54947" t="s">
        <v>823</v>
      </c>
      <c r="F54947" t="s">
        <v>824</v>
      </c>
      <c r="G54947" t="s">
        <v>823</v>
      </c>
      <c r="H54947" t="s">
        <v>824</v>
      </c>
      <c r="I54947">
        <v>41.906723999999997</v>
      </c>
      <c r="J54947">
        <v>-87.634829999999994</v>
      </c>
      <c r="K54947">
        <v>41.906723999999997</v>
      </c>
      <c r="L54947">
        <v>-87.634829999999994</v>
      </c>
      <c r="M54947" t="s">
        <v>18</v>
      </c>
    </row>
    <row r="54948" spans="1:13" x14ac:dyDescent="0.2">
      <c r="A54948" t="s">
        <v>55972</v>
      </c>
      <c r="B54948" t="s">
        <v>14</v>
      </c>
      <c r="C54948" s="1">
        <v>44605.472488425927</v>
      </c>
      <c r="D54948" s="1">
        <v>44605.474942129629</v>
      </c>
      <c r="E54948" t="s">
        <v>755</v>
      </c>
      <c r="F54948" t="s">
        <v>756</v>
      </c>
      <c r="G54948" t="s">
        <v>823</v>
      </c>
      <c r="H54948" t="s">
        <v>824</v>
      </c>
      <c r="I54948">
        <v>41.912132999999997</v>
      </c>
      <c r="J54948">
        <v>-87.634656000000007</v>
      </c>
      <c r="K54948">
        <v>41.906723999999997</v>
      </c>
      <c r="L54948">
        <v>-87.634829999999994</v>
      </c>
      <c r="M54948" t="s">
        <v>18</v>
      </c>
    </row>
    <row r="54949" spans="1:13" x14ac:dyDescent="0.2">
      <c r="A54949" t="s">
        <v>55973</v>
      </c>
      <c r="B54949" t="s">
        <v>44</v>
      </c>
      <c r="C54949" s="1">
        <v>44595.405694444446</v>
      </c>
      <c r="D54949" s="1">
        <v>44595.418541666666</v>
      </c>
      <c r="E54949" t="s">
        <v>823</v>
      </c>
      <c r="F54949" t="s">
        <v>824</v>
      </c>
      <c r="G54949" t="s">
        <v>62</v>
      </c>
      <c r="H54949" t="s">
        <v>63</v>
      </c>
      <c r="I54949">
        <v>41.906796931999999</v>
      </c>
      <c r="J54949">
        <v>-87.635155916000002</v>
      </c>
      <c r="K54949">
        <v>41.894722000000002</v>
      </c>
      <c r="L54949">
        <v>-87.634361999999996</v>
      </c>
      <c r="M54949" t="s">
        <v>71</v>
      </c>
    </row>
    <row r="54950" spans="1:13" x14ac:dyDescent="0.2">
      <c r="A54950" t="s">
        <v>55974</v>
      </c>
      <c r="B54950" t="s">
        <v>14</v>
      </c>
      <c r="C54950" s="1">
        <v>44618.428518518522</v>
      </c>
      <c r="D54950" s="1">
        <v>44618.429537037038</v>
      </c>
      <c r="E54950" t="s">
        <v>1220</v>
      </c>
      <c r="F54950" t="s">
        <v>1221</v>
      </c>
      <c r="G54950" t="s">
        <v>1220</v>
      </c>
      <c r="H54950" t="s">
        <v>1221</v>
      </c>
      <c r="I54950">
        <v>41.879356358700001</v>
      </c>
      <c r="J54950">
        <v>-87.629791036300006</v>
      </c>
      <c r="K54950">
        <v>41.879356358700001</v>
      </c>
      <c r="L54950">
        <v>-87.629791036300006</v>
      </c>
      <c r="M54950" t="s">
        <v>71</v>
      </c>
    </row>
    <row r="54951" spans="1:13" x14ac:dyDescent="0.2">
      <c r="A54951" s="2" t="s">
        <v>55975</v>
      </c>
      <c r="B54951" t="s">
        <v>44</v>
      </c>
      <c r="C54951" s="1">
        <v>44611.882962962962</v>
      </c>
      <c r="D54951" s="1">
        <v>44611.885625000003</v>
      </c>
      <c r="E54951" t="s">
        <v>62</v>
      </c>
      <c r="F54951" t="s">
        <v>63</v>
      </c>
      <c r="G54951" t="s">
        <v>823</v>
      </c>
      <c r="H54951" t="s">
        <v>824</v>
      </c>
      <c r="I54951">
        <v>41.894802570000003</v>
      </c>
      <c r="J54951">
        <v>-87.634628773000003</v>
      </c>
      <c r="K54951">
        <v>41.906723999999997</v>
      </c>
      <c r="L54951">
        <v>-87.634829999999994</v>
      </c>
      <c r="M54951" t="s">
        <v>18</v>
      </c>
    </row>
    <row r="54952" spans="1:13" x14ac:dyDescent="0.2">
      <c r="A54952" t="s">
        <v>55976</v>
      </c>
      <c r="B54952" t="s">
        <v>44</v>
      </c>
      <c r="C54952" s="1">
        <v>44603.404189814813</v>
      </c>
      <c r="D54952" s="1">
        <v>44603.405370370368</v>
      </c>
      <c r="E54952" t="s">
        <v>62</v>
      </c>
      <c r="F54952" t="s">
        <v>63</v>
      </c>
      <c r="G54952" t="s">
        <v>62</v>
      </c>
      <c r="H54952" t="s">
        <v>63</v>
      </c>
      <c r="I54952">
        <v>41.8948166666666</v>
      </c>
      <c r="J54952">
        <v>-87.634470333333297</v>
      </c>
      <c r="K54952">
        <v>41.894722000000002</v>
      </c>
      <c r="L54952">
        <v>-87.634361999999996</v>
      </c>
      <c r="M54952" t="s">
        <v>71</v>
      </c>
    </row>
    <row r="54953" spans="1:13" x14ac:dyDescent="0.2">
      <c r="A54953" t="s">
        <v>55977</v>
      </c>
      <c r="B54953" t="s">
        <v>44</v>
      </c>
      <c r="C54953" s="1">
        <v>44608.766701388886</v>
      </c>
      <c r="D54953" s="1">
        <v>44608.769872685189</v>
      </c>
      <c r="E54953" t="s">
        <v>62</v>
      </c>
      <c r="F54953" t="s">
        <v>63</v>
      </c>
      <c r="G54953" t="s">
        <v>823</v>
      </c>
      <c r="H54953" t="s">
        <v>824</v>
      </c>
      <c r="I54953">
        <v>41.894806666666597</v>
      </c>
      <c r="J54953">
        <v>-87.634292500000001</v>
      </c>
      <c r="K54953">
        <v>41.906723999999997</v>
      </c>
      <c r="L54953">
        <v>-87.634829999999994</v>
      </c>
      <c r="M54953" t="s">
        <v>71</v>
      </c>
    </row>
    <row r="54954" spans="1:13" x14ac:dyDescent="0.2">
      <c r="A54954" s="2" t="s">
        <v>55978</v>
      </c>
      <c r="B54954" t="s">
        <v>14</v>
      </c>
      <c r="C54954" s="1">
        <v>44620.594490740739</v>
      </c>
      <c r="D54954" s="1">
        <v>44620.60769675926</v>
      </c>
      <c r="E54954" t="s">
        <v>1220</v>
      </c>
      <c r="F54954" t="s">
        <v>1221</v>
      </c>
      <c r="G54954" t="s">
        <v>62</v>
      </c>
      <c r="H54954" t="s">
        <v>63</v>
      </c>
      <c r="I54954">
        <v>41.879356358700001</v>
      </c>
      <c r="J54954">
        <v>-87.629791036300006</v>
      </c>
      <c r="K54954">
        <v>41.894722000000002</v>
      </c>
      <c r="L54954">
        <v>-87.634361999999996</v>
      </c>
      <c r="M54954" t="s">
        <v>18</v>
      </c>
    </row>
    <row r="54955" spans="1:13" x14ac:dyDescent="0.2">
      <c r="A54955" t="s">
        <v>55979</v>
      </c>
      <c r="B54955" t="s">
        <v>14</v>
      </c>
      <c r="C54955" s="1">
        <v>44618.697164351855</v>
      </c>
      <c r="D54955" s="1">
        <v>44618.716122685182</v>
      </c>
      <c r="E54955" t="s">
        <v>823</v>
      </c>
      <c r="F54955" t="s">
        <v>824</v>
      </c>
      <c r="G54955" t="s">
        <v>823</v>
      </c>
      <c r="H54955" t="s">
        <v>824</v>
      </c>
      <c r="I54955">
        <v>41.906723999999997</v>
      </c>
      <c r="J54955">
        <v>-87.634829999999994</v>
      </c>
      <c r="K54955">
        <v>41.906723999999997</v>
      </c>
      <c r="L54955">
        <v>-87.634829999999994</v>
      </c>
      <c r="M54955" t="s">
        <v>18</v>
      </c>
    </row>
    <row r="54956" spans="1:13" x14ac:dyDescent="0.2">
      <c r="A54956" t="s">
        <v>55980</v>
      </c>
      <c r="B54956" t="s">
        <v>44</v>
      </c>
      <c r="C54956" s="1">
        <v>44595.868946759256</v>
      </c>
      <c r="D54956" s="1">
        <v>44595.887627314813</v>
      </c>
      <c r="E54956" t="s">
        <v>62</v>
      </c>
      <c r="F54956" t="s">
        <v>63</v>
      </c>
      <c r="G54956" t="s">
        <v>62</v>
      </c>
      <c r="H54956" t="s">
        <v>63</v>
      </c>
      <c r="I54956">
        <v>41.8946251666666</v>
      </c>
      <c r="J54956">
        <v>-87.634341833333295</v>
      </c>
      <c r="K54956">
        <v>41.894722000000002</v>
      </c>
      <c r="L54956">
        <v>-87.634361999999996</v>
      </c>
      <c r="M54956" t="s">
        <v>71</v>
      </c>
    </row>
    <row r="54957" spans="1:13" x14ac:dyDescent="0.2">
      <c r="A54957" t="s">
        <v>55981</v>
      </c>
      <c r="B54957" t="s">
        <v>14</v>
      </c>
      <c r="C54957" s="1">
        <v>44595.955787037034</v>
      </c>
      <c r="D54957" s="1">
        <v>44595.960138888891</v>
      </c>
      <c r="E54957" t="s">
        <v>823</v>
      </c>
      <c r="F54957" t="s">
        <v>824</v>
      </c>
      <c r="G54957" t="s">
        <v>62</v>
      </c>
      <c r="H54957" t="s">
        <v>63</v>
      </c>
      <c r="I54957">
        <v>41.906723999999997</v>
      </c>
      <c r="J54957">
        <v>-87.634829999999994</v>
      </c>
      <c r="K54957">
        <v>41.894722000000002</v>
      </c>
      <c r="L54957">
        <v>-87.634361999999996</v>
      </c>
      <c r="M54957" t="s">
        <v>71</v>
      </c>
    </row>
    <row r="54958" spans="1:13" x14ac:dyDescent="0.2">
      <c r="A54958" t="s">
        <v>55982</v>
      </c>
      <c r="B54958" t="s">
        <v>14</v>
      </c>
      <c r="C54958" s="1">
        <v>44620.753912037035</v>
      </c>
      <c r="D54958" s="1">
        <v>44620.757847222223</v>
      </c>
      <c r="E54958" t="s">
        <v>62</v>
      </c>
      <c r="F54958" t="s">
        <v>63</v>
      </c>
      <c r="G54958" t="s">
        <v>823</v>
      </c>
      <c r="H54958" t="s">
        <v>824</v>
      </c>
      <c r="I54958">
        <v>41.894722000000002</v>
      </c>
      <c r="J54958">
        <v>-87.634361999999996</v>
      </c>
      <c r="K54958">
        <v>41.906723999999997</v>
      </c>
      <c r="L54958">
        <v>-87.634829999999994</v>
      </c>
      <c r="M54958" t="s">
        <v>71</v>
      </c>
    </row>
    <row r="54959" spans="1:13" x14ac:dyDescent="0.2">
      <c r="A54959" t="s">
        <v>55983</v>
      </c>
      <c r="B54959" t="s">
        <v>14</v>
      </c>
      <c r="C54959" s="1">
        <v>44609.260011574072</v>
      </c>
      <c r="D54959" s="1">
        <v>44609.260358796295</v>
      </c>
      <c r="E54959" t="s">
        <v>62</v>
      </c>
      <c r="F54959" t="s">
        <v>63</v>
      </c>
      <c r="G54959" t="s">
        <v>62</v>
      </c>
      <c r="H54959" t="s">
        <v>63</v>
      </c>
      <c r="I54959">
        <v>41.894722000000002</v>
      </c>
      <c r="J54959">
        <v>-87.634361999999996</v>
      </c>
      <c r="K54959">
        <v>41.894722000000002</v>
      </c>
      <c r="L54959">
        <v>-87.634361999999996</v>
      </c>
      <c r="M54959" t="s">
        <v>18</v>
      </c>
    </row>
    <row r="54960" spans="1:13" x14ac:dyDescent="0.2">
      <c r="A54960" t="s">
        <v>55984</v>
      </c>
      <c r="B54960" t="s">
        <v>14</v>
      </c>
      <c r="C54960" s="1">
        <v>44620.751701388886</v>
      </c>
      <c r="D54960" s="1">
        <v>44620.765613425923</v>
      </c>
      <c r="E54960" t="s">
        <v>741</v>
      </c>
      <c r="F54960">
        <v>13137</v>
      </c>
      <c r="G54960" t="s">
        <v>62</v>
      </c>
      <c r="H54960" t="s">
        <v>63</v>
      </c>
      <c r="I54960">
        <v>41.9375823160062</v>
      </c>
      <c r="J54960">
        <v>-87.644097805023193</v>
      </c>
      <c r="K54960">
        <v>41.894722000000002</v>
      </c>
      <c r="L54960">
        <v>-87.634361999999996</v>
      </c>
      <c r="M54960" t="s">
        <v>18</v>
      </c>
    </row>
    <row r="54961" spans="1:13" x14ac:dyDescent="0.2">
      <c r="A54961" t="s">
        <v>55985</v>
      </c>
      <c r="B54961" t="s">
        <v>14</v>
      </c>
      <c r="C54961" s="1">
        <v>44593.467372685183</v>
      </c>
      <c r="D54961" s="1">
        <v>44593.484537037039</v>
      </c>
      <c r="E54961" t="s">
        <v>1220</v>
      </c>
      <c r="F54961" t="s">
        <v>1221</v>
      </c>
      <c r="G54961" t="s">
        <v>1220</v>
      </c>
      <c r="H54961" t="s">
        <v>1221</v>
      </c>
      <c r="I54961">
        <v>41.879356358700001</v>
      </c>
      <c r="J54961">
        <v>-87.629791036300006</v>
      </c>
      <c r="K54961">
        <v>41.879356358700001</v>
      </c>
      <c r="L54961">
        <v>-87.629791036300006</v>
      </c>
      <c r="M54961" t="s">
        <v>71</v>
      </c>
    </row>
    <row r="54962" spans="1:13" x14ac:dyDescent="0.2">
      <c r="A54962" t="s">
        <v>55986</v>
      </c>
      <c r="B54962" t="s">
        <v>14</v>
      </c>
      <c r="C54962" s="1">
        <v>44593.454652777778</v>
      </c>
      <c r="D54962" s="1">
        <v>44593.467048611114</v>
      </c>
      <c r="E54962" t="s">
        <v>1220</v>
      </c>
      <c r="F54962" t="s">
        <v>1221</v>
      </c>
      <c r="G54962" t="s">
        <v>1220</v>
      </c>
      <c r="H54962" t="s">
        <v>1221</v>
      </c>
      <c r="I54962">
        <v>41.879356358700001</v>
      </c>
      <c r="J54962">
        <v>-87.629791036300006</v>
      </c>
      <c r="K54962">
        <v>41.879356358700001</v>
      </c>
      <c r="L54962">
        <v>-87.629791036300006</v>
      </c>
      <c r="M54962" t="s">
        <v>71</v>
      </c>
    </row>
    <row r="54963" spans="1:13" x14ac:dyDescent="0.2">
      <c r="A54963" t="s">
        <v>55987</v>
      </c>
      <c r="B54963" t="s">
        <v>14</v>
      </c>
      <c r="C54963" s="1">
        <v>44617.824884259258</v>
      </c>
      <c r="D54963" s="1">
        <v>44617.825069444443</v>
      </c>
      <c r="E54963" t="s">
        <v>1220</v>
      </c>
      <c r="F54963" t="s">
        <v>1221</v>
      </c>
      <c r="G54963" t="s">
        <v>1220</v>
      </c>
      <c r="H54963" t="s">
        <v>1221</v>
      </c>
      <c r="I54963">
        <v>41.879356358700001</v>
      </c>
      <c r="J54963">
        <v>-87.629791036300006</v>
      </c>
      <c r="K54963">
        <v>41.879356358700001</v>
      </c>
      <c r="L54963">
        <v>-87.629791036300006</v>
      </c>
      <c r="M54963" t="s">
        <v>18</v>
      </c>
    </row>
    <row r="54964" spans="1:13" x14ac:dyDescent="0.2">
      <c r="A54964" t="s">
        <v>55988</v>
      </c>
      <c r="B54964" t="s">
        <v>14</v>
      </c>
      <c r="C54964" s="1">
        <v>44617.825358796297</v>
      </c>
      <c r="D54964" s="1">
        <v>44617.825439814813</v>
      </c>
      <c r="E54964" t="s">
        <v>1220</v>
      </c>
      <c r="F54964" t="s">
        <v>1221</v>
      </c>
      <c r="G54964" t="s">
        <v>1220</v>
      </c>
      <c r="H54964" t="s">
        <v>1221</v>
      </c>
      <c r="I54964">
        <v>41.879356358700001</v>
      </c>
      <c r="J54964">
        <v>-87.629791036300006</v>
      </c>
      <c r="K54964">
        <v>41.879356358700001</v>
      </c>
      <c r="L54964">
        <v>-87.629791036300006</v>
      </c>
      <c r="M54964" t="s">
        <v>18</v>
      </c>
    </row>
    <row r="54965" spans="1:13" x14ac:dyDescent="0.2">
      <c r="A54965" t="s">
        <v>55989</v>
      </c>
      <c r="B54965" t="s">
        <v>14</v>
      </c>
      <c r="C54965" s="1">
        <v>44608.746782407405</v>
      </c>
      <c r="D54965" s="1">
        <v>44608.750787037039</v>
      </c>
      <c r="E54965" t="s">
        <v>823</v>
      </c>
      <c r="F54965" t="s">
        <v>824</v>
      </c>
      <c r="G54965" t="s">
        <v>62</v>
      </c>
      <c r="H54965" t="s">
        <v>63</v>
      </c>
      <c r="I54965">
        <v>41.906723999999997</v>
      </c>
      <c r="J54965">
        <v>-87.634829999999994</v>
      </c>
      <c r="K54965">
        <v>41.894722000000002</v>
      </c>
      <c r="L54965">
        <v>-87.634361999999996</v>
      </c>
      <c r="M54965" t="s">
        <v>71</v>
      </c>
    </row>
    <row r="54966" spans="1:13" x14ac:dyDescent="0.2">
      <c r="A54966" t="s">
        <v>55990</v>
      </c>
      <c r="B54966" t="s">
        <v>44</v>
      </c>
      <c r="C54966" s="1">
        <v>44610.798715277779</v>
      </c>
      <c r="D54966" s="1">
        <v>44610.813506944447</v>
      </c>
      <c r="E54966" t="s">
        <v>62</v>
      </c>
      <c r="F54966" t="s">
        <v>63</v>
      </c>
      <c r="G54966" t="s">
        <v>62</v>
      </c>
      <c r="H54966" t="s">
        <v>63</v>
      </c>
      <c r="I54966">
        <v>41.894815333333298</v>
      </c>
      <c r="J54966">
        <v>-87.634544500000004</v>
      </c>
      <c r="K54966">
        <v>41.894722000000002</v>
      </c>
      <c r="L54966">
        <v>-87.634361999999996</v>
      </c>
      <c r="M54966" t="s">
        <v>71</v>
      </c>
    </row>
    <row r="54967" spans="1:13" x14ac:dyDescent="0.2">
      <c r="A54967" t="s">
        <v>55991</v>
      </c>
      <c r="B54967" t="s">
        <v>14</v>
      </c>
      <c r="C54967" s="1">
        <v>44620.725127314814</v>
      </c>
      <c r="D54967" s="1">
        <v>44620.725578703707</v>
      </c>
      <c r="E54967" t="s">
        <v>1220</v>
      </c>
      <c r="F54967" t="s">
        <v>1221</v>
      </c>
      <c r="G54967" t="s">
        <v>1220</v>
      </c>
      <c r="H54967" t="s">
        <v>1221</v>
      </c>
      <c r="I54967">
        <v>41.879356358700001</v>
      </c>
      <c r="J54967">
        <v>-87.629791036300006</v>
      </c>
      <c r="K54967">
        <v>41.879356358700001</v>
      </c>
      <c r="L54967">
        <v>-87.629791036300006</v>
      </c>
      <c r="M54967" t="s">
        <v>71</v>
      </c>
    </row>
    <row r="54968" spans="1:13" x14ac:dyDescent="0.2">
      <c r="A54968" t="s">
        <v>55992</v>
      </c>
      <c r="B54968" t="s">
        <v>14</v>
      </c>
      <c r="C54968" s="1">
        <v>44612.709768518522</v>
      </c>
      <c r="D54968" s="1">
        <v>44612.711041666669</v>
      </c>
      <c r="E54968" t="s">
        <v>1141</v>
      </c>
      <c r="F54968" t="s">
        <v>1142</v>
      </c>
      <c r="G54968" t="s">
        <v>1141</v>
      </c>
      <c r="H54968" t="s">
        <v>1142</v>
      </c>
      <c r="I54968">
        <v>41.885950999999999</v>
      </c>
      <c r="J54968">
        <v>-87.677008999999998</v>
      </c>
      <c r="K54968">
        <v>41.885950999999999</v>
      </c>
      <c r="L54968">
        <v>-87.677008999999998</v>
      </c>
      <c r="M54968" t="s">
        <v>71</v>
      </c>
    </row>
    <row r="54969" spans="1:13" x14ac:dyDescent="0.2">
      <c r="A54969" t="s">
        <v>55993</v>
      </c>
      <c r="B54969" t="s">
        <v>14</v>
      </c>
      <c r="C54969" s="1">
        <v>44612.434120370373</v>
      </c>
      <c r="D54969" s="1">
        <v>44612.439409722225</v>
      </c>
      <c r="E54969" t="s">
        <v>823</v>
      </c>
      <c r="F54969" t="s">
        <v>824</v>
      </c>
      <c r="G54969" t="s">
        <v>62</v>
      </c>
      <c r="H54969" t="s">
        <v>63</v>
      </c>
      <c r="I54969">
        <v>41.906723999999997</v>
      </c>
      <c r="J54969">
        <v>-87.634829999999994</v>
      </c>
      <c r="K54969">
        <v>41.894722000000002</v>
      </c>
      <c r="L54969">
        <v>-87.634361999999996</v>
      </c>
      <c r="M54969" t="s">
        <v>71</v>
      </c>
    </row>
    <row r="54970" spans="1:13" x14ac:dyDescent="0.2">
      <c r="A54970" t="s">
        <v>55994</v>
      </c>
      <c r="B54970" t="s">
        <v>14</v>
      </c>
      <c r="C54970" s="1">
        <v>44612.50953703704</v>
      </c>
      <c r="D54970" s="1">
        <v>44612.513483796298</v>
      </c>
      <c r="E54970" t="s">
        <v>62</v>
      </c>
      <c r="F54970" t="s">
        <v>63</v>
      </c>
      <c r="G54970" t="s">
        <v>823</v>
      </c>
      <c r="H54970" t="s">
        <v>824</v>
      </c>
      <c r="I54970">
        <v>41.894722000000002</v>
      </c>
      <c r="J54970">
        <v>-87.634361999999996</v>
      </c>
      <c r="K54970">
        <v>41.906723999999997</v>
      </c>
      <c r="L54970">
        <v>-87.634829999999994</v>
      </c>
      <c r="M54970" t="s">
        <v>71</v>
      </c>
    </row>
    <row r="54971" spans="1:13" x14ac:dyDescent="0.2">
      <c r="A54971" t="s">
        <v>55995</v>
      </c>
      <c r="B54971" t="s">
        <v>14</v>
      </c>
      <c r="C54971" s="1">
        <v>44607.930138888885</v>
      </c>
      <c r="D54971" s="1">
        <v>44607.937025462961</v>
      </c>
      <c r="E54971" t="s">
        <v>62</v>
      </c>
      <c r="F54971" t="s">
        <v>63</v>
      </c>
      <c r="G54971" t="s">
        <v>823</v>
      </c>
      <c r="H54971" t="s">
        <v>824</v>
      </c>
      <c r="I54971">
        <v>41.894722000000002</v>
      </c>
      <c r="J54971">
        <v>-87.634361999999996</v>
      </c>
      <c r="K54971">
        <v>41.906723999999997</v>
      </c>
      <c r="L54971">
        <v>-87.634829999999994</v>
      </c>
      <c r="M54971" t="s">
        <v>71</v>
      </c>
    </row>
    <row r="54972" spans="1:13" x14ac:dyDescent="0.2">
      <c r="A54972" t="s">
        <v>55996</v>
      </c>
      <c r="B54972" t="s">
        <v>44</v>
      </c>
      <c r="C54972" s="1">
        <v>44607.789386574077</v>
      </c>
      <c r="D54972" s="1">
        <v>44607.805497685185</v>
      </c>
      <c r="E54972" t="s">
        <v>823</v>
      </c>
      <c r="F54972" t="s">
        <v>824</v>
      </c>
      <c r="G54972" t="s">
        <v>823</v>
      </c>
      <c r="H54972" t="s">
        <v>824</v>
      </c>
      <c r="I54972">
        <v>41.906713500000002</v>
      </c>
      <c r="J54972">
        <v>-87.635126166666595</v>
      </c>
      <c r="K54972">
        <v>41.906723999999997</v>
      </c>
      <c r="L54972">
        <v>-87.634829999999994</v>
      </c>
      <c r="M54972" t="s">
        <v>71</v>
      </c>
    </row>
    <row r="54973" spans="1:13" x14ac:dyDescent="0.2">
      <c r="A54973" t="s">
        <v>55997</v>
      </c>
      <c r="B54973" t="s">
        <v>44</v>
      </c>
      <c r="C54973" s="1">
        <v>44603.486770833333</v>
      </c>
      <c r="D54973" s="1">
        <v>44603.486956018518</v>
      </c>
      <c r="E54973" t="s">
        <v>62</v>
      </c>
      <c r="F54973" t="s">
        <v>63</v>
      </c>
      <c r="G54973" t="s">
        <v>62</v>
      </c>
      <c r="H54973" t="s">
        <v>63</v>
      </c>
      <c r="I54973">
        <v>41.894761833333298</v>
      </c>
      <c r="J54973">
        <v>-87.634422166666596</v>
      </c>
      <c r="K54973">
        <v>41.894722000000002</v>
      </c>
      <c r="L54973">
        <v>-87.634361999999996</v>
      </c>
      <c r="M54973" t="s">
        <v>18</v>
      </c>
    </row>
    <row r="54974" spans="1:13" x14ac:dyDescent="0.2">
      <c r="A54974" t="s">
        <v>55998</v>
      </c>
      <c r="B54974" t="s">
        <v>44</v>
      </c>
      <c r="C54974" s="1">
        <v>44605.6719212963</v>
      </c>
      <c r="D54974" s="1">
        <v>44605.687337962961</v>
      </c>
      <c r="E54974" t="s">
        <v>2398</v>
      </c>
      <c r="F54974" t="s">
        <v>2399</v>
      </c>
      <c r="G54974" t="s">
        <v>2398</v>
      </c>
      <c r="H54974" t="s">
        <v>2399</v>
      </c>
      <c r="I54974">
        <v>41.766513000000003</v>
      </c>
      <c r="J54974">
        <v>-87.586530833333299</v>
      </c>
      <c r="K54974">
        <v>41.766492937300001</v>
      </c>
      <c r="L54974">
        <v>-87.586460877500002</v>
      </c>
      <c r="M54974" t="s">
        <v>71</v>
      </c>
    </row>
    <row r="54975" spans="1:13" x14ac:dyDescent="0.2">
      <c r="A54975" t="s">
        <v>55999</v>
      </c>
      <c r="B54975" t="s">
        <v>14</v>
      </c>
      <c r="C54975" s="1">
        <v>44605.463113425925</v>
      </c>
      <c r="D54975" s="1">
        <v>44605.463368055556</v>
      </c>
      <c r="E54975" t="s">
        <v>823</v>
      </c>
      <c r="F54975" t="s">
        <v>824</v>
      </c>
      <c r="G54975" t="s">
        <v>823</v>
      </c>
      <c r="H54975" t="s">
        <v>824</v>
      </c>
      <c r="I54975">
        <v>41.906723999999997</v>
      </c>
      <c r="J54975">
        <v>-87.634829999999994</v>
      </c>
      <c r="K54975">
        <v>41.906723999999997</v>
      </c>
      <c r="L54975">
        <v>-87.634829999999994</v>
      </c>
      <c r="M54975" t="s">
        <v>71</v>
      </c>
    </row>
    <row r="54976" spans="1:13" x14ac:dyDescent="0.2">
      <c r="A54976" t="s">
        <v>56000</v>
      </c>
      <c r="B54976" t="s">
        <v>14</v>
      </c>
      <c r="C54976" s="1">
        <v>44600.311782407407</v>
      </c>
      <c r="D54976" s="1">
        <v>44600.324560185189</v>
      </c>
      <c r="E54976" t="s">
        <v>686</v>
      </c>
      <c r="F54976" t="s">
        <v>687</v>
      </c>
      <c r="G54976" t="s">
        <v>1220</v>
      </c>
      <c r="H54976" t="s">
        <v>1221</v>
      </c>
      <c r="I54976">
        <v>41.843580000000003</v>
      </c>
      <c r="J54976">
        <v>-87.645368000000005</v>
      </c>
      <c r="K54976">
        <v>41.879356358700001</v>
      </c>
      <c r="L54976">
        <v>-87.629791036300006</v>
      </c>
      <c r="M54976" t="s">
        <v>18</v>
      </c>
    </row>
    <row r="54977" spans="1:13" x14ac:dyDescent="0.2">
      <c r="A54977" t="s">
        <v>56001</v>
      </c>
      <c r="B54977" t="s">
        <v>14</v>
      </c>
      <c r="C54977" s="1">
        <v>44619.808935185189</v>
      </c>
      <c r="D54977" s="1">
        <v>44619.812754629631</v>
      </c>
      <c r="E54977" t="s">
        <v>62</v>
      </c>
      <c r="F54977" t="s">
        <v>63</v>
      </c>
      <c r="G54977" t="s">
        <v>823</v>
      </c>
      <c r="H54977" t="s">
        <v>824</v>
      </c>
      <c r="I54977">
        <v>41.894722000000002</v>
      </c>
      <c r="J54977">
        <v>-87.634361999999996</v>
      </c>
      <c r="K54977">
        <v>41.906723999999997</v>
      </c>
      <c r="L54977">
        <v>-87.634829999999994</v>
      </c>
      <c r="M54977" t="s">
        <v>18</v>
      </c>
    </row>
    <row r="54978" spans="1:13" x14ac:dyDescent="0.2">
      <c r="A54978" t="s">
        <v>56002</v>
      </c>
      <c r="B54978" t="s">
        <v>14</v>
      </c>
      <c r="C54978" s="1">
        <v>44609.370127314818</v>
      </c>
      <c r="D54978" s="1">
        <v>44609.374768518515</v>
      </c>
      <c r="E54978" t="s">
        <v>360</v>
      </c>
      <c r="F54978" t="s">
        <v>361</v>
      </c>
      <c r="G54978" t="s">
        <v>1141</v>
      </c>
      <c r="H54978" t="s">
        <v>1142</v>
      </c>
      <c r="I54978">
        <v>41.901314999999997</v>
      </c>
      <c r="J54978">
        <v>-87.677408999999997</v>
      </c>
      <c r="K54978">
        <v>41.885950999999999</v>
      </c>
      <c r="L54978">
        <v>-87.677008999999998</v>
      </c>
      <c r="M54978" t="s">
        <v>18</v>
      </c>
    </row>
    <row r="54979" spans="1:13" x14ac:dyDescent="0.2">
      <c r="A54979" t="s">
        <v>56003</v>
      </c>
      <c r="B54979" t="s">
        <v>14</v>
      </c>
      <c r="C54979" s="1">
        <v>44593.323530092595</v>
      </c>
      <c r="D54979" s="1">
        <v>44593.346319444441</v>
      </c>
      <c r="E54979" t="s">
        <v>360</v>
      </c>
      <c r="F54979" t="s">
        <v>361</v>
      </c>
      <c r="G54979" t="s">
        <v>1220</v>
      </c>
      <c r="H54979" t="s">
        <v>1221</v>
      </c>
      <c r="I54979">
        <v>41.901314999999997</v>
      </c>
      <c r="J54979">
        <v>-87.677408999999997</v>
      </c>
      <c r="K54979">
        <v>41.879356358700001</v>
      </c>
      <c r="L54979">
        <v>-87.629791036300006</v>
      </c>
      <c r="M54979" t="s">
        <v>18</v>
      </c>
    </row>
    <row r="54980" spans="1:13" x14ac:dyDescent="0.2">
      <c r="A54980" t="s">
        <v>56004</v>
      </c>
      <c r="B54980" t="s">
        <v>14</v>
      </c>
      <c r="C54980" s="1">
        <v>44620.770914351851</v>
      </c>
      <c r="D54980" s="1">
        <v>44620.776435185187</v>
      </c>
      <c r="E54980" t="s">
        <v>360</v>
      </c>
      <c r="F54980" t="s">
        <v>361</v>
      </c>
      <c r="G54980" t="s">
        <v>1141</v>
      </c>
      <c r="H54980" t="s">
        <v>1142</v>
      </c>
      <c r="I54980">
        <v>41.901314999999997</v>
      </c>
      <c r="J54980">
        <v>-87.677408999999997</v>
      </c>
      <c r="K54980">
        <v>41.885950999999999</v>
      </c>
      <c r="L54980">
        <v>-87.677008999999998</v>
      </c>
      <c r="M54980" t="s">
        <v>18</v>
      </c>
    </row>
    <row r="54981" spans="1:13" x14ac:dyDescent="0.2">
      <c r="A54981" t="s">
        <v>56005</v>
      </c>
      <c r="B54981" t="s">
        <v>44</v>
      </c>
      <c r="C54981" s="1">
        <v>44604.739803240744</v>
      </c>
      <c r="D54981" s="1">
        <v>44604.762442129628</v>
      </c>
      <c r="E54981" t="s">
        <v>541</v>
      </c>
      <c r="F54981" t="s">
        <v>542</v>
      </c>
      <c r="G54981" t="s">
        <v>98</v>
      </c>
      <c r="H54981" t="s">
        <v>99</v>
      </c>
      <c r="I54981">
        <v>41.89130497</v>
      </c>
      <c r="J54981">
        <v>-87.626911520999997</v>
      </c>
      <c r="K54981">
        <v>41.880329633634602</v>
      </c>
      <c r="L54981">
        <v>-87.642745971679602</v>
      </c>
      <c r="M54981" t="s">
        <v>71</v>
      </c>
    </row>
    <row r="54982" spans="1:13" x14ac:dyDescent="0.2">
      <c r="A54982" t="s">
        <v>56006</v>
      </c>
      <c r="B54982" t="s">
        <v>44</v>
      </c>
      <c r="C54982" s="1">
        <v>44618.311030092591</v>
      </c>
      <c r="D54982" s="1">
        <v>44618.314456018517</v>
      </c>
      <c r="E54982" t="s">
        <v>646</v>
      </c>
      <c r="F54982">
        <v>13338</v>
      </c>
      <c r="G54982" t="s">
        <v>62</v>
      </c>
      <c r="H54982" t="s">
        <v>63</v>
      </c>
      <c r="I54982">
        <v>41.896836166666603</v>
      </c>
      <c r="J54982">
        <v>-87.621584166666594</v>
      </c>
      <c r="K54982">
        <v>41.894722000000002</v>
      </c>
      <c r="L54982">
        <v>-87.634361999999996</v>
      </c>
      <c r="M54982" t="s">
        <v>18</v>
      </c>
    </row>
    <row r="54983" spans="1:13" x14ac:dyDescent="0.2">
      <c r="A54983" t="s">
        <v>56007</v>
      </c>
      <c r="B54983" t="s">
        <v>44</v>
      </c>
      <c r="C54983" s="1">
        <v>44620.331145833334</v>
      </c>
      <c r="D54983" s="1">
        <v>44620.334155092591</v>
      </c>
      <c r="E54983" t="s">
        <v>646</v>
      </c>
      <c r="F54983">
        <v>13338</v>
      </c>
      <c r="G54983" t="s">
        <v>62</v>
      </c>
      <c r="H54983" t="s">
        <v>63</v>
      </c>
      <c r="I54983">
        <v>41.896913290000001</v>
      </c>
      <c r="J54983">
        <v>-87.621795774000006</v>
      </c>
      <c r="K54983">
        <v>41.894722000000002</v>
      </c>
      <c r="L54983">
        <v>-87.634361999999996</v>
      </c>
      <c r="M54983" t="s">
        <v>18</v>
      </c>
    </row>
    <row r="54984" spans="1:13" x14ac:dyDescent="0.2">
      <c r="A54984" t="s">
        <v>56008</v>
      </c>
      <c r="B54984" t="s">
        <v>44</v>
      </c>
      <c r="C54984" s="1">
        <v>44595.320196759261</v>
      </c>
      <c r="D54984" s="1">
        <v>44595.332037037035</v>
      </c>
      <c r="E54984" t="s">
        <v>646</v>
      </c>
      <c r="F54984">
        <v>13338</v>
      </c>
      <c r="G54984" t="s">
        <v>62</v>
      </c>
      <c r="H54984" t="s">
        <v>63</v>
      </c>
      <c r="I54984">
        <v>41.896974683000003</v>
      </c>
      <c r="J54984">
        <v>-87.621742248999993</v>
      </c>
      <c r="K54984">
        <v>41.894722000000002</v>
      </c>
      <c r="L54984">
        <v>-87.634361999999996</v>
      </c>
      <c r="M54984" t="s">
        <v>18</v>
      </c>
    </row>
    <row r="54985" spans="1:13" x14ac:dyDescent="0.2">
      <c r="A54985" t="s">
        <v>56009</v>
      </c>
      <c r="B54985" t="s">
        <v>44</v>
      </c>
      <c r="C54985" s="1">
        <v>44605.321331018517</v>
      </c>
      <c r="D54985" s="1">
        <v>44605.323935185188</v>
      </c>
      <c r="E54985" t="s">
        <v>646</v>
      </c>
      <c r="F54985">
        <v>13338</v>
      </c>
      <c r="G54985" t="s">
        <v>62</v>
      </c>
      <c r="H54985" t="s">
        <v>63</v>
      </c>
      <c r="I54985">
        <v>41.897031306999999</v>
      </c>
      <c r="J54985">
        <v>-87.621775627000005</v>
      </c>
      <c r="K54985">
        <v>41.894722000000002</v>
      </c>
      <c r="L54985">
        <v>-87.634361999999996</v>
      </c>
      <c r="M54985" t="s">
        <v>18</v>
      </c>
    </row>
    <row r="54986" spans="1:13" x14ac:dyDescent="0.2">
      <c r="A54986" t="s">
        <v>56010</v>
      </c>
      <c r="B54986" t="s">
        <v>44</v>
      </c>
      <c r="C54986" s="1">
        <v>44616.398159722223</v>
      </c>
      <c r="D54986" s="1">
        <v>44616.398587962962</v>
      </c>
      <c r="E54986" t="s">
        <v>62</v>
      </c>
      <c r="F54986" t="s">
        <v>63</v>
      </c>
      <c r="G54986" t="s">
        <v>62</v>
      </c>
      <c r="H54986" t="s">
        <v>63</v>
      </c>
      <c r="I54986">
        <v>41.894773483000002</v>
      </c>
      <c r="J54986">
        <v>-87.634401917000005</v>
      </c>
      <c r="K54986">
        <v>41.894722000000002</v>
      </c>
      <c r="L54986">
        <v>-87.634361999999996</v>
      </c>
      <c r="M54986" t="s">
        <v>18</v>
      </c>
    </row>
    <row r="54987" spans="1:13" x14ac:dyDescent="0.2">
      <c r="A54987" t="s">
        <v>56011</v>
      </c>
      <c r="B54987" t="s">
        <v>14</v>
      </c>
      <c r="C54987" s="1">
        <v>44603.999293981484</v>
      </c>
      <c r="D54987" s="1">
        <v>44604.004537037035</v>
      </c>
      <c r="E54987" t="s">
        <v>62</v>
      </c>
      <c r="F54987" t="s">
        <v>63</v>
      </c>
      <c r="G54987" t="s">
        <v>823</v>
      </c>
      <c r="H54987" t="s">
        <v>824</v>
      </c>
      <c r="I54987">
        <v>41.894722000000002</v>
      </c>
      <c r="J54987">
        <v>-87.634361999999996</v>
      </c>
      <c r="K54987">
        <v>41.906723999999997</v>
      </c>
      <c r="L54987">
        <v>-87.634829999999994</v>
      </c>
      <c r="M54987" t="s">
        <v>71</v>
      </c>
    </row>
    <row r="54988" spans="1:13" x14ac:dyDescent="0.2">
      <c r="A54988" t="s">
        <v>56012</v>
      </c>
      <c r="B54988" t="s">
        <v>44</v>
      </c>
      <c r="C54988" s="1">
        <v>44620.739386574074</v>
      </c>
      <c r="D54988" s="1">
        <v>44620.7421875</v>
      </c>
      <c r="E54988" t="s">
        <v>823</v>
      </c>
      <c r="F54988" t="s">
        <v>824</v>
      </c>
      <c r="G54988" t="s">
        <v>62</v>
      </c>
      <c r="H54988" t="s">
        <v>63</v>
      </c>
      <c r="I54988">
        <v>41.906808615000003</v>
      </c>
      <c r="J54988">
        <v>-87.635170459999998</v>
      </c>
      <c r="K54988">
        <v>41.894722000000002</v>
      </c>
      <c r="L54988">
        <v>-87.634361999999996</v>
      </c>
      <c r="M54988" t="s">
        <v>71</v>
      </c>
    </row>
    <row r="54989" spans="1:13" x14ac:dyDescent="0.2">
      <c r="A54989" t="s">
        <v>56013</v>
      </c>
      <c r="B54989" t="s">
        <v>44</v>
      </c>
      <c r="C54989" s="1">
        <v>44614.313483796293</v>
      </c>
      <c r="D54989" s="1">
        <v>44614.315775462965</v>
      </c>
      <c r="E54989" t="s">
        <v>646</v>
      </c>
      <c r="F54989">
        <v>13338</v>
      </c>
      <c r="G54989" t="s">
        <v>62</v>
      </c>
      <c r="H54989" t="s">
        <v>63</v>
      </c>
      <c r="I54989">
        <v>41.896260857999998</v>
      </c>
      <c r="J54989">
        <v>-87.622226834000003</v>
      </c>
      <c r="K54989">
        <v>41.894722000000002</v>
      </c>
      <c r="L54989">
        <v>-87.634361999999996</v>
      </c>
      <c r="M54989" t="s">
        <v>18</v>
      </c>
    </row>
    <row r="54990" spans="1:13" x14ac:dyDescent="0.2">
      <c r="A54990" t="s">
        <v>56014</v>
      </c>
      <c r="B54990" t="s">
        <v>44</v>
      </c>
      <c r="C54990" s="1">
        <v>44619.310891203706</v>
      </c>
      <c r="D54990" s="1">
        <v>44619.313692129632</v>
      </c>
      <c r="E54990" t="s">
        <v>646</v>
      </c>
      <c r="F54990">
        <v>13338</v>
      </c>
      <c r="G54990" t="s">
        <v>62</v>
      </c>
      <c r="H54990" t="s">
        <v>63</v>
      </c>
      <c r="I54990">
        <v>41.896966166666601</v>
      </c>
      <c r="J54990">
        <v>-87.621743499999994</v>
      </c>
      <c r="K54990">
        <v>41.894722000000002</v>
      </c>
      <c r="L54990">
        <v>-87.634361999999996</v>
      </c>
      <c r="M54990" t="s">
        <v>18</v>
      </c>
    </row>
    <row r="54991" spans="1:13" x14ac:dyDescent="0.2">
      <c r="A54991" t="s">
        <v>56015</v>
      </c>
      <c r="B54991" t="s">
        <v>44</v>
      </c>
      <c r="C54991" s="1">
        <v>44609.311168981483</v>
      </c>
      <c r="D54991" s="1">
        <v>44609.314004629632</v>
      </c>
      <c r="E54991" t="s">
        <v>646</v>
      </c>
      <c r="F54991">
        <v>13338</v>
      </c>
      <c r="G54991" t="s">
        <v>62</v>
      </c>
      <c r="H54991" t="s">
        <v>63</v>
      </c>
      <c r="I54991">
        <v>41.897035121999998</v>
      </c>
      <c r="J54991">
        <v>-87.621782303000003</v>
      </c>
      <c r="K54991">
        <v>41.894722000000002</v>
      </c>
      <c r="L54991">
        <v>-87.634361999999996</v>
      </c>
      <c r="M54991" t="s">
        <v>18</v>
      </c>
    </row>
    <row r="54992" spans="1:13" x14ac:dyDescent="0.2">
      <c r="A54992" t="s">
        <v>56016</v>
      </c>
      <c r="B54992" t="s">
        <v>14</v>
      </c>
      <c r="C54992" s="1">
        <v>44619.475636574076</v>
      </c>
      <c r="D54992" s="1">
        <v>44619.482002314813</v>
      </c>
      <c r="E54992" t="s">
        <v>668</v>
      </c>
      <c r="F54992" t="s">
        <v>669</v>
      </c>
      <c r="G54992" t="s">
        <v>823</v>
      </c>
      <c r="H54992" t="s">
        <v>824</v>
      </c>
      <c r="I54992">
        <v>41.911721999999997</v>
      </c>
      <c r="J54992">
        <v>-87.626804000000007</v>
      </c>
      <c r="K54992">
        <v>41.906723999999997</v>
      </c>
      <c r="L54992">
        <v>-87.634829999999994</v>
      </c>
      <c r="M54992" t="s">
        <v>18</v>
      </c>
    </row>
    <row r="54993" spans="1:13" x14ac:dyDescent="0.2">
      <c r="A54993" t="s">
        <v>56017</v>
      </c>
      <c r="B54993" t="s">
        <v>44</v>
      </c>
      <c r="C54993" s="1">
        <v>44617.321631944447</v>
      </c>
      <c r="D54993" s="1">
        <v>44617.329305555555</v>
      </c>
      <c r="E54993" t="s">
        <v>646</v>
      </c>
      <c r="F54993">
        <v>13338</v>
      </c>
      <c r="G54993" t="s">
        <v>823</v>
      </c>
      <c r="H54993" t="s">
        <v>824</v>
      </c>
      <c r="I54993">
        <v>41.896986126999998</v>
      </c>
      <c r="J54993">
        <v>-87.621796130999996</v>
      </c>
      <c r="K54993">
        <v>41.906723999999997</v>
      </c>
      <c r="L54993">
        <v>-87.634829999999994</v>
      </c>
      <c r="M54993" t="s">
        <v>71</v>
      </c>
    </row>
    <row r="54994" spans="1:13" x14ac:dyDescent="0.2">
      <c r="A54994" t="s">
        <v>56018</v>
      </c>
      <c r="B54994" t="s">
        <v>14</v>
      </c>
      <c r="C54994" s="1">
        <v>44604.321493055555</v>
      </c>
      <c r="D54994" s="1">
        <v>44604.326261574075</v>
      </c>
      <c r="E54994" t="s">
        <v>646</v>
      </c>
      <c r="F54994">
        <v>13338</v>
      </c>
      <c r="G54994" t="s">
        <v>62</v>
      </c>
      <c r="H54994" t="s">
        <v>63</v>
      </c>
      <c r="I54994">
        <v>41.896944626370797</v>
      </c>
      <c r="J54994">
        <v>-87.621757686138096</v>
      </c>
      <c r="K54994">
        <v>41.894722000000002</v>
      </c>
      <c r="L54994">
        <v>-87.634361999999996</v>
      </c>
      <c r="M54994" t="s">
        <v>18</v>
      </c>
    </row>
    <row r="54995" spans="1:13" x14ac:dyDescent="0.2">
      <c r="A54995" t="s">
        <v>56019</v>
      </c>
      <c r="B54995" t="s">
        <v>14</v>
      </c>
      <c r="C54995" s="1">
        <v>44596.440416666665</v>
      </c>
      <c r="D54995" s="1">
        <v>44596.444895833331</v>
      </c>
      <c r="E54995" t="s">
        <v>668</v>
      </c>
      <c r="F54995" t="s">
        <v>669</v>
      </c>
      <c r="G54995" t="s">
        <v>823</v>
      </c>
      <c r="H54995" t="s">
        <v>824</v>
      </c>
      <c r="I54995">
        <v>41.911721999999997</v>
      </c>
      <c r="J54995">
        <v>-87.626804000000007</v>
      </c>
      <c r="K54995">
        <v>41.906723999999997</v>
      </c>
      <c r="L54995">
        <v>-87.634829999999994</v>
      </c>
      <c r="M54995" t="s">
        <v>18</v>
      </c>
    </row>
    <row r="54996" spans="1:13" x14ac:dyDescent="0.2">
      <c r="A54996" t="s">
        <v>56020</v>
      </c>
      <c r="B54996" t="s">
        <v>44</v>
      </c>
      <c r="C54996" s="1">
        <v>44619.47583333333</v>
      </c>
      <c r="D54996" s="1">
        <v>44619.482129629629</v>
      </c>
      <c r="E54996" t="s">
        <v>668</v>
      </c>
      <c r="F54996" t="s">
        <v>669</v>
      </c>
      <c r="G54996" t="s">
        <v>823</v>
      </c>
      <c r="H54996" t="s">
        <v>824</v>
      </c>
      <c r="I54996">
        <v>41.911725500000003</v>
      </c>
      <c r="J54996">
        <v>-87.626852499999998</v>
      </c>
      <c r="K54996">
        <v>41.906723999999997</v>
      </c>
      <c r="L54996">
        <v>-87.634829999999994</v>
      </c>
      <c r="M54996" t="s">
        <v>71</v>
      </c>
    </row>
    <row r="54997" spans="1:13" x14ac:dyDescent="0.2">
      <c r="A54997" t="s">
        <v>56021</v>
      </c>
      <c r="B54997" t="s">
        <v>44</v>
      </c>
      <c r="C54997" s="1">
        <v>44617.711435185185</v>
      </c>
      <c r="D54997" s="1">
        <v>44617.71434027778</v>
      </c>
      <c r="E54997" t="s">
        <v>823</v>
      </c>
      <c r="F54997" t="s">
        <v>824</v>
      </c>
      <c r="G54997" t="s">
        <v>62</v>
      </c>
      <c r="H54997" t="s">
        <v>63</v>
      </c>
      <c r="I54997">
        <v>41.906670833333301</v>
      </c>
      <c r="J54997">
        <v>-87.635019999999997</v>
      </c>
      <c r="K54997">
        <v>41.894722000000002</v>
      </c>
      <c r="L54997">
        <v>-87.634361999999996</v>
      </c>
      <c r="M54997" t="s">
        <v>71</v>
      </c>
    </row>
    <row r="54998" spans="1:13" x14ac:dyDescent="0.2">
      <c r="A54998" t="s">
        <v>56022</v>
      </c>
      <c r="B54998" t="s">
        <v>14</v>
      </c>
      <c r="C54998" s="1">
        <v>44596.355902777781</v>
      </c>
      <c r="D54998" s="1">
        <v>44596.373553240737</v>
      </c>
      <c r="E54998" t="s">
        <v>397</v>
      </c>
      <c r="F54998" t="s">
        <v>398</v>
      </c>
      <c r="G54998" t="s">
        <v>62</v>
      </c>
      <c r="H54998" t="s">
        <v>63</v>
      </c>
      <c r="I54998">
        <v>41.932225000000003</v>
      </c>
      <c r="J54998">
        <v>-87.658617000000007</v>
      </c>
      <c r="K54998">
        <v>41.894722000000002</v>
      </c>
      <c r="L54998">
        <v>-87.634361999999996</v>
      </c>
      <c r="M54998" t="s">
        <v>18</v>
      </c>
    </row>
    <row r="54999" spans="1:13" x14ac:dyDescent="0.2">
      <c r="A54999" t="s">
        <v>56023</v>
      </c>
      <c r="B54999" t="s">
        <v>44</v>
      </c>
      <c r="C54999" s="1">
        <v>44618.3669212963</v>
      </c>
      <c r="D54999" s="1">
        <v>44618.378113425926</v>
      </c>
      <c r="E54999" t="s">
        <v>397</v>
      </c>
      <c r="F54999" t="s">
        <v>398</v>
      </c>
      <c r="G54999" t="s">
        <v>1976</v>
      </c>
      <c r="H54999" t="s">
        <v>1977</v>
      </c>
      <c r="I54999">
        <v>41.932201505000002</v>
      </c>
      <c r="J54999">
        <v>-87.658798218000001</v>
      </c>
      <c r="K54999">
        <v>41.968986999999998</v>
      </c>
      <c r="L54999">
        <v>-87.696027000000001</v>
      </c>
      <c r="M54999" t="s">
        <v>18</v>
      </c>
    </row>
    <row r="55000" spans="1:13" x14ac:dyDescent="0.2">
      <c r="A55000" t="s">
        <v>56024</v>
      </c>
      <c r="B55000" t="s">
        <v>14</v>
      </c>
      <c r="C55000" s="1">
        <v>44604.500416666669</v>
      </c>
      <c r="D55000" s="1">
        <v>44604.511250000003</v>
      </c>
      <c r="E55000" t="s">
        <v>397</v>
      </c>
      <c r="F55000" t="s">
        <v>398</v>
      </c>
      <c r="G55000" t="s">
        <v>823</v>
      </c>
      <c r="H55000" t="s">
        <v>824</v>
      </c>
      <c r="I55000">
        <v>41.932225000000003</v>
      </c>
      <c r="J55000">
        <v>-87.658617000000007</v>
      </c>
      <c r="K55000">
        <v>41.906723999999997</v>
      </c>
      <c r="L55000">
        <v>-87.634829999999994</v>
      </c>
      <c r="M55000" t="s">
        <v>71</v>
      </c>
    </row>
    <row r="55001" spans="1:13" x14ac:dyDescent="0.2">
      <c r="A55001" t="s">
        <v>56025</v>
      </c>
      <c r="B55001" t="s">
        <v>44</v>
      </c>
      <c r="C55001" s="1">
        <v>44609.374583333331</v>
      </c>
      <c r="D55001" s="1">
        <v>44609.385914351849</v>
      </c>
      <c r="E55001" t="s">
        <v>246</v>
      </c>
      <c r="F55001">
        <v>13196</v>
      </c>
      <c r="G55001" t="s">
        <v>1220</v>
      </c>
      <c r="H55001" t="s">
        <v>1221</v>
      </c>
      <c r="I55001">
        <v>41.894514666666602</v>
      </c>
      <c r="J55001">
        <v>-87.653476833333301</v>
      </c>
      <c r="K55001">
        <v>41.879356358700001</v>
      </c>
      <c r="L55001">
        <v>-87.629791036300006</v>
      </c>
      <c r="M55001" t="s">
        <v>18</v>
      </c>
    </row>
    <row r="55002" spans="1:13" x14ac:dyDescent="0.2">
      <c r="A55002" t="s">
        <v>56026</v>
      </c>
      <c r="B55002" t="s">
        <v>14</v>
      </c>
      <c r="C55002" s="1">
        <v>44618.569108796299</v>
      </c>
      <c r="D55002" s="1">
        <v>44618.583391203705</v>
      </c>
      <c r="E55002" t="s">
        <v>197</v>
      </c>
      <c r="F55002" t="s">
        <v>198</v>
      </c>
      <c r="G55002" t="s">
        <v>823</v>
      </c>
      <c r="H55002" t="s">
        <v>824</v>
      </c>
      <c r="I55002">
        <v>41.940179999999998</v>
      </c>
      <c r="J55002">
        <v>-87.653040000000004</v>
      </c>
      <c r="K55002">
        <v>41.906723999999997</v>
      </c>
      <c r="L55002">
        <v>-87.634829999999994</v>
      </c>
      <c r="M55002" t="s">
        <v>18</v>
      </c>
    </row>
    <row r="55003" spans="1:13" x14ac:dyDescent="0.2">
      <c r="A55003" t="s">
        <v>56027</v>
      </c>
      <c r="B55003" t="s">
        <v>14</v>
      </c>
      <c r="C55003" s="1">
        <v>44619.479733796295</v>
      </c>
      <c r="D55003" s="1">
        <v>44619.489699074074</v>
      </c>
      <c r="E55003" t="s">
        <v>197</v>
      </c>
      <c r="F55003" t="s">
        <v>198</v>
      </c>
      <c r="G55003" t="s">
        <v>823</v>
      </c>
      <c r="H55003" t="s">
        <v>824</v>
      </c>
      <c r="I55003">
        <v>41.940179999999998</v>
      </c>
      <c r="J55003">
        <v>-87.653040000000004</v>
      </c>
      <c r="K55003">
        <v>41.906723999999997</v>
      </c>
      <c r="L55003">
        <v>-87.634829999999994</v>
      </c>
      <c r="M55003" t="s">
        <v>18</v>
      </c>
    </row>
    <row r="55004" spans="1:13" x14ac:dyDescent="0.2">
      <c r="A55004" t="s">
        <v>56028</v>
      </c>
      <c r="B55004" t="s">
        <v>14</v>
      </c>
      <c r="C55004" s="1">
        <v>44603.66920138889</v>
      </c>
      <c r="D55004" s="1">
        <v>44603.676990740743</v>
      </c>
      <c r="E55004" t="s">
        <v>223</v>
      </c>
      <c r="F55004">
        <v>13150</v>
      </c>
      <c r="G55004" t="s">
        <v>1220</v>
      </c>
      <c r="H55004" t="s">
        <v>1221</v>
      </c>
      <c r="I55004">
        <v>41.857813</v>
      </c>
      <c r="J55004">
        <v>-87.624549999999999</v>
      </c>
      <c r="K55004">
        <v>41.879356358700001</v>
      </c>
      <c r="L55004">
        <v>-87.629791036300006</v>
      </c>
      <c r="M55004" t="s">
        <v>18</v>
      </c>
    </row>
    <row r="55005" spans="1:13" x14ac:dyDescent="0.2">
      <c r="A55005" t="s">
        <v>56029</v>
      </c>
      <c r="B55005" t="s">
        <v>14</v>
      </c>
      <c r="C55005" s="1">
        <v>44616.344976851855</v>
      </c>
      <c r="D55005" s="1">
        <v>44616.357210648152</v>
      </c>
      <c r="E55005" t="s">
        <v>223</v>
      </c>
      <c r="F55005">
        <v>13150</v>
      </c>
      <c r="G55005" t="s">
        <v>1220</v>
      </c>
      <c r="H55005" t="s">
        <v>1221</v>
      </c>
      <c r="I55005">
        <v>41.857813</v>
      </c>
      <c r="J55005">
        <v>-87.624549999999999</v>
      </c>
      <c r="K55005">
        <v>41.879356358700001</v>
      </c>
      <c r="L55005">
        <v>-87.629791036300006</v>
      </c>
      <c r="M55005" t="s">
        <v>18</v>
      </c>
    </row>
    <row r="55006" spans="1:13" x14ac:dyDescent="0.2">
      <c r="A55006" t="s">
        <v>56030</v>
      </c>
      <c r="B55006" t="s">
        <v>44</v>
      </c>
      <c r="C55006" s="1">
        <v>44616.356979166667</v>
      </c>
      <c r="D55006" s="1">
        <v>44616.367256944446</v>
      </c>
      <c r="E55006" t="s">
        <v>127</v>
      </c>
      <c r="F55006">
        <v>13294</v>
      </c>
      <c r="G55006" t="s">
        <v>62</v>
      </c>
      <c r="H55006" t="s">
        <v>63</v>
      </c>
      <c r="I55006">
        <v>41.932658195000002</v>
      </c>
      <c r="J55006">
        <v>-87.666009188000004</v>
      </c>
      <c r="K55006">
        <v>41.894722000000002</v>
      </c>
      <c r="L55006">
        <v>-87.634361999999996</v>
      </c>
      <c r="M55006" t="s">
        <v>71</v>
      </c>
    </row>
    <row r="55007" spans="1:13" x14ac:dyDescent="0.2">
      <c r="A55007" t="s">
        <v>56031</v>
      </c>
      <c r="B55007" t="s">
        <v>14</v>
      </c>
      <c r="C55007" s="1">
        <v>44595.732175925928</v>
      </c>
      <c r="D55007" s="1">
        <v>44596.543807870374</v>
      </c>
      <c r="E55007" t="s">
        <v>55</v>
      </c>
      <c r="F55007">
        <v>15530</v>
      </c>
      <c r="G55007" t="s">
        <v>62</v>
      </c>
      <c r="H55007" t="s">
        <v>63</v>
      </c>
      <c r="I55007">
        <v>41.895764745640001</v>
      </c>
      <c r="J55007">
        <v>-87.625908032699996</v>
      </c>
      <c r="K55007">
        <v>41.894722000000002</v>
      </c>
      <c r="L55007">
        <v>-87.634361999999996</v>
      </c>
      <c r="M55007" t="s">
        <v>18</v>
      </c>
    </row>
    <row r="55008" spans="1:13" x14ac:dyDescent="0.2">
      <c r="A55008" t="s">
        <v>56032</v>
      </c>
      <c r="B55008" t="s">
        <v>14</v>
      </c>
      <c r="C55008" s="1">
        <v>44607.752129629633</v>
      </c>
      <c r="D55008" s="1">
        <v>44607.754965277774</v>
      </c>
      <c r="E55008" t="s">
        <v>506</v>
      </c>
      <c r="F55008">
        <v>13430</v>
      </c>
      <c r="G55008" t="s">
        <v>62</v>
      </c>
      <c r="H55008" t="s">
        <v>63</v>
      </c>
      <c r="I55008">
        <v>41.890762000000002</v>
      </c>
      <c r="J55008">
        <v>-87.631697000000003</v>
      </c>
      <c r="K55008">
        <v>41.894722000000002</v>
      </c>
      <c r="L55008">
        <v>-87.634361999999996</v>
      </c>
      <c r="M55008" t="s">
        <v>18</v>
      </c>
    </row>
    <row r="55009" spans="1:13" x14ac:dyDescent="0.2">
      <c r="A55009" t="s">
        <v>56033</v>
      </c>
      <c r="B55009" t="s">
        <v>44</v>
      </c>
      <c r="C55009" s="1">
        <v>44613.647245370368</v>
      </c>
      <c r="D55009" s="1">
        <v>44613.650717592594</v>
      </c>
      <c r="E55009" t="s">
        <v>506</v>
      </c>
      <c r="F55009">
        <v>13430</v>
      </c>
      <c r="G55009" t="s">
        <v>62</v>
      </c>
      <c r="H55009" t="s">
        <v>63</v>
      </c>
      <c r="I55009">
        <v>41.890885333333301</v>
      </c>
      <c r="J55009">
        <v>-87.631701833333295</v>
      </c>
      <c r="K55009">
        <v>41.894722000000002</v>
      </c>
      <c r="L55009">
        <v>-87.634361999999996</v>
      </c>
      <c r="M55009" t="s">
        <v>71</v>
      </c>
    </row>
    <row r="55010" spans="1:13" x14ac:dyDescent="0.2">
      <c r="A55010" t="s">
        <v>56034</v>
      </c>
      <c r="B55010" t="s">
        <v>14</v>
      </c>
      <c r="C55010" s="1">
        <v>44602.338460648149</v>
      </c>
      <c r="D55010" s="1">
        <v>44602.358761574076</v>
      </c>
      <c r="E55010" t="s">
        <v>2436</v>
      </c>
      <c r="F55010">
        <v>13242</v>
      </c>
      <c r="G55010" t="s">
        <v>2437</v>
      </c>
      <c r="H55010" t="s">
        <v>2438</v>
      </c>
      <c r="I55010">
        <v>41.920195562005603</v>
      </c>
      <c r="J55010">
        <v>-87.692659199237795</v>
      </c>
      <c r="K55010">
        <v>41.861930492782498</v>
      </c>
      <c r="L55010">
        <v>-87.693450450897203</v>
      </c>
      <c r="M55010" t="s">
        <v>18</v>
      </c>
    </row>
    <row r="55011" spans="1:13" x14ac:dyDescent="0.2">
      <c r="A55011" t="s">
        <v>56035</v>
      </c>
      <c r="B55011" t="s">
        <v>14</v>
      </c>
      <c r="C55011" s="1">
        <v>44620.299710648149</v>
      </c>
      <c r="D55011" s="1">
        <v>44620.321921296294</v>
      </c>
      <c r="E55011" t="s">
        <v>2436</v>
      </c>
      <c r="F55011">
        <v>13242</v>
      </c>
      <c r="G55011" t="s">
        <v>2437</v>
      </c>
      <c r="H55011" t="s">
        <v>2438</v>
      </c>
      <c r="I55011">
        <v>41.920195562005603</v>
      </c>
      <c r="J55011">
        <v>-87.692659199237795</v>
      </c>
      <c r="K55011">
        <v>41.861930492782498</v>
      </c>
      <c r="L55011">
        <v>-87.693450450897203</v>
      </c>
      <c r="M55011" t="s">
        <v>18</v>
      </c>
    </row>
    <row r="55012" spans="1:13" x14ac:dyDescent="0.2">
      <c r="A55012" t="s">
        <v>56036</v>
      </c>
      <c r="B55012" t="s">
        <v>14</v>
      </c>
      <c r="C55012" s="1">
        <v>44617.295671296299</v>
      </c>
      <c r="D55012" s="1">
        <v>44617.318807870368</v>
      </c>
      <c r="E55012" t="s">
        <v>2436</v>
      </c>
      <c r="F55012">
        <v>13242</v>
      </c>
      <c r="G55012" t="s">
        <v>2437</v>
      </c>
      <c r="H55012" t="s">
        <v>2438</v>
      </c>
      <c r="I55012">
        <v>41.920195562005603</v>
      </c>
      <c r="J55012">
        <v>-87.692659199237795</v>
      </c>
      <c r="K55012">
        <v>41.861930492782498</v>
      </c>
      <c r="L55012">
        <v>-87.693450450897203</v>
      </c>
      <c r="M55012" t="s">
        <v>18</v>
      </c>
    </row>
    <row r="55013" spans="1:13" x14ac:dyDescent="0.2">
      <c r="A55013" t="s">
        <v>56037</v>
      </c>
      <c r="B55013" t="s">
        <v>14</v>
      </c>
      <c r="C55013" s="1">
        <v>44614.338194444441</v>
      </c>
      <c r="D55013" s="1">
        <v>44614.358240740738</v>
      </c>
      <c r="E55013" t="s">
        <v>2436</v>
      </c>
      <c r="F55013">
        <v>13242</v>
      </c>
      <c r="G55013" t="s">
        <v>2437</v>
      </c>
      <c r="H55013" t="s">
        <v>2438</v>
      </c>
      <c r="I55013">
        <v>41.920195562005603</v>
      </c>
      <c r="J55013">
        <v>-87.692659199237795</v>
      </c>
      <c r="K55013">
        <v>41.861930492782498</v>
      </c>
      <c r="L55013">
        <v>-87.693450450897203</v>
      </c>
      <c r="M55013" t="s">
        <v>18</v>
      </c>
    </row>
    <row r="55014" spans="1:13" x14ac:dyDescent="0.2">
      <c r="A55014" t="s">
        <v>56038</v>
      </c>
      <c r="B55014" t="s">
        <v>14</v>
      </c>
      <c r="C55014" s="1">
        <v>44593.334907407407</v>
      </c>
      <c r="D55014" s="1">
        <v>44593.358668981484</v>
      </c>
      <c r="E55014" t="s">
        <v>2436</v>
      </c>
      <c r="F55014">
        <v>13242</v>
      </c>
      <c r="G55014" t="s">
        <v>2437</v>
      </c>
      <c r="H55014" t="s">
        <v>2438</v>
      </c>
      <c r="I55014">
        <v>41.920195562005603</v>
      </c>
      <c r="J55014">
        <v>-87.692659199237795</v>
      </c>
      <c r="K55014">
        <v>41.861930492782498</v>
      </c>
      <c r="L55014">
        <v>-87.693450450897203</v>
      </c>
      <c r="M55014" t="s">
        <v>18</v>
      </c>
    </row>
    <row r="55015" spans="1:13" x14ac:dyDescent="0.2">
      <c r="A55015" s="2" t="s">
        <v>56039</v>
      </c>
      <c r="B55015" t="s">
        <v>14</v>
      </c>
      <c r="C55015" s="1">
        <v>44620.803206018521</v>
      </c>
      <c r="D55015" s="1">
        <v>44620.808634259258</v>
      </c>
      <c r="E55015" t="s">
        <v>506</v>
      </c>
      <c r="F55015">
        <v>13430</v>
      </c>
      <c r="G55015" t="s">
        <v>823</v>
      </c>
      <c r="H55015" t="s">
        <v>824</v>
      </c>
      <c r="I55015">
        <v>41.890762000000002</v>
      </c>
      <c r="J55015">
        <v>-87.631697000000003</v>
      </c>
      <c r="K55015">
        <v>41.906723999999997</v>
      </c>
      <c r="L55015">
        <v>-87.634829999999994</v>
      </c>
      <c r="M55015" t="s">
        <v>71</v>
      </c>
    </row>
    <row r="55016" spans="1:13" x14ac:dyDescent="0.2">
      <c r="A55016" t="s">
        <v>56040</v>
      </c>
      <c r="B55016" t="s">
        <v>14</v>
      </c>
      <c r="C55016" s="1">
        <v>44593.506574074076</v>
      </c>
      <c r="D55016" s="1">
        <v>44593.508842592593</v>
      </c>
      <c r="E55016" t="s">
        <v>506</v>
      </c>
      <c r="F55016">
        <v>13430</v>
      </c>
      <c r="G55016" t="s">
        <v>62</v>
      </c>
      <c r="H55016" t="s">
        <v>63</v>
      </c>
      <c r="I55016">
        <v>41.890762000000002</v>
      </c>
      <c r="J55016">
        <v>-87.631697000000003</v>
      </c>
      <c r="K55016">
        <v>41.894722000000002</v>
      </c>
      <c r="L55016">
        <v>-87.634361999999996</v>
      </c>
      <c r="M55016" t="s">
        <v>18</v>
      </c>
    </row>
    <row r="55017" spans="1:13" x14ac:dyDescent="0.2">
      <c r="A55017" t="s">
        <v>56041</v>
      </c>
      <c r="B55017" t="s">
        <v>14</v>
      </c>
      <c r="C55017" s="1">
        <v>44600.760914351849</v>
      </c>
      <c r="D55017" s="1">
        <v>44600.768831018519</v>
      </c>
      <c r="E55017" t="s">
        <v>506</v>
      </c>
      <c r="F55017">
        <v>13430</v>
      </c>
      <c r="G55017" t="s">
        <v>823</v>
      </c>
      <c r="H55017" t="s">
        <v>824</v>
      </c>
      <c r="I55017">
        <v>41.890762000000002</v>
      </c>
      <c r="J55017">
        <v>-87.631697000000003</v>
      </c>
      <c r="K55017">
        <v>41.906723999999997</v>
      </c>
      <c r="L55017">
        <v>-87.634829999999994</v>
      </c>
      <c r="M55017" t="s">
        <v>18</v>
      </c>
    </row>
    <row r="55018" spans="1:13" x14ac:dyDescent="0.2">
      <c r="A55018" t="s">
        <v>56042</v>
      </c>
      <c r="B55018" t="s">
        <v>14</v>
      </c>
      <c r="C55018" s="1">
        <v>44607.34002314815</v>
      </c>
      <c r="D55018" s="1">
        <v>44607.361747685187</v>
      </c>
      <c r="E55018" t="s">
        <v>2436</v>
      </c>
      <c r="F55018">
        <v>13242</v>
      </c>
      <c r="G55018" t="s">
        <v>2437</v>
      </c>
      <c r="H55018" t="s">
        <v>2438</v>
      </c>
      <c r="I55018">
        <v>41.920195562005603</v>
      </c>
      <c r="J55018">
        <v>-87.692659199237795</v>
      </c>
      <c r="K55018">
        <v>41.861930492782498</v>
      </c>
      <c r="L55018">
        <v>-87.693450450897203</v>
      </c>
      <c r="M55018" t="s">
        <v>18</v>
      </c>
    </row>
    <row r="55019" spans="1:13" x14ac:dyDescent="0.2">
      <c r="A55019" t="s">
        <v>56043</v>
      </c>
      <c r="B55019" t="s">
        <v>14</v>
      </c>
      <c r="C55019" s="1">
        <v>44609.340740740743</v>
      </c>
      <c r="D55019" s="1">
        <v>44609.360474537039</v>
      </c>
      <c r="E55019" t="s">
        <v>2436</v>
      </c>
      <c r="F55019">
        <v>13242</v>
      </c>
      <c r="G55019" t="s">
        <v>2437</v>
      </c>
      <c r="H55019" t="s">
        <v>2438</v>
      </c>
      <c r="I55019">
        <v>41.920195562005603</v>
      </c>
      <c r="J55019">
        <v>-87.692659199237795</v>
      </c>
      <c r="K55019">
        <v>41.861930492782498</v>
      </c>
      <c r="L55019">
        <v>-87.693450450897203</v>
      </c>
      <c r="M55019" t="s">
        <v>18</v>
      </c>
    </row>
    <row r="55020" spans="1:13" x14ac:dyDescent="0.2">
      <c r="A55020" t="s">
        <v>56044</v>
      </c>
      <c r="B55020" t="s">
        <v>14</v>
      </c>
      <c r="C55020" s="1">
        <v>44605.587071759262</v>
      </c>
      <c r="D55020" s="1">
        <v>44605.590497685182</v>
      </c>
      <c r="E55020" t="s">
        <v>473</v>
      </c>
      <c r="F55020" t="s">
        <v>474</v>
      </c>
      <c r="G55020" t="s">
        <v>62</v>
      </c>
      <c r="H55020" t="s">
        <v>63</v>
      </c>
      <c r="I55020">
        <v>41.898969000000001</v>
      </c>
      <c r="J55020">
        <v>-87.629912000000004</v>
      </c>
      <c r="K55020">
        <v>41.894722000000002</v>
      </c>
      <c r="L55020">
        <v>-87.634361999999996</v>
      </c>
      <c r="M55020" t="s">
        <v>18</v>
      </c>
    </row>
    <row r="55021" spans="1:13" x14ac:dyDescent="0.2">
      <c r="A55021" t="s">
        <v>56045</v>
      </c>
      <c r="B55021" t="s">
        <v>14</v>
      </c>
      <c r="C55021" s="1">
        <v>44605.568055555559</v>
      </c>
      <c r="D55021" s="1">
        <v>44605.571412037039</v>
      </c>
      <c r="E55021" t="s">
        <v>473</v>
      </c>
      <c r="F55021" t="s">
        <v>474</v>
      </c>
      <c r="G55021" t="s">
        <v>62</v>
      </c>
      <c r="H55021" t="s">
        <v>63</v>
      </c>
      <c r="I55021">
        <v>41.898969000000001</v>
      </c>
      <c r="J55021">
        <v>-87.629912000000004</v>
      </c>
      <c r="K55021">
        <v>41.894722000000002</v>
      </c>
      <c r="L55021">
        <v>-87.634361999999996</v>
      </c>
      <c r="M55021" t="s">
        <v>18</v>
      </c>
    </row>
    <row r="55022" spans="1:13" x14ac:dyDescent="0.2">
      <c r="A55022" t="s">
        <v>56046</v>
      </c>
      <c r="B55022" t="s">
        <v>14</v>
      </c>
      <c r="C55022" s="1">
        <v>44620.396516203706</v>
      </c>
      <c r="D55022" s="1">
        <v>44620.403495370374</v>
      </c>
      <c r="E55022" t="s">
        <v>107</v>
      </c>
      <c r="F55022">
        <v>13341</v>
      </c>
      <c r="G55022" t="s">
        <v>1220</v>
      </c>
      <c r="H55022" t="s">
        <v>1221</v>
      </c>
      <c r="I55022">
        <v>41.882091000000003</v>
      </c>
      <c r="J55022">
        <v>-87.639832999999996</v>
      </c>
      <c r="K55022">
        <v>41.879356358700001</v>
      </c>
      <c r="L55022">
        <v>-87.629791036300006</v>
      </c>
      <c r="M55022" t="s">
        <v>18</v>
      </c>
    </row>
    <row r="55023" spans="1:13" x14ac:dyDescent="0.2">
      <c r="A55023" t="s">
        <v>56047</v>
      </c>
      <c r="B55023" t="s">
        <v>14</v>
      </c>
      <c r="C55023" s="1">
        <v>44607.688807870371</v>
      </c>
      <c r="D55023" s="1">
        <v>44607.704988425925</v>
      </c>
      <c r="E55023" t="s">
        <v>1384</v>
      </c>
      <c r="F55023">
        <v>13029</v>
      </c>
      <c r="G55023" t="s">
        <v>62</v>
      </c>
      <c r="H55023" t="s">
        <v>63</v>
      </c>
      <c r="I55023">
        <v>41.865312000000003</v>
      </c>
      <c r="J55023">
        <v>-87.617867000000004</v>
      </c>
      <c r="K55023">
        <v>41.894722000000002</v>
      </c>
      <c r="L55023">
        <v>-87.634361999999996</v>
      </c>
      <c r="M55023" t="s">
        <v>71</v>
      </c>
    </row>
    <row r="55024" spans="1:13" x14ac:dyDescent="0.2">
      <c r="A55024" t="s">
        <v>56048</v>
      </c>
      <c r="B55024" t="s">
        <v>14</v>
      </c>
      <c r="C55024" s="1">
        <v>44600.546620370369</v>
      </c>
      <c r="D55024" s="1">
        <v>44600.551296296297</v>
      </c>
      <c r="E55024" t="s">
        <v>506</v>
      </c>
      <c r="F55024">
        <v>13430</v>
      </c>
      <c r="G55024" t="s">
        <v>62</v>
      </c>
      <c r="H55024" t="s">
        <v>63</v>
      </c>
      <c r="I55024">
        <v>41.890762000000002</v>
      </c>
      <c r="J55024">
        <v>-87.631697000000003</v>
      </c>
      <c r="K55024">
        <v>41.894722000000002</v>
      </c>
      <c r="L55024">
        <v>-87.634361999999996</v>
      </c>
      <c r="M55024" t="s">
        <v>18</v>
      </c>
    </row>
    <row r="55025" spans="1:13" x14ac:dyDescent="0.2">
      <c r="A55025" t="s">
        <v>56049</v>
      </c>
      <c r="B55025" t="s">
        <v>81</v>
      </c>
      <c r="C55025" s="1">
        <v>44620.625833333332</v>
      </c>
      <c r="D55025" s="1">
        <v>44620.654918981483</v>
      </c>
      <c r="E55025" t="s">
        <v>1969</v>
      </c>
      <c r="F55025" t="s">
        <v>1970</v>
      </c>
      <c r="G55025" t="s">
        <v>823</v>
      </c>
      <c r="H55025" t="s">
        <v>824</v>
      </c>
      <c r="I55025">
        <v>41.933140000000002</v>
      </c>
      <c r="J55025">
        <v>-87.647760000000005</v>
      </c>
      <c r="K55025">
        <v>41.906723999999997</v>
      </c>
      <c r="L55025">
        <v>-87.634829999999994</v>
      </c>
      <c r="M55025" t="s">
        <v>71</v>
      </c>
    </row>
    <row r="55026" spans="1:13" x14ac:dyDescent="0.2">
      <c r="A55026" t="s">
        <v>56050</v>
      </c>
      <c r="B55026" t="s">
        <v>44</v>
      </c>
      <c r="C55026" s="1">
        <v>44598.499421296299</v>
      </c>
      <c r="D55026" s="1">
        <v>44598.514351851853</v>
      </c>
      <c r="E55026" t="s">
        <v>1969</v>
      </c>
      <c r="F55026" t="s">
        <v>1970</v>
      </c>
      <c r="G55026" t="s">
        <v>1976</v>
      </c>
      <c r="H55026" t="s">
        <v>1977</v>
      </c>
      <c r="I55026">
        <v>41.933183833333302</v>
      </c>
      <c r="J55026">
        <v>-87.647904333333301</v>
      </c>
      <c r="K55026">
        <v>41.968986999999998</v>
      </c>
      <c r="L55026">
        <v>-87.696027000000001</v>
      </c>
      <c r="M55026" t="s">
        <v>18</v>
      </c>
    </row>
    <row r="55027" spans="1:13" x14ac:dyDescent="0.2">
      <c r="A55027" t="s">
        <v>56051</v>
      </c>
      <c r="B55027" t="s">
        <v>14</v>
      </c>
      <c r="C55027" s="1">
        <v>44593.75508101852</v>
      </c>
      <c r="D55027" s="1">
        <v>44593.760057870371</v>
      </c>
      <c r="E55027" t="s">
        <v>2454</v>
      </c>
      <c r="F55027" t="s">
        <v>2455</v>
      </c>
      <c r="G55027" t="s">
        <v>1976</v>
      </c>
      <c r="H55027" t="s">
        <v>1977</v>
      </c>
      <c r="I55027">
        <v>41.969090000000001</v>
      </c>
      <c r="J55027">
        <v>-87.674237000000005</v>
      </c>
      <c r="K55027">
        <v>41.968986999999998</v>
      </c>
      <c r="L55027">
        <v>-87.696027000000001</v>
      </c>
      <c r="M55027" t="s">
        <v>18</v>
      </c>
    </row>
    <row r="55028" spans="1:13" x14ac:dyDescent="0.2">
      <c r="A55028" t="s">
        <v>56052</v>
      </c>
      <c r="B55028" t="s">
        <v>14</v>
      </c>
      <c r="C55028" s="1">
        <v>44609.767905092594</v>
      </c>
      <c r="D55028" s="1">
        <v>44609.781956018516</v>
      </c>
      <c r="E55028" t="s">
        <v>2454</v>
      </c>
      <c r="F55028" t="s">
        <v>2455</v>
      </c>
      <c r="G55028" t="s">
        <v>1976</v>
      </c>
      <c r="H55028" t="s">
        <v>1977</v>
      </c>
      <c r="I55028">
        <v>41.969090000000001</v>
      </c>
      <c r="J55028">
        <v>-87.674237000000005</v>
      </c>
      <c r="K55028">
        <v>41.968986999999998</v>
      </c>
      <c r="L55028">
        <v>-87.696027000000001</v>
      </c>
      <c r="M55028" t="s">
        <v>18</v>
      </c>
    </row>
    <row r="55029" spans="1:13" x14ac:dyDescent="0.2">
      <c r="A55029" t="s">
        <v>56053</v>
      </c>
      <c r="B55029" t="s">
        <v>14</v>
      </c>
      <c r="C55029" s="1">
        <v>44608.755312499998</v>
      </c>
      <c r="D55029" s="1">
        <v>44608.760162037041</v>
      </c>
      <c r="E55029" t="s">
        <v>2454</v>
      </c>
      <c r="F55029" t="s">
        <v>2455</v>
      </c>
      <c r="G55029" t="s">
        <v>1976</v>
      </c>
      <c r="H55029" t="s">
        <v>1977</v>
      </c>
      <c r="I55029">
        <v>41.969090000000001</v>
      </c>
      <c r="J55029">
        <v>-87.674237000000005</v>
      </c>
      <c r="K55029">
        <v>41.968986999999998</v>
      </c>
      <c r="L55029">
        <v>-87.696027000000001</v>
      </c>
      <c r="M55029" t="s">
        <v>18</v>
      </c>
    </row>
    <row r="55030" spans="1:13" x14ac:dyDescent="0.2">
      <c r="A55030" t="s">
        <v>56054</v>
      </c>
      <c r="B55030" t="s">
        <v>14</v>
      </c>
      <c r="C55030" s="1">
        <v>44600.75508101852</v>
      </c>
      <c r="D55030" s="1">
        <v>44600.760416666664</v>
      </c>
      <c r="E55030" t="s">
        <v>2454</v>
      </c>
      <c r="F55030" t="s">
        <v>2455</v>
      </c>
      <c r="G55030" t="s">
        <v>1976</v>
      </c>
      <c r="H55030" t="s">
        <v>1977</v>
      </c>
      <c r="I55030">
        <v>41.969090000000001</v>
      </c>
      <c r="J55030">
        <v>-87.674237000000005</v>
      </c>
      <c r="K55030">
        <v>41.968986999999998</v>
      </c>
      <c r="L55030">
        <v>-87.696027000000001</v>
      </c>
      <c r="M55030" t="s">
        <v>18</v>
      </c>
    </row>
    <row r="55031" spans="1:13" x14ac:dyDescent="0.2">
      <c r="A55031" t="s">
        <v>56055</v>
      </c>
      <c r="B55031" t="s">
        <v>44</v>
      </c>
      <c r="C55031" s="1">
        <v>44614.719317129631</v>
      </c>
      <c r="D55031" s="1">
        <v>44614.728472222225</v>
      </c>
      <c r="E55031" t="s">
        <v>496</v>
      </c>
      <c r="F55031">
        <v>13138</v>
      </c>
      <c r="G55031" t="s">
        <v>823</v>
      </c>
      <c r="H55031" t="s">
        <v>824</v>
      </c>
      <c r="I55031">
        <v>41.877324666666603</v>
      </c>
      <c r="J55031">
        <v>-87.639540499999995</v>
      </c>
      <c r="K55031">
        <v>41.906723999999997</v>
      </c>
      <c r="L55031">
        <v>-87.634829999999994</v>
      </c>
      <c r="M55031" t="s">
        <v>18</v>
      </c>
    </row>
    <row r="55032" spans="1:13" x14ac:dyDescent="0.2">
      <c r="A55032" t="s">
        <v>56056</v>
      </c>
      <c r="B55032" t="s">
        <v>14</v>
      </c>
      <c r="C55032" s="1">
        <v>44607.70103009259</v>
      </c>
      <c r="D55032" s="1">
        <v>44607.707025462965</v>
      </c>
      <c r="E55032" t="s">
        <v>2454</v>
      </c>
      <c r="F55032" t="s">
        <v>2455</v>
      </c>
      <c r="G55032" t="s">
        <v>1976</v>
      </c>
      <c r="H55032" t="s">
        <v>1977</v>
      </c>
      <c r="I55032">
        <v>41.969090000000001</v>
      </c>
      <c r="J55032">
        <v>-87.674237000000005</v>
      </c>
      <c r="K55032">
        <v>41.968986999999998</v>
      </c>
      <c r="L55032">
        <v>-87.696027000000001</v>
      </c>
      <c r="M55032" t="s">
        <v>18</v>
      </c>
    </row>
    <row r="55033" spans="1:13" x14ac:dyDescent="0.2">
      <c r="A55033" t="s">
        <v>56057</v>
      </c>
      <c r="B55033" t="s">
        <v>14</v>
      </c>
      <c r="C55033" s="1">
        <v>44601.747881944444</v>
      </c>
      <c r="D55033" s="1">
        <v>44601.74931712963</v>
      </c>
      <c r="E55033" t="s">
        <v>34</v>
      </c>
      <c r="F55033" t="s">
        <v>35</v>
      </c>
      <c r="G55033" t="s">
        <v>1220</v>
      </c>
      <c r="H55033" t="s">
        <v>1221</v>
      </c>
      <c r="I55033">
        <v>41.880316999999998</v>
      </c>
      <c r="J55033">
        <v>-87.635185000000007</v>
      </c>
      <c r="K55033">
        <v>41.879356358700001</v>
      </c>
      <c r="L55033">
        <v>-87.629791036300006</v>
      </c>
      <c r="M55033" t="s">
        <v>18</v>
      </c>
    </row>
    <row r="55034" spans="1:13" x14ac:dyDescent="0.2">
      <c r="A55034" t="s">
        <v>56058</v>
      </c>
      <c r="B55034" t="s">
        <v>44</v>
      </c>
      <c r="C55034" s="1">
        <v>44608.329236111109</v>
      </c>
      <c r="D55034" s="1">
        <v>44608.332557870373</v>
      </c>
      <c r="E55034" t="s">
        <v>126</v>
      </c>
      <c r="F55034">
        <v>13017</v>
      </c>
      <c r="G55034" t="s">
        <v>707</v>
      </c>
      <c r="H55034" t="s">
        <v>708</v>
      </c>
      <c r="I55034">
        <v>41.896810333333299</v>
      </c>
      <c r="J55034">
        <v>-87.635850666666599</v>
      </c>
      <c r="K55034">
        <v>41.889906000000003</v>
      </c>
      <c r="L55034">
        <v>-87.634265999999997</v>
      </c>
      <c r="M55034" t="s">
        <v>18</v>
      </c>
    </row>
    <row r="55035" spans="1:13" x14ac:dyDescent="0.2">
      <c r="A55035" t="s">
        <v>56059</v>
      </c>
      <c r="B55035" t="s">
        <v>14</v>
      </c>
      <c r="C55035" s="1">
        <v>44620.763923611114</v>
      </c>
      <c r="D55035" s="1">
        <v>44620.765150462961</v>
      </c>
      <c r="E55035" t="s">
        <v>34</v>
      </c>
      <c r="F55035" t="s">
        <v>35</v>
      </c>
      <c r="G55035" t="s">
        <v>1220</v>
      </c>
      <c r="H55035" t="s">
        <v>1221</v>
      </c>
      <c r="I55035">
        <v>41.880316999999998</v>
      </c>
      <c r="J55035">
        <v>-87.635185000000007</v>
      </c>
      <c r="K55035">
        <v>41.879356358700001</v>
      </c>
      <c r="L55035">
        <v>-87.629791036300006</v>
      </c>
      <c r="M55035" t="s">
        <v>18</v>
      </c>
    </row>
    <row r="55036" spans="1:13" x14ac:dyDescent="0.2">
      <c r="A55036" t="s">
        <v>56060</v>
      </c>
      <c r="B55036" t="s">
        <v>14</v>
      </c>
      <c r="C55036" s="1">
        <v>44615.62568287037</v>
      </c>
      <c r="D55036" s="1">
        <v>44615.627800925926</v>
      </c>
      <c r="E55036" t="s">
        <v>34</v>
      </c>
      <c r="F55036" t="s">
        <v>35</v>
      </c>
      <c r="G55036" t="s">
        <v>1220</v>
      </c>
      <c r="H55036" t="s">
        <v>1221</v>
      </c>
      <c r="I55036">
        <v>41.880316999999998</v>
      </c>
      <c r="J55036">
        <v>-87.635185000000007</v>
      </c>
      <c r="K55036">
        <v>41.879356358700001</v>
      </c>
      <c r="L55036">
        <v>-87.629791036300006</v>
      </c>
      <c r="M55036" t="s">
        <v>18</v>
      </c>
    </row>
    <row r="55037" spans="1:13" x14ac:dyDescent="0.2">
      <c r="A55037" t="s">
        <v>56061</v>
      </c>
      <c r="B55037" t="s">
        <v>44</v>
      </c>
      <c r="C55037" s="1">
        <v>44599.679849537039</v>
      </c>
      <c r="D55037" s="1">
        <v>44599.685671296298</v>
      </c>
      <c r="E55037" t="s">
        <v>34</v>
      </c>
      <c r="F55037" t="s">
        <v>35</v>
      </c>
      <c r="G55037" t="s">
        <v>823</v>
      </c>
      <c r="H55037" t="s">
        <v>824</v>
      </c>
      <c r="I55037">
        <v>41.879613161000002</v>
      </c>
      <c r="J55037">
        <v>-87.635115743</v>
      </c>
      <c r="K55037">
        <v>41.906723999999997</v>
      </c>
      <c r="L55037">
        <v>-87.634829999999994</v>
      </c>
      <c r="M55037" t="s">
        <v>18</v>
      </c>
    </row>
    <row r="55038" spans="1:13" x14ac:dyDescent="0.2">
      <c r="A55038" t="s">
        <v>56062</v>
      </c>
      <c r="B55038" t="s">
        <v>14</v>
      </c>
      <c r="C55038" s="1">
        <v>44603.30196759259</v>
      </c>
      <c r="D55038" s="1">
        <v>44603.324942129628</v>
      </c>
      <c r="E55038" t="s">
        <v>2436</v>
      </c>
      <c r="F55038">
        <v>13242</v>
      </c>
      <c r="G55038" t="s">
        <v>2437</v>
      </c>
      <c r="H55038" t="s">
        <v>2438</v>
      </c>
      <c r="I55038">
        <v>41.920195562005603</v>
      </c>
      <c r="J55038">
        <v>-87.692659199237795</v>
      </c>
      <c r="K55038">
        <v>41.861930492782498</v>
      </c>
      <c r="L55038">
        <v>-87.693450450897203</v>
      </c>
      <c r="M55038" t="s">
        <v>18</v>
      </c>
    </row>
    <row r="55039" spans="1:13" x14ac:dyDescent="0.2">
      <c r="A55039" t="s">
        <v>56063</v>
      </c>
      <c r="B55039" t="s">
        <v>44</v>
      </c>
      <c r="C55039" s="1">
        <v>44620.345358796294</v>
      </c>
      <c r="D55039" s="1">
        <v>44620.368842592594</v>
      </c>
      <c r="G55039" t="s">
        <v>98</v>
      </c>
      <c r="H55039" t="s">
        <v>99</v>
      </c>
      <c r="I55039">
        <v>41.96</v>
      </c>
      <c r="J55039">
        <v>-87.7</v>
      </c>
      <c r="K55039">
        <v>41.880329633634602</v>
      </c>
      <c r="L55039">
        <v>-87.642745971679602</v>
      </c>
      <c r="M55039" t="s">
        <v>18</v>
      </c>
    </row>
    <row r="55040" spans="1:13" x14ac:dyDescent="0.2">
      <c r="A55040" t="s">
        <v>56064</v>
      </c>
      <c r="B55040" t="s">
        <v>44</v>
      </c>
      <c r="C55040" s="1">
        <v>44618.472314814811</v>
      </c>
      <c r="D55040" s="1">
        <v>44618.478506944448</v>
      </c>
      <c r="E55040" t="s">
        <v>123</v>
      </c>
      <c r="F55040">
        <v>13290</v>
      </c>
      <c r="G55040" t="s">
        <v>62</v>
      </c>
      <c r="H55040" t="s">
        <v>63</v>
      </c>
      <c r="I55040">
        <v>41.900713000000003</v>
      </c>
      <c r="J55040">
        <v>-87.662586666666598</v>
      </c>
      <c r="K55040">
        <v>41.894722000000002</v>
      </c>
      <c r="L55040">
        <v>-87.634361999999996</v>
      </c>
      <c r="M55040" t="s">
        <v>18</v>
      </c>
    </row>
    <row r="55041" spans="1:13" x14ac:dyDescent="0.2">
      <c r="A55041" t="s">
        <v>56065</v>
      </c>
      <c r="B55041" t="s">
        <v>14</v>
      </c>
      <c r="C55041" s="1">
        <v>44603.290462962963</v>
      </c>
      <c r="D55041" s="1">
        <v>44603.29347222222</v>
      </c>
      <c r="E55041" t="s">
        <v>284</v>
      </c>
      <c r="F55041" t="s">
        <v>285</v>
      </c>
      <c r="G55041" t="s">
        <v>1220</v>
      </c>
      <c r="H55041" t="s">
        <v>1221</v>
      </c>
      <c r="I55041">
        <v>41.877850000000002</v>
      </c>
      <c r="J55041">
        <v>-87.624080000000006</v>
      </c>
      <c r="K55041">
        <v>41.879356358700001</v>
      </c>
      <c r="L55041">
        <v>-87.629791036300006</v>
      </c>
      <c r="M55041" t="s">
        <v>18</v>
      </c>
    </row>
    <row r="55042" spans="1:13" x14ac:dyDescent="0.2">
      <c r="A55042" t="s">
        <v>56066</v>
      </c>
      <c r="B55042" t="s">
        <v>14</v>
      </c>
      <c r="C55042" s="1">
        <v>44599.471631944441</v>
      </c>
      <c r="D55042" s="1">
        <v>44599.478576388887</v>
      </c>
      <c r="E55042" t="s">
        <v>34</v>
      </c>
      <c r="F55042" t="s">
        <v>35</v>
      </c>
      <c r="G55042" t="s">
        <v>1220</v>
      </c>
      <c r="H55042" t="s">
        <v>1221</v>
      </c>
      <c r="I55042">
        <v>41.880316999999998</v>
      </c>
      <c r="J55042">
        <v>-87.635185000000007</v>
      </c>
      <c r="K55042">
        <v>41.879356358700001</v>
      </c>
      <c r="L55042">
        <v>-87.629791036300006</v>
      </c>
      <c r="M55042" t="s">
        <v>18</v>
      </c>
    </row>
    <row r="55043" spans="1:13" x14ac:dyDescent="0.2">
      <c r="A55043" t="s">
        <v>56067</v>
      </c>
      <c r="B55043" t="s">
        <v>14</v>
      </c>
      <c r="C55043" s="1">
        <v>44608.52</v>
      </c>
      <c r="D55043" s="1">
        <v>44608.525000000001</v>
      </c>
      <c r="E55043" t="s">
        <v>487</v>
      </c>
      <c r="F55043" t="s">
        <v>488</v>
      </c>
      <c r="G55043" t="s">
        <v>707</v>
      </c>
      <c r="H55043" t="s">
        <v>708</v>
      </c>
      <c r="I55043">
        <v>41.8777079559</v>
      </c>
      <c r="J55043">
        <v>-87.635321140800002</v>
      </c>
      <c r="K55043">
        <v>41.889906000000003</v>
      </c>
      <c r="L55043">
        <v>-87.634265999999997</v>
      </c>
      <c r="M55043" t="s">
        <v>18</v>
      </c>
    </row>
    <row r="55044" spans="1:13" x14ac:dyDescent="0.2">
      <c r="A55044" t="s">
        <v>56068</v>
      </c>
      <c r="B55044" t="s">
        <v>44</v>
      </c>
      <c r="C55044" s="1">
        <v>44593.313877314817</v>
      </c>
      <c r="D55044" s="1">
        <v>44593.316643518519</v>
      </c>
      <c r="E55044" t="s">
        <v>235</v>
      </c>
      <c r="F55044">
        <v>13073</v>
      </c>
      <c r="G55044" t="s">
        <v>1141</v>
      </c>
      <c r="H55044" t="s">
        <v>1142</v>
      </c>
      <c r="I55044">
        <v>41.885978698999999</v>
      </c>
      <c r="J55044">
        <v>-87.667196751000006</v>
      </c>
      <c r="K55044">
        <v>41.885950999999999</v>
      </c>
      <c r="L55044">
        <v>-87.677008999999998</v>
      </c>
      <c r="M55044" t="s">
        <v>71</v>
      </c>
    </row>
    <row r="55045" spans="1:13" x14ac:dyDescent="0.2">
      <c r="A55045" s="2" t="s">
        <v>56069</v>
      </c>
      <c r="B55045" t="s">
        <v>44</v>
      </c>
      <c r="C55045" s="1">
        <v>44602.722928240742</v>
      </c>
      <c r="D55045" s="1">
        <v>44602.734293981484</v>
      </c>
      <c r="E55045" t="s">
        <v>2469</v>
      </c>
      <c r="F55045" t="s">
        <v>2470</v>
      </c>
      <c r="G55045" t="s">
        <v>62</v>
      </c>
      <c r="H55045" t="s">
        <v>63</v>
      </c>
      <c r="I55045">
        <v>41.903157999999998</v>
      </c>
      <c r="J55045">
        <v>-87.673822333333305</v>
      </c>
      <c r="K55045">
        <v>41.894722000000002</v>
      </c>
      <c r="L55045">
        <v>-87.634361999999996</v>
      </c>
      <c r="M55045" t="s">
        <v>18</v>
      </c>
    </row>
    <row r="55046" spans="1:13" x14ac:dyDescent="0.2">
      <c r="A55046" t="s">
        <v>56070</v>
      </c>
      <c r="B55046" t="s">
        <v>14</v>
      </c>
      <c r="C55046" s="1">
        <v>44593.282141203701</v>
      </c>
      <c r="D55046" s="1">
        <v>44593.287835648145</v>
      </c>
      <c r="E55046" t="s">
        <v>835</v>
      </c>
      <c r="F55046">
        <v>15529</v>
      </c>
      <c r="G55046" t="s">
        <v>823</v>
      </c>
      <c r="H55046" t="s">
        <v>824</v>
      </c>
      <c r="I55046">
        <v>41.898586651400002</v>
      </c>
      <c r="J55046">
        <v>-87.621915225799995</v>
      </c>
      <c r="K55046">
        <v>41.906723999999997</v>
      </c>
      <c r="L55046">
        <v>-87.634829999999994</v>
      </c>
      <c r="M55046" t="s">
        <v>18</v>
      </c>
    </row>
    <row r="55047" spans="1:13" x14ac:dyDescent="0.2">
      <c r="A55047" t="s">
        <v>56071</v>
      </c>
      <c r="B55047" t="s">
        <v>14</v>
      </c>
      <c r="C55047" s="1">
        <v>44615.538726851853</v>
      </c>
      <c r="D55047" s="1">
        <v>44615.555636574078</v>
      </c>
      <c r="E55047" t="s">
        <v>2489</v>
      </c>
      <c r="F55047">
        <v>13296</v>
      </c>
      <c r="G55047" t="s">
        <v>1976</v>
      </c>
      <c r="H55047" t="s">
        <v>1977</v>
      </c>
      <c r="I55047">
        <v>41.928829999999998</v>
      </c>
      <c r="J55047">
        <v>-87.668507000000005</v>
      </c>
      <c r="K55047">
        <v>41.968986999999998</v>
      </c>
      <c r="L55047">
        <v>-87.696027000000001</v>
      </c>
      <c r="M55047" t="s">
        <v>18</v>
      </c>
    </row>
    <row r="55048" spans="1:13" x14ac:dyDescent="0.2">
      <c r="A55048" s="2" t="s">
        <v>56072</v>
      </c>
      <c r="B55048" t="s">
        <v>14</v>
      </c>
      <c r="C55048" s="1">
        <v>44620.406886574077</v>
      </c>
      <c r="D55048" s="1">
        <v>44620.41196759259</v>
      </c>
      <c r="E55048" t="s">
        <v>271</v>
      </c>
      <c r="F55048" t="s">
        <v>272</v>
      </c>
      <c r="G55048" t="s">
        <v>1220</v>
      </c>
      <c r="H55048" t="s">
        <v>1221</v>
      </c>
      <c r="I55048">
        <v>41.881319814999998</v>
      </c>
      <c r="J55048">
        <v>-87.629520919300006</v>
      </c>
      <c r="K55048">
        <v>41.879356358700001</v>
      </c>
      <c r="L55048">
        <v>-87.629791036300006</v>
      </c>
      <c r="M55048" t="s">
        <v>18</v>
      </c>
    </row>
    <row r="55049" spans="1:13" x14ac:dyDescent="0.2">
      <c r="A55049" t="s">
        <v>56073</v>
      </c>
      <c r="B55049" t="s">
        <v>44</v>
      </c>
      <c r="C55049" s="1">
        <v>44608.703148148146</v>
      </c>
      <c r="D55049" s="1">
        <v>44608.708101851851</v>
      </c>
      <c r="E55049" t="s">
        <v>271</v>
      </c>
      <c r="F55049" t="s">
        <v>272</v>
      </c>
      <c r="G55049" t="s">
        <v>62</v>
      </c>
      <c r="H55049" t="s">
        <v>63</v>
      </c>
      <c r="I55049">
        <v>41.881103000000003</v>
      </c>
      <c r="J55049">
        <v>-87.629765833333295</v>
      </c>
      <c r="K55049">
        <v>41.894722000000002</v>
      </c>
      <c r="L55049">
        <v>-87.634361999999996</v>
      </c>
      <c r="M55049" t="s">
        <v>18</v>
      </c>
    </row>
    <row r="55050" spans="1:13" x14ac:dyDescent="0.2">
      <c r="A55050" t="s">
        <v>56074</v>
      </c>
      <c r="B55050" t="s">
        <v>44</v>
      </c>
      <c r="C55050" s="1">
        <v>44610.864328703705</v>
      </c>
      <c r="D55050" s="1">
        <v>44610.869837962964</v>
      </c>
      <c r="E55050" t="s">
        <v>195</v>
      </c>
      <c r="F55050">
        <v>13157</v>
      </c>
      <c r="G55050" t="s">
        <v>98</v>
      </c>
      <c r="H55050" t="s">
        <v>99</v>
      </c>
      <c r="I55050">
        <v>41.877780999999999</v>
      </c>
      <c r="J55050">
        <v>-87.654784500000005</v>
      </c>
      <c r="K55050">
        <v>41.880329633634602</v>
      </c>
      <c r="L55050">
        <v>-87.642745971679602</v>
      </c>
      <c r="M55050" t="s">
        <v>18</v>
      </c>
    </row>
    <row r="55051" spans="1:13" x14ac:dyDescent="0.2">
      <c r="A55051" t="s">
        <v>56075</v>
      </c>
      <c r="B55051" t="s">
        <v>44</v>
      </c>
      <c r="C55051" s="1">
        <v>44606.589571759258</v>
      </c>
      <c r="D55051" s="1">
        <v>44606.593275462961</v>
      </c>
      <c r="E55051" t="s">
        <v>313</v>
      </c>
      <c r="F55051" t="s">
        <v>314</v>
      </c>
      <c r="G55051" t="s">
        <v>707</v>
      </c>
      <c r="H55051" t="s">
        <v>708</v>
      </c>
      <c r="I55051">
        <v>41.897615790000003</v>
      </c>
      <c r="J55051">
        <v>-87.642735838999997</v>
      </c>
      <c r="K55051">
        <v>41.889906000000003</v>
      </c>
      <c r="L55051">
        <v>-87.634265999999997</v>
      </c>
      <c r="M55051" t="s">
        <v>71</v>
      </c>
    </row>
    <row r="55052" spans="1:13" x14ac:dyDescent="0.2">
      <c r="A55052" t="s">
        <v>56076</v>
      </c>
      <c r="B55052" t="s">
        <v>14</v>
      </c>
      <c r="C55052" s="1">
        <v>44593.709560185183</v>
      </c>
      <c r="D55052" s="1">
        <v>44593.713726851849</v>
      </c>
      <c r="E55052" t="s">
        <v>126</v>
      </c>
      <c r="F55052">
        <v>13017</v>
      </c>
      <c r="G55052" t="s">
        <v>823</v>
      </c>
      <c r="H55052" t="s">
        <v>824</v>
      </c>
      <c r="I55052">
        <v>41.896746973093798</v>
      </c>
      <c r="J55052">
        <v>-87.635667622089301</v>
      </c>
      <c r="K55052">
        <v>41.906723999999997</v>
      </c>
      <c r="L55052">
        <v>-87.634829999999994</v>
      </c>
      <c r="M55052" t="s">
        <v>18</v>
      </c>
    </row>
    <row r="55053" spans="1:13" x14ac:dyDescent="0.2">
      <c r="A55053" t="s">
        <v>56077</v>
      </c>
      <c r="B55053" t="s">
        <v>14</v>
      </c>
      <c r="C55053" s="1">
        <v>44612.83425925926</v>
      </c>
      <c r="D55053" s="1">
        <v>44612.839641203704</v>
      </c>
      <c r="E55053" t="s">
        <v>45</v>
      </c>
      <c r="F55053" t="s">
        <v>46</v>
      </c>
      <c r="G55053" t="s">
        <v>823</v>
      </c>
      <c r="H55053" t="s">
        <v>824</v>
      </c>
      <c r="I55053">
        <v>41.918084</v>
      </c>
      <c r="J55053">
        <v>-87.643749</v>
      </c>
      <c r="K55053">
        <v>41.906723999999997</v>
      </c>
      <c r="L55053">
        <v>-87.634829999999994</v>
      </c>
      <c r="M55053" t="s">
        <v>18</v>
      </c>
    </row>
    <row r="55054" spans="1:13" x14ac:dyDescent="0.2">
      <c r="A55054" t="s">
        <v>56078</v>
      </c>
      <c r="B55054" t="s">
        <v>14</v>
      </c>
      <c r="C55054" s="1">
        <v>44608.72152777778</v>
      </c>
      <c r="D55054" s="1">
        <v>44608.72761574074</v>
      </c>
      <c r="E55054" t="s">
        <v>271</v>
      </c>
      <c r="F55054" t="s">
        <v>272</v>
      </c>
      <c r="G55054" t="s">
        <v>62</v>
      </c>
      <c r="H55054" t="s">
        <v>63</v>
      </c>
      <c r="I55054">
        <v>41.881319814999998</v>
      </c>
      <c r="J55054">
        <v>-87.629520919300006</v>
      </c>
      <c r="K55054">
        <v>41.894722000000002</v>
      </c>
      <c r="L55054">
        <v>-87.634361999999996</v>
      </c>
      <c r="M55054" t="s">
        <v>18</v>
      </c>
    </row>
    <row r="55055" spans="1:13" x14ac:dyDescent="0.2">
      <c r="A55055" t="s">
        <v>56079</v>
      </c>
      <c r="B55055" t="s">
        <v>14</v>
      </c>
      <c r="C55055" s="1">
        <v>44600.720300925925</v>
      </c>
      <c r="D55055" s="1">
        <v>44600.7262962963</v>
      </c>
      <c r="E55055" t="s">
        <v>271</v>
      </c>
      <c r="F55055" t="s">
        <v>272</v>
      </c>
      <c r="G55055" t="s">
        <v>62</v>
      </c>
      <c r="H55055" t="s">
        <v>63</v>
      </c>
      <c r="I55055">
        <v>41.881319814999998</v>
      </c>
      <c r="J55055">
        <v>-87.629520919300006</v>
      </c>
      <c r="K55055">
        <v>41.894722000000002</v>
      </c>
      <c r="L55055">
        <v>-87.634361999999996</v>
      </c>
      <c r="M55055" t="s">
        <v>18</v>
      </c>
    </row>
    <row r="55056" spans="1:13" x14ac:dyDescent="0.2">
      <c r="A55056" t="s">
        <v>56080</v>
      </c>
      <c r="B55056" t="s">
        <v>14</v>
      </c>
      <c r="C55056" s="1">
        <v>44603.548680555556</v>
      </c>
      <c r="D55056" s="1">
        <v>44603.553668981483</v>
      </c>
      <c r="E55056" t="s">
        <v>4651</v>
      </c>
      <c r="F55056">
        <v>15689</v>
      </c>
      <c r="G55056" t="s">
        <v>2437</v>
      </c>
      <c r="H55056" t="s">
        <v>2438</v>
      </c>
      <c r="I55056">
        <v>41.849109691759999</v>
      </c>
      <c r="J55056">
        <v>-87.6951398068</v>
      </c>
      <c r="K55056">
        <v>41.861930492782498</v>
      </c>
      <c r="L55056">
        <v>-87.693450450897203</v>
      </c>
      <c r="M55056" t="s">
        <v>18</v>
      </c>
    </row>
    <row r="55057" spans="1:13" x14ac:dyDescent="0.2">
      <c r="A55057" t="s">
        <v>56081</v>
      </c>
      <c r="B55057" t="s">
        <v>14</v>
      </c>
      <c r="C55057" s="1">
        <v>44613.554097222222</v>
      </c>
      <c r="D55057" s="1">
        <v>44613.559594907405</v>
      </c>
      <c r="E55057" t="s">
        <v>2096</v>
      </c>
      <c r="F55057">
        <v>13091</v>
      </c>
      <c r="G55057" t="s">
        <v>2437</v>
      </c>
      <c r="H55057" t="s">
        <v>2438</v>
      </c>
      <c r="I55057">
        <v>41.854109000000001</v>
      </c>
      <c r="J55057">
        <v>-87.685838000000004</v>
      </c>
      <c r="K55057">
        <v>41.861930492782498</v>
      </c>
      <c r="L55057">
        <v>-87.693450450897203</v>
      </c>
      <c r="M55057" t="s">
        <v>18</v>
      </c>
    </row>
    <row r="55058" spans="1:13" x14ac:dyDescent="0.2">
      <c r="A55058" t="s">
        <v>56082</v>
      </c>
      <c r="B55058" t="s">
        <v>44</v>
      </c>
      <c r="C55058" s="1">
        <v>44619.664305555554</v>
      </c>
      <c r="D55058" s="1">
        <v>44619.667245370372</v>
      </c>
      <c r="E55058" t="s">
        <v>492</v>
      </c>
      <c r="F55058">
        <v>18003</v>
      </c>
      <c r="G55058" t="s">
        <v>62</v>
      </c>
      <c r="H55058" t="s">
        <v>63</v>
      </c>
      <c r="I55058">
        <v>41.896105288999998</v>
      </c>
      <c r="J55058">
        <v>-87.620281219000006</v>
      </c>
      <c r="K55058">
        <v>41.894722000000002</v>
      </c>
      <c r="L55058">
        <v>-87.634361999999996</v>
      </c>
      <c r="M55058" t="s">
        <v>18</v>
      </c>
    </row>
    <row r="55059" spans="1:13" x14ac:dyDescent="0.2">
      <c r="A55059" t="s">
        <v>56083</v>
      </c>
      <c r="B55059" t="s">
        <v>44</v>
      </c>
      <c r="C55059" s="1">
        <v>44599.482858796298</v>
      </c>
      <c r="D55059" s="1">
        <v>44599.503217592595</v>
      </c>
      <c r="E55059" t="s">
        <v>2170</v>
      </c>
      <c r="F55059" t="s">
        <v>2171</v>
      </c>
      <c r="G55059" t="s">
        <v>2168</v>
      </c>
      <c r="H55059" t="s">
        <v>2169</v>
      </c>
      <c r="I55059">
        <v>41.773643833333303</v>
      </c>
      <c r="J55059">
        <v>-87.567436499999999</v>
      </c>
      <c r="K55059">
        <v>41.766409456700003</v>
      </c>
      <c r="L55059">
        <v>-87.5656875719</v>
      </c>
      <c r="M55059" t="s">
        <v>18</v>
      </c>
    </row>
    <row r="55060" spans="1:13" x14ac:dyDescent="0.2">
      <c r="A55060" t="s">
        <v>56084</v>
      </c>
      <c r="B55060" t="s">
        <v>14</v>
      </c>
      <c r="C55060" s="1">
        <v>44608.827326388891</v>
      </c>
      <c r="D55060" s="1">
        <v>44608.832592592589</v>
      </c>
      <c r="E55060" t="s">
        <v>45</v>
      </c>
      <c r="F55060" t="s">
        <v>46</v>
      </c>
      <c r="G55060" t="s">
        <v>823</v>
      </c>
      <c r="H55060" t="s">
        <v>824</v>
      </c>
      <c r="I55060">
        <v>41.918084</v>
      </c>
      <c r="J55060">
        <v>-87.643749</v>
      </c>
      <c r="K55060">
        <v>41.906723999999997</v>
      </c>
      <c r="L55060">
        <v>-87.634829999999994</v>
      </c>
      <c r="M55060" t="s">
        <v>18</v>
      </c>
    </row>
    <row r="55061" spans="1:13" x14ac:dyDescent="0.2">
      <c r="A55061" t="s">
        <v>56085</v>
      </c>
      <c r="B55061" t="s">
        <v>14</v>
      </c>
      <c r="C55061" s="1">
        <v>44607.720590277779</v>
      </c>
      <c r="D55061" s="1">
        <v>44607.726817129631</v>
      </c>
      <c r="E55061" t="s">
        <v>271</v>
      </c>
      <c r="F55061" t="s">
        <v>272</v>
      </c>
      <c r="G55061" t="s">
        <v>62</v>
      </c>
      <c r="H55061" t="s">
        <v>63</v>
      </c>
      <c r="I55061">
        <v>41.881319814999998</v>
      </c>
      <c r="J55061">
        <v>-87.629520919300006</v>
      </c>
      <c r="K55061">
        <v>41.894722000000002</v>
      </c>
      <c r="L55061">
        <v>-87.634361999999996</v>
      </c>
      <c r="M55061" t="s">
        <v>18</v>
      </c>
    </row>
    <row r="55062" spans="1:13" x14ac:dyDescent="0.2">
      <c r="A55062" t="s">
        <v>56086</v>
      </c>
      <c r="B55062" t="s">
        <v>14</v>
      </c>
      <c r="C55062" s="1">
        <v>44618.568472222221</v>
      </c>
      <c r="D55062" s="1">
        <v>44618.575590277775</v>
      </c>
      <c r="E55062" t="s">
        <v>1795</v>
      </c>
      <c r="F55062">
        <v>13427</v>
      </c>
      <c r="G55062" t="s">
        <v>62</v>
      </c>
      <c r="H55062" t="s">
        <v>63</v>
      </c>
      <c r="I55062">
        <v>41.890573000000003</v>
      </c>
      <c r="J55062">
        <v>-87.622072000000003</v>
      </c>
      <c r="K55062">
        <v>41.894722000000002</v>
      </c>
      <c r="L55062">
        <v>-87.634361999999996</v>
      </c>
      <c r="M55062" t="s">
        <v>18</v>
      </c>
    </row>
    <row r="55063" spans="1:13" x14ac:dyDescent="0.2">
      <c r="A55063" t="s">
        <v>56087</v>
      </c>
      <c r="B55063" t="s">
        <v>14</v>
      </c>
      <c r="C55063" s="1">
        <v>44601.818483796298</v>
      </c>
      <c r="D55063" s="1">
        <v>44601.824016203704</v>
      </c>
      <c r="E55063" t="s">
        <v>45</v>
      </c>
      <c r="F55063" t="s">
        <v>46</v>
      </c>
      <c r="G55063" t="s">
        <v>823</v>
      </c>
      <c r="H55063" t="s">
        <v>824</v>
      </c>
      <c r="I55063">
        <v>41.918084</v>
      </c>
      <c r="J55063">
        <v>-87.643749</v>
      </c>
      <c r="K55063">
        <v>41.906723999999997</v>
      </c>
      <c r="L55063">
        <v>-87.634829999999994</v>
      </c>
      <c r="M55063" t="s">
        <v>18</v>
      </c>
    </row>
    <row r="55064" spans="1:13" x14ac:dyDescent="0.2">
      <c r="A55064" t="s">
        <v>56088</v>
      </c>
      <c r="B55064" t="s">
        <v>14</v>
      </c>
      <c r="C55064" s="1">
        <v>44620.675023148149</v>
      </c>
      <c r="D55064" s="1">
        <v>44620.676342592589</v>
      </c>
      <c r="E55064" t="s">
        <v>271</v>
      </c>
      <c r="F55064" t="s">
        <v>272</v>
      </c>
      <c r="G55064" t="s">
        <v>1220</v>
      </c>
      <c r="H55064" t="s">
        <v>1221</v>
      </c>
      <c r="I55064">
        <v>41.881319814999998</v>
      </c>
      <c r="J55064">
        <v>-87.629520919300006</v>
      </c>
      <c r="K55064">
        <v>41.879356358700001</v>
      </c>
      <c r="L55064">
        <v>-87.629791036300006</v>
      </c>
      <c r="M55064" t="s">
        <v>18</v>
      </c>
    </row>
    <row r="55065" spans="1:13" x14ac:dyDescent="0.2">
      <c r="A55065" t="s">
        <v>56089</v>
      </c>
      <c r="B55065" t="s">
        <v>14</v>
      </c>
      <c r="C55065" s="1">
        <v>44606.354722222219</v>
      </c>
      <c r="D55065" s="1">
        <v>44606.358969907407</v>
      </c>
      <c r="E55065" t="s">
        <v>180</v>
      </c>
      <c r="F55065">
        <v>13001</v>
      </c>
      <c r="G55065" t="s">
        <v>1220</v>
      </c>
      <c r="H55065" t="s">
        <v>1221</v>
      </c>
      <c r="I55065">
        <v>41.883984064726498</v>
      </c>
      <c r="J55065">
        <v>-87.624683976173401</v>
      </c>
      <c r="K55065">
        <v>41.879356358700001</v>
      </c>
      <c r="L55065">
        <v>-87.629791036300006</v>
      </c>
      <c r="M55065" t="s">
        <v>18</v>
      </c>
    </row>
    <row r="55066" spans="1:13" x14ac:dyDescent="0.2">
      <c r="A55066" t="s">
        <v>56090</v>
      </c>
      <c r="B55066" t="s">
        <v>14</v>
      </c>
      <c r="C55066" s="1">
        <v>44604.593506944446</v>
      </c>
      <c r="D55066" s="1">
        <v>44604.595300925925</v>
      </c>
      <c r="E55066" t="s">
        <v>698</v>
      </c>
      <c r="F55066" t="s">
        <v>699</v>
      </c>
      <c r="G55066" t="s">
        <v>823</v>
      </c>
      <c r="H55066" t="s">
        <v>824</v>
      </c>
      <c r="I55066">
        <v>41.904612999999998</v>
      </c>
      <c r="J55066">
        <v>-87.640552</v>
      </c>
      <c r="K55066">
        <v>41.906723999999997</v>
      </c>
      <c r="L55066">
        <v>-87.634829999999994</v>
      </c>
      <c r="M55066" t="s">
        <v>18</v>
      </c>
    </row>
    <row r="55067" spans="1:13" x14ac:dyDescent="0.2">
      <c r="A55067" t="s">
        <v>56091</v>
      </c>
      <c r="B55067" t="s">
        <v>14</v>
      </c>
      <c r="C55067" s="1">
        <v>44600.293391203704</v>
      </c>
      <c r="D55067" s="1">
        <v>44600.294618055559</v>
      </c>
      <c r="E55067" t="s">
        <v>126</v>
      </c>
      <c r="F55067">
        <v>13017</v>
      </c>
      <c r="G55067" t="s">
        <v>62</v>
      </c>
      <c r="H55067" t="s">
        <v>63</v>
      </c>
      <c r="I55067">
        <v>41.896746973093798</v>
      </c>
      <c r="J55067">
        <v>-87.635667622089301</v>
      </c>
      <c r="K55067">
        <v>41.894722000000002</v>
      </c>
      <c r="L55067">
        <v>-87.634361999999996</v>
      </c>
      <c r="M55067" t="s">
        <v>18</v>
      </c>
    </row>
    <row r="55068" spans="1:13" x14ac:dyDescent="0.2">
      <c r="A55068" t="s">
        <v>56092</v>
      </c>
      <c r="B55068" t="s">
        <v>14</v>
      </c>
      <c r="C55068" s="1">
        <v>44606.448865740742</v>
      </c>
      <c r="D55068" s="1">
        <v>44606.456608796296</v>
      </c>
      <c r="E55068" t="s">
        <v>33</v>
      </c>
      <c r="F55068">
        <v>13016</v>
      </c>
      <c r="G55068" t="s">
        <v>1220</v>
      </c>
      <c r="H55068" t="s">
        <v>1221</v>
      </c>
      <c r="I55068">
        <v>41.894345137424203</v>
      </c>
      <c r="J55068">
        <v>-87.622798383235903</v>
      </c>
      <c r="K55068">
        <v>41.879356358700001</v>
      </c>
      <c r="L55068">
        <v>-87.629791036300006</v>
      </c>
      <c r="M55068" t="s">
        <v>18</v>
      </c>
    </row>
    <row r="55069" spans="1:13" x14ac:dyDescent="0.2">
      <c r="A55069" t="s">
        <v>56093</v>
      </c>
      <c r="B55069" t="s">
        <v>14</v>
      </c>
      <c r="C55069" s="1">
        <v>44602.691608796296</v>
      </c>
      <c r="D55069" s="1">
        <v>44602.696504629632</v>
      </c>
      <c r="E55069" t="s">
        <v>33</v>
      </c>
      <c r="F55069">
        <v>13016</v>
      </c>
      <c r="G55069" t="s">
        <v>62</v>
      </c>
      <c r="H55069" t="s">
        <v>63</v>
      </c>
      <c r="I55069">
        <v>41.894345137424203</v>
      </c>
      <c r="J55069">
        <v>-87.622798383235903</v>
      </c>
      <c r="K55069">
        <v>41.894722000000002</v>
      </c>
      <c r="L55069">
        <v>-87.634361999999996</v>
      </c>
      <c r="M55069" t="s">
        <v>18</v>
      </c>
    </row>
    <row r="55070" spans="1:13" x14ac:dyDescent="0.2">
      <c r="A55070" t="s">
        <v>56094</v>
      </c>
      <c r="B55070" t="s">
        <v>14</v>
      </c>
      <c r="C55070" s="1">
        <v>44608.347245370373</v>
      </c>
      <c r="D55070" s="1">
        <v>44608.352361111109</v>
      </c>
      <c r="E55070" t="s">
        <v>468</v>
      </c>
      <c r="F55070">
        <v>643</v>
      </c>
      <c r="G55070" t="s">
        <v>1141</v>
      </c>
      <c r="H55070" t="s">
        <v>1142</v>
      </c>
      <c r="I55070">
        <v>41.892048000000003</v>
      </c>
      <c r="J55070">
        <v>-87.689397</v>
      </c>
      <c r="K55070">
        <v>41.885950999999999</v>
      </c>
      <c r="L55070">
        <v>-87.677008999999998</v>
      </c>
      <c r="M55070" t="s">
        <v>18</v>
      </c>
    </row>
    <row r="55071" spans="1:13" x14ac:dyDescent="0.2">
      <c r="A55071" t="s">
        <v>56095</v>
      </c>
      <c r="B55071" t="s">
        <v>14</v>
      </c>
      <c r="C55071" s="1">
        <v>44620.644618055558</v>
      </c>
      <c r="D55071" s="1">
        <v>44620.654976851853</v>
      </c>
      <c r="E55071" t="s">
        <v>1969</v>
      </c>
      <c r="F55071" t="s">
        <v>1970</v>
      </c>
      <c r="G55071" t="s">
        <v>823</v>
      </c>
      <c r="H55071" t="s">
        <v>824</v>
      </c>
      <c r="I55071">
        <v>41.933140000000002</v>
      </c>
      <c r="J55071">
        <v>-87.647760000000005</v>
      </c>
      <c r="K55071">
        <v>41.906723999999997</v>
      </c>
      <c r="L55071">
        <v>-87.634829999999994</v>
      </c>
      <c r="M55071" t="s">
        <v>71</v>
      </c>
    </row>
    <row r="55072" spans="1:13" x14ac:dyDescent="0.2">
      <c r="A55072" t="s">
        <v>56096</v>
      </c>
      <c r="B55072" t="s">
        <v>14</v>
      </c>
      <c r="C55072" s="1">
        <v>44620.6484375</v>
      </c>
      <c r="D55072" s="1">
        <v>44620.653020833335</v>
      </c>
      <c r="E55072" t="s">
        <v>33</v>
      </c>
      <c r="F55072">
        <v>13016</v>
      </c>
      <c r="G55072" t="s">
        <v>62</v>
      </c>
      <c r="H55072" t="s">
        <v>63</v>
      </c>
      <c r="I55072">
        <v>41.894345137424203</v>
      </c>
      <c r="J55072">
        <v>-87.622798383235903</v>
      </c>
      <c r="K55072">
        <v>41.894722000000002</v>
      </c>
      <c r="L55072">
        <v>-87.634361999999996</v>
      </c>
      <c r="M55072" t="s">
        <v>18</v>
      </c>
    </row>
    <row r="55073" spans="1:13" x14ac:dyDescent="0.2">
      <c r="A55073" t="s">
        <v>56097</v>
      </c>
      <c r="B55073" t="s">
        <v>44</v>
      </c>
      <c r="C55073" s="1">
        <v>44617.334432870368</v>
      </c>
      <c r="D55073" s="1">
        <v>44617.337731481479</v>
      </c>
      <c r="E55073" t="s">
        <v>33</v>
      </c>
      <c r="F55073">
        <v>13016</v>
      </c>
      <c r="G55073" t="s">
        <v>62</v>
      </c>
      <c r="H55073" t="s">
        <v>63</v>
      </c>
      <c r="I55073">
        <v>41.894404172999998</v>
      </c>
      <c r="J55073">
        <v>-87.623226403999993</v>
      </c>
      <c r="K55073">
        <v>41.894722000000002</v>
      </c>
      <c r="L55073">
        <v>-87.634361999999996</v>
      </c>
      <c r="M55073" t="s">
        <v>18</v>
      </c>
    </row>
    <row r="55074" spans="1:13" x14ac:dyDescent="0.2">
      <c r="A55074" t="s">
        <v>56098</v>
      </c>
      <c r="B55074" t="s">
        <v>44</v>
      </c>
      <c r="C55074" s="1">
        <v>44593.319178240738</v>
      </c>
      <c r="D55074" s="1">
        <v>44593.322754629633</v>
      </c>
      <c r="E55074" t="s">
        <v>33</v>
      </c>
      <c r="F55074">
        <v>13016</v>
      </c>
      <c r="G55074" t="s">
        <v>62</v>
      </c>
      <c r="H55074" t="s">
        <v>63</v>
      </c>
      <c r="I55074">
        <v>41.894420384999997</v>
      </c>
      <c r="J55074">
        <v>-87.622943640000003</v>
      </c>
      <c r="K55074">
        <v>41.894722000000002</v>
      </c>
      <c r="L55074">
        <v>-87.634361999999996</v>
      </c>
      <c r="M55074" t="s">
        <v>18</v>
      </c>
    </row>
    <row r="55075" spans="1:13" x14ac:dyDescent="0.2">
      <c r="A55075" t="s">
        <v>56099</v>
      </c>
      <c r="B55075" t="s">
        <v>14</v>
      </c>
      <c r="C55075" s="1">
        <v>44616.653460648151</v>
      </c>
      <c r="D55075" s="1">
        <v>44616.659525462965</v>
      </c>
      <c r="E55075" t="s">
        <v>15</v>
      </c>
      <c r="F55075" t="s">
        <v>16</v>
      </c>
      <c r="G55075" t="s">
        <v>62</v>
      </c>
      <c r="H55075" t="s">
        <v>63</v>
      </c>
      <c r="I55075">
        <v>41.8846210725793</v>
      </c>
      <c r="J55075">
        <v>-87.627834230661307</v>
      </c>
      <c r="K55075">
        <v>41.894722000000002</v>
      </c>
      <c r="L55075">
        <v>-87.634361999999996</v>
      </c>
      <c r="M55075" t="s">
        <v>18</v>
      </c>
    </row>
    <row r="55076" spans="1:13" x14ac:dyDescent="0.2">
      <c r="A55076" t="s">
        <v>56100</v>
      </c>
      <c r="B55076" t="s">
        <v>14</v>
      </c>
      <c r="C55076" s="1">
        <v>44612.000763888886</v>
      </c>
      <c r="D55076" s="1">
        <v>44612.004687499997</v>
      </c>
      <c r="E55076" t="s">
        <v>33</v>
      </c>
      <c r="F55076">
        <v>13016</v>
      </c>
      <c r="G55076" t="s">
        <v>62</v>
      </c>
      <c r="H55076" t="s">
        <v>63</v>
      </c>
      <c r="I55076">
        <v>41.894345137424203</v>
      </c>
      <c r="J55076">
        <v>-87.622798383235903</v>
      </c>
      <c r="K55076">
        <v>41.894722000000002</v>
      </c>
      <c r="L55076">
        <v>-87.634361999999996</v>
      </c>
      <c r="M55076" t="s">
        <v>71</v>
      </c>
    </row>
    <row r="55077" spans="1:13" x14ac:dyDescent="0.2">
      <c r="A55077" t="s">
        <v>56101</v>
      </c>
      <c r="B55077" t="s">
        <v>44</v>
      </c>
      <c r="C55077" s="1">
        <v>44597.493460648147</v>
      </c>
      <c r="D55077" s="1">
        <v>44597.497719907406</v>
      </c>
      <c r="E55077" t="s">
        <v>33</v>
      </c>
      <c r="F55077">
        <v>13016</v>
      </c>
      <c r="G55077" t="s">
        <v>62</v>
      </c>
      <c r="H55077" t="s">
        <v>63</v>
      </c>
      <c r="I55077">
        <v>41.894205499999998</v>
      </c>
      <c r="J55077">
        <v>-87.622338666666593</v>
      </c>
      <c r="K55077">
        <v>41.894722000000002</v>
      </c>
      <c r="L55077">
        <v>-87.634361999999996</v>
      </c>
      <c r="M55077" t="s">
        <v>18</v>
      </c>
    </row>
    <row r="55078" spans="1:13" x14ac:dyDescent="0.2">
      <c r="A55078" t="s">
        <v>56102</v>
      </c>
      <c r="B55078" t="s">
        <v>14</v>
      </c>
      <c r="C55078" s="1">
        <v>44619.475335648145</v>
      </c>
      <c r="D55078" s="1">
        <v>44619.560752314814</v>
      </c>
      <c r="E55078" t="s">
        <v>34</v>
      </c>
      <c r="F55078" t="s">
        <v>35</v>
      </c>
      <c r="G55078" t="s">
        <v>62</v>
      </c>
      <c r="H55078" t="s">
        <v>63</v>
      </c>
      <c r="I55078">
        <v>41.880316999999998</v>
      </c>
      <c r="J55078">
        <v>-87.635185000000007</v>
      </c>
      <c r="K55078">
        <v>41.894722000000002</v>
      </c>
      <c r="L55078">
        <v>-87.634361999999996</v>
      </c>
      <c r="M55078" t="s">
        <v>71</v>
      </c>
    </row>
    <row r="55079" spans="1:13" x14ac:dyDescent="0.2">
      <c r="A55079" t="s">
        <v>56103</v>
      </c>
      <c r="B55079" t="s">
        <v>14</v>
      </c>
      <c r="C55079" s="1">
        <v>44597.498472222222</v>
      </c>
      <c r="D55079" s="1">
        <v>44597.500659722224</v>
      </c>
      <c r="E55079" t="s">
        <v>1568</v>
      </c>
      <c r="F55079">
        <v>13303</v>
      </c>
      <c r="G55079" t="s">
        <v>62</v>
      </c>
      <c r="H55079" t="s">
        <v>63</v>
      </c>
      <c r="I55079">
        <v>41.896749999999997</v>
      </c>
      <c r="J55079">
        <v>-87.630889999999994</v>
      </c>
      <c r="K55079">
        <v>41.894722000000002</v>
      </c>
      <c r="L55079">
        <v>-87.634361999999996</v>
      </c>
      <c r="M55079" t="s">
        <v>18</v>
      </c>
    </row>
    <row r="55080" spans="1:13" x14ac:dyDescent="0.2">
      <c r="A55080" t="s">
        <v>56104</v>
      </c>
      <c r="B55080" t="s">
        <v>14</v>
      </c>
      <c r="C55080" s="1">
        <v>44600.80678240741</v>
      </c>
      <c r="D55080" s="1">
        <v>44600.809189814812</v>
      </c>
      <c r="E55080" t="s">
        <v>1568</v>
      </c>
      <c r="F55080">
        <v>13303</v>
      </c>
      <c r="G55080" t="s">
        <v>62</v>
      </c>
      <c r="H55080" t="s">
        <v>63</v>
      </c>
      <c r="I55080">
        <v>41.896749999999997</v>
      </c>
      <c r="J55080">
        <v>-87.630889999999994</v>
      </c>
      <c r="K55080">
        <v>41.894722000000002</v>
      </c>
      <c r="L55080">
        <v>-87.634361999999996</v>
      </c>
      <c r="M55080" t="s">
        <v>18</v>
      </c>
    </row>
    <row r="55081" spans="1:13" x14ac:dyDescent="0.2">
      <c r="A55081" t="s">
        <v>56105</v>
      </c>
      <c r="B55081" t="s">
        <v>14</v>
      </c>
      <c r="C55081" s="1">
        <v>44613.778946759259</v>
      </c>
      <c r="D55081" s="1">
        <v>44613.784895833334</v>
      </c>
      <c r="E55081" t="s">
        <v>67</v>
      </c>
      <c r="F55081">
        <v>13045</v>
      </c>
      <c r="G55081" t="s">
        <v>823</v>
      </c>
      <c r="H55081" t="s">
        <v>824</v>
      </c>
      <c r="I55081">
        <v>41.893991999999997</v>
      </c>
      <c r="J55081">
        <v>-87.629317999999998</v>
      </c>
      <c r="K55081">
        <v>41.906723999999997</v>
      </c>
      <c r="L55081">
        <v>-87.634829999999994</v>
      </c>
      <c r="M55081" t="s">
        <v>18</v>
      </c>
    </row>
    <row r="55082" spans="1:13" x14ac:dyDescent="0.2">
      <c r="A55082" t="s">
        <v>56106</v>
      </c>
      <c r="B55082" t="s">
        <v>14</v>
      </c>
      <c r="C55082" s="1">
        <v>44597.483854166669</v>
      </c>
      <c r="D55082" s="1">
        <v>44597.489328703705</v>
      </c>
      <c r="E55082" t="s">
        <v>67</v>
      </c>
      <c r="F55082">
        <v>13045</v>
      </c>
      <c r="G55082" t="s">
        <v>823</v>
      </c>
      <c r="H55082" t="s">
        <v>824</v>
      </c>
      <c r="I55082">
        <v>41.893991999999997</v>
      </c>
      <c r="J55082">
        <v>-87.629317999999998</v>
      </c>
      <c r="K55082">
        <v>41.906723999999997</v>
      </c>
      <c r="L55082">
        <v>-87.634829999999994</v>
      </c>
      <c r="M55082" t="s">
        <v>18</v>
      </c>
    </row>
    <row r="55083" spans="1:13" x14ac:dyDescent="0.2">
      <c r="A55083" t="s">
        <v>56107</v>
      </c>
      <c r="B55083" t="s">
        <v>44</v>
      </c>
      <c r="C55083" s="1">
        <v>44620.808611111112</v>
      </c>
      <c r="D55083" s="1">
        <v>44620.811157407406</v>
      </c>
      <c r="E55083" t="s">
        <v>1568</v>
      </c>
      <c r="F55083">
        <v>13303</v>
      </c>
      <c r="G55083" t="s">
        <v>823</v>
      </c>
      <c r="H55083" t="s">
        <v>824</v>
      </c>
      <c r="I55083">
        <v>41.896701999999998</v>
      </c>
      <c r="J55083">
        <v>-87.630787999999995</v>
      </c>
      <c r="K55083">
        <v>41.906723999999997</v>
      </c>
      <c r="L55083">
        <v>-87.634829999999994</v>
      </c>
      <c r="M55083" t="s">
        <v>18</v>
      </c>
    </row>
    <row r="55084" spans="1:13" x14ac:dyDescent="0.2">
      <c r="A55084" t="s">
        <v>56108</v>
      </c>
      <c r="B55084" t="s">
        <v>44</v>
      </c>
      <c r="C55084" s="1">
        <v>44619.650671296295</v>
      </c>
      <c r="D55084" s="1">
        <v>44619.665243055555</v>
      </c>
      <c r="E55084" t="s">
        <v>1568</v>
      </c>
      <c r="F55084">
        <v>13303</v>
      </c>
      <c r="G55084" t="s">
        <v>62</v>
      </c>
      <c r="H55084" t="s">
        <v>63</v>
      </c>
      <c r="I55084">
        <v>41.896748185</v>
      </c>
      <c r="J55084">
        <v>-87.630829095999999</v>
      </c>
      <c r="K55084">
        <v>41.894722000000002</v>
      </c>
      <c r="L55084">
        <v>-87.634361999999996</v>
      </c>
      <c r="M55084" t="s">
        <v>71</v>
      </c>
    </row>
    <row r="55085" spans="1:13" x14ac:dyDescent="0.2">
      <c r="A55085" t="s">
        <v>56109</v>
      </c>
      <c r="B55085" t="s">
        <v>14</v>
      </c>
      <c r="C55085" s="1">
        <v>44606.318333333336</v>
      </c>
      <c r="D55085" s="1">
        <v>44606.319953703707</v>
      </c>
      <c r="E55085" t="s">
        <v>1568</v>
      </c>
      <c r="F55085">
        <v>13303</v>
      </c>
      <c r="G55085" t="s">
        <v>62</v>
      </c>
      <c r="H55085" t="s">
        <v>63</v>
      </c>
      <c r="I55085">
        <v>41.896749999999997</v>
      </c>
      <c r="J55085">
        <v>-87.630889999999994</v>
      </c>
      <c r="K55085">
        <v>41.894722000000002</v>
      </c>
      <c r="L55085">
        <v>-87.634361999999996</v>
      </c>
      <c r="M55085" t="s">
        <v>18</v>
      </c>
    </row>
    <row r="55086" spans="1:13" x14ac:dyDescent="0.2">
      <c r="A55086" t="s">
        <v>56110</v>
      </c>
      <c r="B55086" t="s">
        <v>44</v>
      </c>
      <c r="C55086" s="1">
        <v>44596.755706018521</v>
      </c>
      <c r="D55086" s="1">
        <v>44596.79383101852</v>
      </c>
      <c r="E55086" t="s">
        <v>1025</v>
      </c>
      <c r="F55086" t="s">
        <v>1026</v>
      </c>
      <c r="G55086" t="s">
        <v>2398</v>
      </c>
      <c r="H55086" t="s">
        <v>2399</v>
      </c>
      <c r="I55086">
        <v>41.794359921999998</v>
      </c>
      <c r="J55086">
        <v>-87.601462721999994</v>
      </c>
      <c r="K55086">
        <v>41.766492937300001</v>
      </c>
      <c r="L55086">
        <v>-87.586460877500002</v>
      </c>
      <c r="M55086" t="s">
        <v>18</v>
      </c>
    </row>
    <row r="55087" spans="1:13" x14ac:dyDescent="0.2">
      <c r="A55087" t="s">
        <v>56111</v>
      </c>
      <c r="B55087" t="s">
        <v>14</v>
      </c>
      <c r="C55087" s="1">
        <v>44598.59511574074</v>
      </c>
      <c r="D55087" s="1">
        <v>44598.596932870372</v>
      </c>
      <c r="E55087" t="s">
        <v>1568</v>
      </c>
      <c r="F55087">
        <v>13303</v>
      </c>
      <c r="G55087" t="s">
        <v>62</v>
      </c>
      <c r="H55087" t="s">
        <v>63</v>
      </c>
      <c r="I55087">
        <v>41.896749999999997</v>
      </c>
      <c r="J55087">
        <v>-87.630889999999994</v>
      </c>
      <c r="K55087">
        <v>41.894722000000002</v>
      </c>
      <c r="L55087">
        <v>-87.634361999999996</v>
      </c>
      <c r="M55087" t="s">
        <v>18</v>
      </c>
    </row>
    <row r="55088" spans="1:13" x14ac:dyDescent="0.2">
      <c r="A55088" t="s">
        <v>56112</v>
      </c>
      <c r="B55088" t="s">
        <v>14</v>
      </c>
      <c r="C55088" s="1">
        <v>44611.52275462963</v>
      </c>
      <c r="D55088" s="1">
        <v>44611.527905092589</v>
      </c>
      <c r="E55088" t="s">
        <v>292</v>
      </c>
      <c r="F55088">
        <v>13263</v>
      </c>
      <c r="G55088" t="s">
        <v>1220</v>
      </c>
      <c r="H55088" t="s">
        <v>1221</v>
      </c>
      <c r="I55088">
        <v>41.884728000000003</v>
      </c>
      <c r="J55088">
        <v>-87.619521000000006</v>
      </c>
      <c r="K55088">
        <v>41.879356358700001</v>
      </c>
      <c r="L55088">
        <v>-87.629791036300006</v>
      </c>
      <c r="M55088" t="s">
        <v>18</v>
      </c>
    </row>
    <row r="55089" spans="1:13" x14ac:dyDescent="0.2">
      <c r="A55089" t="s">
        <v>56113</v>
      </c>
      <c r="B55089" t="s">
        <v>44</v>
      </c>
      <c r="C55089" s="1">
        <v>44602.748738425929</v>
      </c>
      <c r="D55089" s="1">
        <v>44602.754953703705</v>
      </c>
      <c r="E55089" t="s">
        <v>292</v>
      </c>
      <c r="F55089">
        <v>13263</v>
      </c>
      <c r="G55089" t="s">
        <v>62</v>
      </c>
      <c r="H55089" t="s">
        <v>63</v>
      </c>
      <c r="I55089">
        <v>41.884625999999997</v>
      </c>
      <c r="J55089">
        <v>-87.619522333333293</v>
      </c>
      <c r="K55089">
        <v>41.894722000000002</v>
      </c>
      <c r="L55089">
        <v>-87.634361999999996</v>
      </c>
      <c r="M55089" t="s">
        <v>18</v>
      </c>
    </row>
    <row r="55090" spans="1:13" x14ac:dyDescent="0.2">
      <c r="A55090" t="s">
        <v>56114</v>
      </c>
      <c r="B55090" t="s">
        <v>14</v>
      </c>
      <c r="C55090" s="1">
        <v>44597.409826388888</v>
      </c>
      <c r="D55090" s="1">
        <v>44597.41511574074</v>
      </c>
      <c r="E55090" t="s">
        <v>15</v>
      </c>
      <c r="F55090" t="s">
        <v>16</v>
      </c>
      <c r="G55090" t="s">
        <v>62</v>
      </c>
      <c r="H55090" t="s">
        <v>63</v>
      </c>
      <c r="I55090">
        <v>41.8846210725793</v>
      </c>
      <c r="J55090">
        <v>-87.627834230661307</v>
      </c>
      <c r="K55090">
        <v>41.894722000000002</v>
      </c>
      <c r="L55090">
        <v>-87.634361999999996</v>
      </c>
      <c r="M55090" t="s">
        <v>18</v>
      </c>
    </row>
    <row r="55091" spans="1:13" x14ac:dyDescent="0.2">
      <c r="A55091" t="s">
        <v>56115</v>
      </c>
      <c r="B55091" t="s">
        <v>14</v>
      </c>
      <c r="C55091" s="1">
        <v>44603.691620370373</v>
      </c>
      <c r="D55091" s="1">
        <v>44603.694456018522</v>
      </c>
      <c r="E55091" t="s">
        <v>37</v>
      </c>
      <c r="F55091" t="s">
        <v>38</v>
      </c>
      <c r="G55091" t="s">
        <v>62</v>
      </c>
      <c r="H55091" t="s">
        <v>63</v>
      </c>
      <c r="I55091">
        <v>41.903222</v>
      </c>
      <c r="J55091">
        <v>-87.634324000000007</v>
      </c>
      <c r="K55091">
        <v>41.894722000000002</v>
      </c>
      <c r="L55091">
        <v>-87.634361999999996</v>
      </c>
      <c r="M55091" t="s">
        <v>18</v>
      </c>
    </row>
    <row r="55092" spans="1:13" x14ac:dyDescent="0.2">
      <c r="A55092" t="s">
        <v>56116</v>
      </c>
      <c r="B55092" t="s">
        <v>44</v>
      </c>
      <c r="C55092" s="1">
        <v>44618.764953703707</v>
      </c>
      <c r="D55092" s="1">
        <v>44618.767256944448</v>
      </c>
      <c r="E55092" t="s">
        <v>37</v>
      </c>
      <c r="F55092" t="s">
        <v>38</v>
      </c>
      <c r="G55092" t="s">
        <v>62</v>
      </c>
      <c r="H55092" t="s">
        <v>63</v>
      </c>
      <c r="I55092">
        <v>41.903005</v>
      </c>
      <c r="J55092">
        <v>-87.634687499999998</v>
      </c>
      <c r="K55092">
        <v>41.894722000000002</v>
      </c>
      <c r="L55092">
        <v>-87.634361999999996</v>
      </c>
      <c r="M55092" t="s">
        <v>71</v>
      </c>
    </row>
    <row r="55093" spans="1:13" x14ac:dyDescent="0.2">
      <c r="A55093" t="s">
        <v>56117</v>
      </c>
      <c r="B55093" t="s">
        <v>14</v>
      </c>
      <c r="C55093" s="1">
        <v>44619.527268518519</v>
      </c>
      <c r="D55093" s="1">
        <v>44619.530405092592</v>
      </c>
      <c r="E55093" t="s">
        <v>37</v>
      </c>
      <c r="F55093" t="s">
        <v>38</v>
      </c>
      <c r="G55093" t="s">
        <v>62</v>
      </c>
      <c r="H55093" t="s">
        <v>63</v>
      </c>
      <c r="I55093">
        <v>41.903222</v>
      </c>
      <c r="J55093">
        <v>-87.634324000000007</v>
      </c>
      <c r="K55093">
        <v>41.894722000000002</v>
      </c>
      <c r="L55093">
        <v>-87.634361999999996</v>
      </c>
      <c r="M55093" t="s">
        <v>18</v>
      </c>
    </row>
    <row r="55094" spans="1:13" x14ac:dyDescent="0.2">
      <c r="A55094" t="s">
        <v>56118</v>
      </c>
      <c r="B55094" t="s">
        <v>14</v>
      </c>
      <c r="C55094" s="1">
        <v>44618.99181712963</v>
      </c>
      <c r="D55094" s="1">
        <v>44618.994652777779</v>
      </c>
      <c r="E55094" t="s">
        <v>37</v>
      </c>
      <c r="F55094" t="s">
        <v>38</v>
      </c>
      <c r="G55094" t="s">
        <v>62</v>
      </c>
      <c r="H55094" t="s">
        <v>63</v>
      </c>
      <c r="I55094">
        <v>41.903222</v>
      </c>
      <c r="J55094">
        <v>-87.634324000000007</v>
      </c>
      <c r="K55094">
        <v>41.894722000000002</v>
      </c>
      <c r="L55094">
        <v>-87.634361999999996</v>
      </c>
      <c r="M55094" t="s">
        <v>18</v>
      </c>
    </row>
    <row r="55095" spans="1:13" x14ac:dyDescent="0.2">
      <c r="A55095" t="s">
        <v>56119</v>
      </c>
      <c r="B55095" t="s">
        <v>14</v>
      </c>
      <c r="C55095" s="1">
        <v>44604.823321759257</v>
      </c>
      <c r="D55095" s="1">
        <v>44604.825416666667</v>
      </c>
      <c r="E55095" t="s">
        <v>37</v>
      </c>
      <c r="F55095" t="s">
        <v>38</v>
      </c>
      <c r="G55095" t="s">
        <v>62</v>
      </c>
      <c r="H55095" t="s">
        <v>63</v>
      </c>
      <c r="I55095">
        <v>41.903222</v>
      </c>
      <c r="J55095">
        <v>-87.634324000000007</v>
      </c>
      <c r="K55095">
        <v>41.894722000000002</v>
      </c>
      <c r="L55095">
        <v>-87.634361999999996</v>
      </c>
      <c r="M55095" t="s">
        <v>18</v>
      </c>
    </row>
    <row r="55096" spans="1:13" x14ac:dyDescent="0.2">
      <c r="A55096" t="s">
        <v>56120</v>
      </c>
      <c r="B55096" t="s">
        <v>14</v>
      </c>
      <c r="C55096" s="1">
        <v>44611.853136574071</v>
      </c>
      <c r="D55096" s="1">
        <v>44611.869895833333</v>
      </c>
      <c r="E55096" t="s">
        <v>1568</v>
      </c>
      <c r="F55096">
        <v>13303</v>
      </c>
      <c r="G55096" t="s">
        <v>1220</v>
      </c>
      <c r="H55096" t="s">
        <v>1221</v>
      </c>
      <c r="I55096">
        <v>41.896749999999997</v>
      </c>
      <c r="J55096">
        <v>-87.630889999999994</v>
      </c>
      <c r="K55096">
        <v>41.879356358700001</v>
      </c>
      <c r="L55096">
        <v>-87.629791036300006</v>
      </c>
      <c r="M55096" t="s">
        <v>18</v>
      </c>
    </row>
    <row r="55097" spans="1:13" x14ac:dyDescent="0.2">
      <c r="A55097" t="s">
        <v>56121</v>
      </c>
      <c r="B55097" t="s">
        <v>14</v>
      </c>
      <c r="C55097" s="1">
        <v>44600.334756944445</v>
      </c>
      <c r="D55097" s="1">
        <v>44600.337291666663</v>
      </c>
      <c r="E55097" t="s">
        <v>37</v>
      </c>
      <c r="F55097" t="s">
        <v>38</v>
      </c>
      <c r="G55097" t="s">
        <v>823</v>
      </c>
      <c r="H55097" t="s">
        <v>824</v>
      </c>
      <c r="I55097">
        <v>41.903222</v>
      </c>
      <c r="J55097">
        <v>-87.634324000000007</v>
      </c>
      <c r="K55097">
        <v>41.906723999999997</v>
      </c>
      <c r="L55097">
        <v>-87.634829999999994</v>
      </c>
      <c r="M55097" t="s">
        <v>18</v>
      </c>
    </row>
    <row r="55098" spans="1:13" x14ac:dyDescent="0.2">
      <c r="A55098" t="s">
        <v>56122</v>
      </c>
      <c r="B55098" t="s">
        <v>14</v>
      </c>
      <c r="C55098" s="1">
        <v>44603.616747685184</v>
      </c>
      <c r="D55098" s="1">
        <v>44603.622418981482</v>
      </c>
      <c r="E55098" t="s">
        <v>114</v>
      </c>
      <c r="F55098" t="s">
        <v>115</v>
      </c>
      <c r="G55098" t="s">
        <v>1220</v>
      </c>
      <c r="H55098" t="s">
        <v>1221</v>
      </c>
      <c r="I55098">
        <v>41.888243000000003</v>
      </c>
      <c r="J55098">
        <v>-87.636390000000006</v>
      </c>
      <c r="K55098">
        <v>41.879356358700001</v>
      </c>
      <c r="L55098">
        <v>-87.629791036300006</v>
      </c>
      <c r="M55098" t="s">
        <v>18</v>
      </c>
    </row>
    <row r="55099" spans="1:13" x14ac:dyDescent="0.2">
      <c r="A55099" t="s">
        <v>56123</v>
      </c>
      <c r="B55099" t="s">
        <v>14</v>
      </c>
      <c r="C55099" s="1">
        <v>44615.302361111113</v>
      </c>
      <c r="D55099" s="1">
        <v>44615.305023148147</v>
      </c>
      <c r="E55099" t="s">
        <v>37</v>
      </c>
      <c r="F55099" t="s">
        <v>38</v>
      </c>
      <c r="G55099" t="s">
        <v>62</v>
      </c>
      <c r="H55099" t="s">
        <v>63</v>
      </c>
      <c r="I55099">
        <v>41.903222</v>
      </c>
      <c r="J55099">
        <v>-87.634324000000007</v>
      </c>
      <c r="K55099">
        <v>41.894722000000002</v>
      </c>
      <c r="L55099">
        <v>-87.634361999999996</v>
      </c>
      <c r="M55099" t="s">
        <v>18</v>
      </c>
    </row>
    <row r="55100" spans="1:13" x14ac:dyDescent="0.2">
      <c r="A55100" t="s">
        <v>56124</v>
      </c>
      <c r="B55100" t="s">
        <v>14</v>
      </c>
      <c r="C55100" s="1">
        <v>44603.411134259259</v>
      </c>
      <c r="D55100" s="1">
        <v>44603.416331018518</v>
      </c>
      <c r="E55100" t="s">
        <v>114</v>
      </c>
      <c r="F55100" t="s">
        <v>115</v>
      </c>
      <c r="G55100" t="s">
        <v>1220</v>
      </c>
      <c r="H55100" t="s">
        <v>1221</v>
      </c>
      <c r="I55100">
        <v>41.888243000000003</v>
      </c>
      <c r="J55100">
        <v>-87.636390000000006</v>
      </c>
      <c r="K55100">
        <v>41.879356358700001</v>
      </c>
      <c r="L55100">
        <v>-87.629791036300006</v>
      </c>
      <c r="M55100" t="s">
        <v>18</v>
      </c>
    </row>
    <row r="55101" spans="1:13" x14ac:dyDescent="0.2">
      <c r="A55101" t="s">
        <v>56125</v>
      </c>
      <c r="B55101" t="s">
        <v>14</v>
      </c>
      <c r="C55101" s="1">
        <v>44593.313009259262</v>
      </c>
      <c r="D55101" s="1">
        <v>44593.317245370374</v>
      </c>
      <c r="E55101" t="s">
        <v>37</v>
      </c>
      <c r="F55101" t="s">
        <v>38</v>
      </c>
      <c r="G55101" t="s">
        <v>62</v>
      </c>
      <c r="H55101" t="s">
        <v>63</v>
      </c>
      <c r="I55101">
        <v>41.903222</v>
      </c>
      <c r="J55101">
        <v>-87.634324000000007</v>
      </c>
      <c r="K55101">
        <v>41.894722000000002</v>
      </c>
      <c r="L55101">
        <v>-87.634361999999996</v>
      </c>
      <c r="M55101" t="s">
        <v>18</v>
      </c>
    </row>
    <row r="55102" spans="1:13" x14ac:dyDescent="0.2">
      <c r="A55102" t="s">
        <v>56126</v>
      </c>
      <c r="B55102" t="s">
        <v>14</v>
      </c>
      <c r="C55102" s="1">
        <v>44605.568576388891</v>
      </c>
      <c r="D55102" s="1">
        <v>44605.573263888888</v>
      </c>
      <c r="E55102" t="s">
        <v>37</v>
      </c>
      <c r="F55102" t="s">
        <v>38</v>
      </c>
      <c r="G55102" t="s">
        <v>62</v>
      </c>
      <c r="H55102" t="s">
        <v>63</v>
      </c>
      <c r="I55102">
        <v>41.903222</v>
      </c>
      <c r="J55102">
        <v>-87.634324000000007</v>
      </c>
      <c r="K55102">
        <v>41.894722000000002</v>
      </c>
      <c r="L55102">
        <v>-87.634361999999996</v>
      </c>
      <c r="M55102" t="s">
        <v>71</v>
      </c>
    </row>
    <row r="55103" spans="1:13" x14ac:dyDescent="0.2">
      <c r="A55103" t="s">
        <v>56127</v>
      </c>
      <c r="B55103" t="s">
        <v>44</v>
      </c>
      <c r="C55103" s="1">
        <v>44607.539270833331</v>
      </c>
      <c r="D55103" s="1">
        <v>44607.543240740742</v>
      </c>
      <c r="E55103" t="s">
        <v>541</v>
      </c>
      <c r="F55103" t="s">
        <v>542</v>
      </c>
      <c r="G55103" t="s">
        <v>1220</v>
      </c>
      <c r="H55103" t="s">
        <v>1221</v>
      </c>
      <c r="I55103">
        <v>41.891522500000001</v>
      </c>
      <c r="J55103">
        <v>-87.6266453333333</v>
      </c>
      <c r="K55103">
        <v>41.879356358700001</v>
      </c>
      <c r="L55103">
        <v>-87.629791036300006</v>
      </c>
      <c r="M55103" t="s">
        <v>18</v>
      </c>
    </row>
    <row r="55104" spans="1:13" x14ac:dyDescent="0.2">
      <c r="A55104" t="s">
        <v>56128</v>
      </c>
      <c r="B55104" t="s">
        <v>14</v>
      </c>
      <c r="C55104" s="1">
        <v>44615.610868055555</v>
      </c>
      <c r="D55104" s="1">
        <v>44615.617118055554</v>
      </c>
      <c r="E55104" t="s">
        <v>786</v>
      </c>
      <c r="F55104" t="s">
        <v>787</v>
      </c>
      <c r="G55104" t="s">
        <v>1220</v>
      </c>
      <c r="H55104" t="s">
        <v>1221</v>
      </c>
      <c r="I55104">
        <v>41.867227</v>
      </c>
      <c r="J55104">
        <v>-87.625961000000004</v>
      </c>
      <c r="K55104">
        <v>41.879356358700001</v>
      </c>
      <c r="L55104">
        <v>-87.629791036300006</v>
      </c>
      <c r="M55104" t="s">
        <v>18</v>
      </c>
    </row>
    <row r="55105" spans="1:13" x14ac:dyDescent="0.2">
      <c r="A55105" t="s">
        <v>56129</v>
      </c>
      <c r="B55105" t="s">
        <v>14</v>
      </c>
      <c r="C55105" s="1">
        <v>44602.899814814817</v>
      </c>
      <c r="D55105" s="1">
        <v>44602.901932870373</v>
      </c>
      <c r="E55105" t="s">
        <v>37</v>
      </c>
      <c r="F55105" t="s">
        <v>38</v>
      </c>
      <c r="G55105" t="s">
        <v>62</v>
      </c>
      <c r="H55105" t="s">
        <v>63</v>
      </c>
      <c r="I55105">
        <v>41.903222</v>
      </c>
      <c r="J55105">
        <v>-87.634324000000007</v>
      </c>
      <c r="K55105">
        <v>41.894722000000002</v>
      </c>
      <c r="L55105">
        <v>-87.634361999999996</v>
      </c>
      <c r="M55105" t="s">
        <v>18</v>
      </c>
    </row>
    <row r="55106" spans="1:13" x14ac:dyDescent="0.2">
      <c r="A55106" t="s">
        <v>56130</v>
      </c>
      <c r="B55106" t="s">
        <v>14</v>
      </c>
      <c r="C55106" s="1">
        <v>44604.391932870371</v>
      </c>
      <c r="D55106" s="1">
        <v>44604.400023148148</v>
      </c>
      <c r="E55106" t="s">
        <v>114</v>
      </c>
      <c r="F55106" t="s">
        <v>115</v>
      </c>
      <c r="G55106" t="s">
        <v>823</v>
      </c>
      <c r="H55106" t="s">
        <v>824</v>
      </c>
      <c r="I55106">
        <v>41.888243000000003</v>
      </c>
      <c r="J55106">
        <v>-87.636390000000006</v>
      </c>
      <c r="K55106">
        <v>41.906723999999997</v>
      </c>
      <c r="L55106">
        <v>-87.634829999999994</v>
      </c>
      <c r="M55106" t="s">
        <v>18</v>
      </c>
    </row>
    <row r="55107" spans="1:13" x14ac:dyDescent="0.2">
      <c r="A55107" t="s">
        <v>56131</v>
      </c>
      <c r="B55107" t="s">
        <v>14</v>
      </c>
      <c r="C55107" s="1">
        <v>44619.527326388888</v>
      </c>
      <c r="D55107" s="1">
        <v>44619.530405092592</v>
      </c>
      <c r="E55107" t="s">
        <v>37</v>
      </c>
      <c r="F55107" t="s">
        <v>38</v>
      </c>
      <c r="G55107" t="s">
        <v>62</v>
      </c>
      <c r="H55107" t="s">
        <v>63</v>
      </c>
      <c r="I55107">
        <v>41.903222</v>
      </c>
      <c r="J55107">
        <v>-87.634324000000007</v>
      </c>
      <c r="K55107">
        <v>41.894722000000002</v>
      </c>
      <c r="L55107">
        <v>-87.634361999999996</v>
      </c>
      <c r="M55107" t="s">
        <v>18</v>
      </c>
    </row>
    <row r="55108" spans="1:13" x14ac:dyDescent="0.2">
      <c r="A55108" t="s">
        <v>56132</v>
      </c>
      <c r="B55108" t="s">
        <v>44</v>
      </c>
      <c r="C55108" s="1">
        <v>44600.585023148145</v>
      </c>
      <c r="D55108" s="1">
        <v>44600.587847222225</v>
      </c>
      <c r="E55108" t="s">
        <v>37</v>
      </c>
      <c r="F55108" t="s">
        <v>38</v>
      </c>
      <c r="G55108" t="s">
        <v>62</v>
      </c>
      <c r="H55108" t="s">
        <v>63</v>
      </c>
      <c r="I55108">
        <v>41.903131723000001</v>
      </c>
      <c r="J55108">
        <v>-87.634748458999994</v>
      </c>
      <c r="K55108">
        <v>41.894722000000002</v>
      </c>
      <c r="L55108">
        <v>-87.634361999999996</v>
      </c>
      <c r="M55108" t="s">
        <v>71</v>
      </c>
    </row>
    <row r="55109" spans="1:13" x14ac:dyDescent="0.2">
      <c r="A55109" t="s">
        <v>56133</v>
      </c>
      <c r="B55109" t="s">
        <v>14</v>
      </c>
      <c r="C55109" s="1">
        <v>44619.474224537036</v>
      </c>
      <c r="D55109" s="1">
        <v>44619.553680555553</v>
      </c>
      <c r="E55109" t="s">
        <v>37</v>
      </c>
      <c r="F55109" t="s">
        <v>38</v>
      </c>
      <c r="G55109" t="s">
        <v>823</v>
      </c>
      <c r="H55109" t="s">
        <v>824</v>
      </c>
      <c r="I55109">
        <v>41.903222</v>
      </c>
      <c r="J55109">
        <v>-87.634324000000007</v>
      </c>
      <c r="K55109">
        <v>41.906723999999997</v>
      </c>
      <c r="L55109">
        <v>-87.634829999999994</v>
      </c>
      <c r="M55109" t="s">
        <v>18</v>
      </c>
    </row>
    <row r="55110" spans="1:13" x14ac:dyDescent="0.2">
      <c r="A55110" t="s">
        <v>56134</v>
      </c>
      <c r="B55110" t="s">
        <v>44</v>
      </c>
      <c r="C55110" s="1">
        <v>44607.716631944444</v>
      </c>
      <c r="D55110" s="1">
        <v>44607.722500000003</v>
      </c>
      <c r="E55110" t="s">
        <v>1640</v>
      </c>
      <c r="F55110">
        <v>20251</v>
      </c>
      <c r="G55110" t="s">
        <v>62</v>
      </c>
      <c r="H55110" t="s">
        <v>63</v>
      </c>
      <c r="I55110">
        <v>41.89</v>
      </c>
      <c r="J55110">
        <v>-87.65</v>
      </c>
      <c r="K55110">
        <v>41.894722000000002</v>
      </c>
      <c r="L55110">
        <v>-87.634361999999996</v>
      </c>
      <c r="M55110" t="s">
        <v>18</v>
      </c>
    </row>
    <row r="55111" spans="1:13" x14ac:dyDescent="0.2">
      <c r="A55111" t="s">
        <v>56135</v>
      </c>
      <c r="B55111" t="s">
        <v>14</v>
      </c>
      <c r="C55111" s="1">
        <v>44595.309953703705</v>
      </c>
      <c r="D55111" s="1">
        <v>44595.313344907408</v>
      </c>
      <c r="E55111" t="s">
        <v>37</v>
      </c>
      <c r="F55111" t="s">
        <v>38</v>
      </c>
      <c r="G55111" t="s">
        <v>62</v>
      </c>
      <c r="H55111" t="s">
        <v>63</v>
      </c>
      <c r="I55111">
        <v>41.903222</v>
      </c>
      <c r="J55111">
        <v>-87.634324000000007</v>
      </c>
      <c r="K55111">
        <v>41.894722000000002</v>
      </c>
      <c r="L55111">
        <v>-87.634361999999996</v>
      </c>
      <c r="M55111" t="s">
        <v>18</v>
      </c>
    </row>
    <row r="55112" spans="1:13" x14ac:dyDescent="0.2">
      <c r="A55112" t="s">
        <v>56136</v>
      </c>
      <c r="B55112" t="s">
        <v>14</v>
      </c>
      <c r="C55112" s="1">
        <v>44599.594004629631</v>
      </c>
      <c r="D55112" s="1">
        <v>44599.598020833335</v>
      </c>
      <c r="E55112" t="s">
        <v>37</v>
      </c>
      <c r="F55112" t="s">
        <v>38</v>
      </c>
      <c r="G55112" t="s">
        <v>62</v>
      </c>
      <c r="H55112" t="s">
        <v>63</v>
      </c>
      <c r="I55112">
        <v>41.903222</v>
      </c>
      <c r="J55112">
        <v>-87.634324000000007</v>
      </c>
      <c r="K55112">
        <v>41.894722000000002</v>
      </c>
      <c r="L55112">
        <v>-87.634361999999996</v>
      </c>
      <c r="M55112" t="s">
        <v>71</v>
      </c>
    </row>
    <row r="55113" spans="1:13" x14ac:dyDescent="0.2">
      <c r="A55113" t="s">
        <v>56137</v>
      </c>
      <c r="B55113" t="s">
        <v>14</v>
      </c>
      <c r="C55113" s="1">
        <v>44619.473263888889</v>
      </c>
      <c r="D55113" s="1">
        <v>44619.553668981483</v>
      </c>
      <c r="E55113" t="s">
        <v>37</v>
      </c>
      <c r="F55113" t="s">
        <v>38</v>
      </c>
      <c r="G55113" t="s">
        <v>823</v>
      </c>
      <c r="H55113" t="s">
        <v>824</v>
      </c>
      <c r="I55113">
        <v>41.903222</v>
      </c>
      <c r="J55113">
        <v>-87.634324000000007</v>
      </c>
      <c r="K55113">
        <v>41.906723999999997</v>
      </c>
      <c r="L55113">
        <v>-87.634829999999994</v>
      </c>
      <c r="M55113" t="s">
        <v>18</v>
      </c>
    </row>
    <row r="55114" spans="1:13" x14ac:dyDescent="0.2">
      <c r="A55114" t="s">
        <v>56138</v>
      </c>
      <c r="B55114" t="s">
        <v>14</v>
      </c>
      <c r="C55114" s="1">
        <v>44616.334166666667</v>
      </c>
      <c r="D55114" s="1">
        <v>44616.33734953704</v>
      </c>
      <c r="E55114" t="s">
        <v>37</v>
      </c>
      <c r="F55114" t="s">
        <v>38</v>
      </c>
      <c r="G55114" t="s">
        <v>62</v>
      </c>
      <c r="H55114" t="s">
        <v>63</v>
      </c>
      <c r="I55114">
        <v>41.903222</v>
      </c>
      <c r="J55114">
        <v>-87.634324000000007</v>
      </c>
      <c r="K55114">
        <v>41.894722000000002</v>
      </c>
      <c r="L55114">
        <v>-87.634361999999996</v>
      </c>
      <c r="M55114" t="s">
        <v>18</v>
      </c>
    </row>
    <row r="55115" spans="1:13" x14ac:dyDescent="0.2">
      <c r="A55115" t="s">
        <v>56139</v>
      </c>
      <c r="B55115" t="s">
        <v>14</v>
      </c>
      <c r="C55115" s="1">
        <v>44619.579375000001</v>
      </c>
      <c r="D55115" s="1">
        <v>44619.581747685188</v>
      </c>
      <c r="E55115" t="s">
        <v>37</v>
      </c>
      <c r="F55115" t="s">
        <v>38</v>
      </c>
      <c r="G55115" t="s">
        <v>62</v>
      </c>
      <c r="H55115" t="s">
        <v>63</v>
      </c>
      <c r="I55115">
        <v>41.903222</v>
      </c>
      <c r="J55115">
        <v>-87.634324000000007</v>
      </c>
      <c r="K55115">
        <v>41.894722000000002</v>
      </c>
      <c r="L55115">
        <v>-87.634361999999996</v>
      </c>
      <c r="M55115" t="s">
        <v>18</v>
      </c>
    </row>
    <row r="55116" spans="1:13" x14ac:dyDescent="0.2">
      <c r="A55116" t="s">
        <v>56140</v>
      </c>
      <c r="B55116" t="s">
        <v>44</v>
      </c>
      <c r="C55116" s="1">
        <v>44600.601319444446</v>
      </c>
      <c r="D55116" s="1">
        <v>44600.616608796299</v>
      </c>
      <c r="E55116" t="s">
        <v>280</v>
      </c>
      <c r="F55116">
        <v>13191</v>
      </c>
      <c r="G55116" t="s">
        <v>1976</v>
      </c>
      <c r="H55116" t="s">
        <v>1977</v>
      </c>
      <c r="I55116">
        <v>41.922229051999999</v>
      </c>
      <c r="J55116">
        <v>-87.638914584999995</v>
      </c>
      <c r="K55116">
        <v>41.968986999999998</v>
      </c>
      <c r="L55116">
        <v>-87.696027000000001</v>
      </c>
      <c r="M55116" t="s">
        <v>18</v>
      </c>
    </row>
    <row r="55117" spans="1:13" x14ac:dyDescent="0.2">
      <c r="A55117" t="s">
        <v>56141</v>
      </c>
      <c r="B55117" t="s">
        <v>14</v>
      </c>
      <c r="C55117" s="1">
        <v>44593.291562500002</v>
      </c>
      <c r="D55117" s="1">
        <v>44593.294606481482</v>
      </c>
      <c r="E55117" t="s">
        <v>235</v>
      </c>
      <c r="F55117">
        <v>13073</v>
      </c>
      <c r="G55117" t="s">
        <v>1141</v>
      </c>
      <c r="H55117" t="s">
        <v>1142</v>
      </c>
      <c r="I55117">
        <v>41.885919999999999</v>
      </c>
      <c r="J55117">
        <v>-87.667169999999999</v>
      </c>
      <c r="K55117">
        <v>41.885950999999999</v>
      </c>
      <c r="L55117">
        <v>-87.677008999999998</v>
      </c>
      <c r="M55117" t="s">
        <v>71</v>
      </c>
    </row>
    <row r="55118" spans="1:13" x14ac:dyDescent="0.2">
      <c r="A55118" t="s">
        <v>56142</v>
      </c>
      <c r="B55118" t="s">
        <v>44</v>
      </c>
      <c r="C55118" s="1">
        <v>44593.773622685185</v>
      </c>
      <c r="D55118" s="1">
        <v>44593.775752314818</v>
      </c>
      <c r="E55118" t="s">
        <v>235</v>
      </c>
      <c r="F55118">
        <v>13073</v>
      </c>
      <c r="G55118" t="s">
        <v>1141</v>
      </c>
      <c r="H55118" t="s">
        <v>1142</v>
      </c>
      <c r="I55118">
        <v>41.885944166666597</v>
      </c>
      <c r="J55118">
        <v>-87.667179666666598</v>
      </c>
      <c r="K55118">
        <v>41.885950999999999</v>
      </c>
      <c r="L55118">
        <v>-87.677008999999998</v>
      </c>
      <c r="M55118" t="s">
        <v>71</v>
      </c>
    </row>
    <row r="55119" spans="1:13" x14ac:dyDescent="0.2">
      <c r="A55119" t="s">
        <v>56143</v>
      </c>
      <c r="B55119" t="s">
        <v>14</v>
      </c>
      <c r="C55119" s="1">
        <v>44618.289317129631</v>
      </c>
      <c r="D55119" s="1">
        <v>44618.292430555557</v>
      </c>
      <c r="E55119" t="s">
        <v>235</v>
      </c>
      <c r="F55119">
        <v>13073</v>
      </c>
      <c r="G55119" t="s">
        <v>1141</v>
      </c>
      <c r="H55119" t="s">
        <v>1142</v>
      </c>
      <c r="I55119">
        <v>41.885919999999999</v>
      </c>
      <c r="J55119">
        <v>-87.667169999999999</v>
      </c>
      <c r="K55119">
        <v>41.885950999999999</v>
      </c>
      <c r="L55119">
        <v>-87.677008999999998</v>
      </c>
      <c r="M55119" t="s">
        <v>71</v>
      </c>
    </row>
    <row r="55120" spans="1:13" x14ac:dyDescent="0.2">
      <c r="A55120" t="s">
        <v>56144</v>
      </c>
      <c r="B55120" t="s">
        <v>14</v>
      </c>
      <c r="C55120" s="1">
        <v>44606.475821759261</v>
      </c>
      <c r="D55120" s="1">
        <v>44606.479085648149</v>
      </c>
      <c r="E55120" t="s">
        <v>37</v>
      </c>
      <c r="F55120" t="s">
        <v>38</v>
      </c>
      <c r="G55120" t="s">
        <v>62</v>
      </c>
      <c r="H55120" t="s">
        <v>63</v>
      </c>
      <c r="I55120">
        <v>41.903222</v>
      </c>
      <c r="J55120">
        <v>-87.634324000000007</v>
      </c>
      <c r="K55120">
        <v>41.894722000000002</v>
      </c>
      <c r="L55120">
        <v>-87.634361999999996</v>
      </c>
      <c r="M55120" t="s">
        <v>18</v>
      </c>
    </row>
    <row r="55121" spans="1:13" x14ac:dyDescent="0.2">
      <c r="A55121" t="s">
        <v>56145</v>
      </c>
      <c r="B55121" t="s">
        <v>44</v>
      </c>
      <c r="C55121" s="1">
        <v>44596.668634259258</v>
      </c>
      <c r="D55121" s="1">
        <v>44596.686493055553</v>
      </c>
      <c r="E55121" t="s">
        <v>280</v>
      </c>
      <c r="F55121">
        <v>13191</v>
      </c>
      <c r="G55121" t="s">
        <v>1976</v>
      </c>
      <c r="H55121" t="s">
        <v>1977</v>
      </c>
      <c r="I55121">
        <v>41.922196999999997</v>
      </c>
      <c r="J55121">
        <v>-87.638926833333301</v>
      </c>
      <c r="K55121">
        <v>41.968986999999998</v>
      </c>
      <c r="L55121">
        <v>-87.696027000000001</v>
      </c>
      <c r="M55121" t="s">
        <v>18</v>
      </c>
    </row>
    <row r="55122" spans="1:13" x14ac:dyDescent="0.2">
      <c r="A55122" t="s">
        <v>56146</v>
      </c>
      <c r="B55122" t="s">
        <v>44</v>
      </c>
      <c r="C55122" s="1">
        <v>44620.673414351855</v>
      </c>
      <c r="D55122" s="1">
        <v>44620.693506944444</v>
      </c>
      <c r="E55122" t="s">
        <v>280</v>
      </c>
      <c r="F55122">
        <v>13191</v>
      </c>
      <c r="G55122" t="s">
        <v>1976</v>
      </c>
      <c r="H55122" t="s">
        <v>1977</v>
      </c>
      <c r="I55122">
        <v>41.922218000000001</v>
      </c>
      <c r="J55122">
        <v>-87.638973666666601</v>
      </c>
      <c r="K55122">
        <v>41.968986999999998</v>
      </c>
      <c r="L55122">
        <v>-87.696027000000001</v>
      </c>
      <c r="M55122" t="s">
        <v>18</v>
      </c>
    </row>
    <row r="55123" spans="1:13" x14ac:dyDescent="0.2">
      <c r="A55123" t="s">
        <v>56147</v>
      </c>
      <c r="B55123" t="s">
        <v>14</v>
      </c>
      <c r="C55123" s="1">
        <v>44619.795127314814</v>
      </c>
      <c r="D55123" s="1">
        <v>44619.798136574071</v>
      </c>
      <c r="E55123" t="s">
        <v>114</v>
      </c>
      <c r="F55123" t="s">
        <v>115</v>
      </c>
      <c r="G55123" t="s">
        <v>62</v>
      </c>
      <c r="H55123" t="s">
        <v>63</v>
      </c>
      <c r="I55123">
        <v>41.888243000000003</v>
      </c>
      <c r="J55123">
        <v>-87.636390000000006</v>
      </c>
      <c r="K55123">
        <v>41.894722000000002</v>
      </c>
      <c r="L55123">
        <v>-87.634361999999996</v>
      </c>
      <c r="M55123" t="s">
        <v>18</v>
      </c>
    </row>
    <row r="55124" spans="1:13" x14ac:dyDescent="0.2">
      <c r="A55124" t="s">
        <v>56148</v>
      </c>
      <c r="B55124" t="s">
        <v>14</v>
      </c>
      <c r="C55124" s="1">
        <v>44610.43005787037</v>
      </c>
      <c r="D55124" s="1">
        <v>44610.444594907407</v>
      </c>
      <c r="E55124" t="s">
        <v>109</v>
      </c>
      <c r="F55124" t="s">
        <v>110</v>
      </c>
      <c r="G55124" t="s">
        <v>62</v>
      </c>
      <c r="H55124" t="s">
        <v>63</v>
      </c>
      <c r="I55124">
        <v>41.875932665500002</v>
      </c>
      <c r="J55124">
        <v>-87.630584535500006</v>
      </c>
      <c r="K55124">
        <v>41.894722000000002</v>
      </c>
      <c r="L55124">
        <v>-87.634361999999996</v>
      </c>
      <c r="M55124" t="s">
        <v>18</v>
      </c>
    </row>
    <row r="55125" spans="1:13" x14ac:dyDescent="0.2">
      <c r="A55125" t="s">
        <v>56149</v>
      </c>
      <c r="B55125" t="s">
        <v>14</v>
      </c>
      <c r="C55125" s="1">
        <v>44602.759780092594</v>
      </c>
      <c r="D55125" s="1">
        <v>44602.765405092592</v>
      </c>
      <c r="E55125" t="s">
        <v>975</v>
      </c>
      <c r="F55125" t="s">
        <v>976</v>
      </c>
      <c r="G55125" t="s">
        <v>1976</v>
      </c>
      <c r="H55125" t="s">
        <v>1977</v>
      </c>
      <c r="I55125">
        <v>41.963003999999998</v>
      </c>
      <c r="J55125">
        <v>-87.684781000000001</v>
      </c>
      <c r="K55125">
        <v>41.968986999999998</v>
      </c>
      <c r="L55125">
        <v>-87.696027000000001</v>
      </c>
      <c r="M55125" t="s">
        <v>71</v>
      </c>
    </row>
    <row r="55126" spans="1:13" x14ac:dyDescent="0.2">
      <c r="A55126" t="s">
        <v>56150</v>
      </c>
      <c r="B55126" t="s">
        <v>44</v>
      </c>
      <c r="C55126" s="1">
        <v>44620.350601851853</v>
      </c>
      <c r="D55126" s="1">
        <v>44620.356770833336</v>
      </c>
      <c r="E55126" t="s">
        <v>280</v>
      </c>
      <c r="F55126">
        <v>13191</v>
      </c>
      <c r="G55126" t="s">
        <v>823</v>
      </c>
      <c r="H55126" t="s">
        <v>824</v>
      </c>
      <c r="I55126">
        <v>41.922274999999999</v>
      </c>
      <c r="J55126">
        <v>-87.638914166666595</v>
      </c>
      <c r="K55126">
        <v>41.906723999999997</v>
      </c>
      <c r="L55126">
        <v>-87.634829999999994</v>
      </c>
      <c r="M55126" t="s">
        <v>71</v>
      </c>
    </row>
    <row r="55127" spans="1:13" x14ac:dyDescent="0.2">
      <c r="A55127" t="s">
        <v>56151</v>
      </c>
      <c r="B55127" t="s">
        <v>14</v>
      </c>
      <c r="C55127" s="1">
        <v>44593.502337962964</v>
      </c>
      <c r="D55127" s="1">
        <v>44593.505115740743</v>
      </c>
      <c r="E55127" t="s">
        <v>964</v>
      </c>
      <c r="F55127">
        <v>13128</v>
      </c>
      <c r="G55127" t="s">
        <v>823</v>
      </c>
      <c r="H55127" t="s">
        <v>824</v>
      </c>
      <c r="I55127">
        <v>41.911974000000001</v>
      </c>
      <c r="J55127">
        <v>-87.631941999999995</v>
      </c>
      <c r="K55127">
        <v>41.906723999999997</v>
      </c>
      <c r="L55127">
        <v>-87.634829999999994</v>
      </c>
      <c r="M55127" t="s">
        <v>18</v>
      </c>
    </row>
    <row r="55128" spans="1:13" x14ac:dyDescent="0.2">
      <c r="A55128" t="s">
        <v>56152</v>
      </c>
      <c r="B55128" t="s">
        <v>44</v>
      </c>
      <c r="C55128" s="1">
        <v>44608.444305555553</v>
      </c>
      <c r="D55128" s="1">
        <v>44608.451215277775</v>
      </c>
      <c r="E55128" t="s">
        <v>280</v>
      </c>
      <c r="F55128">
        <v>13191</v>
      </c>
      <c r="G55128" t="s">
        <v>62</v>
      </c>
      <c r="H55128" t="s">
        <v>63</v>
      </c>
      <c r="I55128">
        <v>41.922179937000003</v>
      </c>
      <c r="J55128">
        <v>-87.639058231999996</v>
      </c>
      <c r="K55128">
        <v>41.894722000000002</v>
      </c>
      <c r="L55128">
        <v>-87.634361999999996</v>
      </c>
      <c r="M55128" t="s">
        <v>71</v>
      </c>
    </row>
    <row r="55129" spans="1:13" x14ac:dyDescent="0.2">
      <c r="A55129" t="s">
        <v>56153</v>
      </c>
      <c r="B55129" t="s">
        <v>14</v>
      </c>
      <c r="C55129" s="1">
        <v>44601.437662037039</v>
      </c>
      <c r="D55129" s="1">
        <v>44601.441053240742</v>
      </c>
      <c r="E55129" t="s">
        <v>1085</v>
      </c>
      <c r="F55129" t="s">
        <v>1086</v>
      </c>
      <c r="G55129" t="s">
        <v>62</v>
      </c>
      <c r="H55129" t="s">
        <v>63</v>
      </c>
      <c r="I55129">
        <v>41.902923999999999</v>
      </c>
      <c r="J55129">
        <v>-87.637715</v>
      </c>
      <c r="K55129">
        <v>41.894722000000002</v>
      </c>
      <c r="L55129">
        <v>-87.634361999999996</v>
      </c>
      <c r="M55129" t="s">
        <v>18</v>
      </c>
    </row>
    <row r="55130" spans="1:13" x14ac:dyDescent="0.2">
      <c r="A55130" t="s">
        <v>56154</v>
      </c>
      <c r="B55130" t="s">
        <v>14</v>
      </c>
      <c r="C55130" s="1">
        <v>44602.587037037039</v>
      </c>
      <c r="D55130" s="1">
        <v>44602.59003472222</v>
      </c>
      <c r="E55130" t="s">
        <v>506</v>
      </c>
      <c r="F55130">
        <v>13430</v>
      </c>
      <c r="G55130" t="s">
        <v>62</v>
      </c>
      <c r="H55130" t="s">
        <v>63</v>
      </c>
      <c r="I55130">
        <v>41.890762000000002</v>
      </c>
      <c r="J55130">
        <v>-87.631697000000003</v>
      </c>
      <c r="K55130">
        <v>41.894722000000002</v>
      </c>
      <c r="L55130">
        <v>-87.634361999999996</v>
      </c>
      <c r="M55130" t="s">
        <v>18</v>
      </c>
    </row>
    <row r="55131" spans="1:13" x14ac:dyDescent="0.2">
      <c r="A55131" t="s">
        <v>56155</v>
      </c>
      <c r="B55131" t="s">
        <v>14</v>
      </c>
      <c r="C55131" s="1">
        <v>44619.370682870373</v>
      </c>
      <c r="D55131" s="1">
        <v>44619.373668981483</v>
      </c>
      <c r="E55131" t="s">
        <v>964</v>
      </c>
      <c r="F55131">
        <v>13128</v>
      </c>
      <c r="G55131" t="s">
        <v>823</v>
      </c>
      <c r="H55131" t="s">
        <v>824</v>
      </c>
      <c r="I55131">
        <v>41.911974000000001</v>
      </c>
      <c r="J55131">
        <v>-87.631941999999995</v>
      </c>
      <c r="K55131">
        <v>41.906723999999997</v>
      </c>
      <c r="L55131">
        <v>-87.634829999999994</v>
      </c>
      <c r="M55131" t="s">
        <v>18</v>
      </c>
    </row>
    <row r="55132" spans="1:13" x14ac:dyDescent="0.2">
      <c r="A55132" t="s">
        <v>56156</v>
      </c>
      <c r="B55132" t="s">
        <v>14</v>
      </c>
      <c r="C55132" s="1">
        <v>44601.299432870372</v>
      </c>
      <c r="D55132" s="1">
        <v>44601.305231481485</v>
      </c>
      <c r="E55132" t="s">
        <v>535</v>
      </c>
      <c r="F55132">
        <v>13042</v>
      </c>
      <c r="G55132" t="s">
        <v>62</v>
      </c>
      <c r="H55132" t="s">
        <v>63</v>
      </c>
      <c r="I55132">
        <v>41.900960390000002</v>
      </c>
      <c r="J55132">
        <v>-87.623776640000003</v>
      </c>
      <c r="K55132">
        <v>41.894722000000002</v>
      </c>
      <c r="L55132">
        <v>-87.634361999999996</v>
      </c>
      <c r="M55132" t="s">
        <v>18</v>
      </c>
    </row>
    <row r="55133" spans="1:13" x14ac:dyDescent="0.2">
      <c r="A55133" t="s">
        <v>56157</v>
      </c>
      <c r="B55133" t="s">
        <v>14</v>
      </c>
      <c r="C55133" s="1">
        <v>44619.81391203704</v>
      </c>
      <c r="D55133" s="1">
        <v>44619.82267361111</v>
      </c>
      <c r="E55133" t="s">
        <v>25</v>
      </c>
      <c r="F55133">
        <v>13011</v>
      </c>
      <c r="G55133" t="s">
        <v>62</v>
      </c>
      <c r="H55133" t="s">
        <v>63</v>
      </c>
      <c r="I55133">
        <v>41.879255000000001</v>
      </c>
      <c r="J55133">
        <v>-87.639904000000001</v>
      </c>
      <c r="K55133">
        <v>41.894722000000002</v>
      </c>
      <c r="L55133">
        <v>-87.634361999999996</v>
      </c>
      <c r="M55133" t="s">
        <v>18</v>
      </c>
    </row>
    <row r="55134" spans="1:13" x14ac:dyDescent="0.2">
      <c r="A55134" t="s">
        <v>56158</v>
      </c>
      <c r="B55134" t="s">
        <v>44</v>
      </c>
      <c r="C55134" s="1">
        <v>44606.322835648149</v>
      </c>
      <c r="D55134" s="1">
        <v>44606.333749999998</v>
      </c>
      <c r="E55134" t="s">
        <v>880</v>
      </c>
      <c r="F55134" t="s">
        <v>881</v>
      </c>
      <c r="G55134" t="s">
        <v>1141</v>
      </c>
      <c r="H55134" t="s">
        <v>1142</v>
      </c>
      <c r="I55134">
        <v>41.890022000000002</v>
      </c>
      <c r="J55134">
        <v>-87.626240833333298</v>
      </c>
      <c r="K55134">
        <v>41.885950999999999</v>
      </c>
      <c r="L55134">
        <v>-87.677008999999998</v>
      </c>
      <c r="M55134" t="s">
        <v>18</v>
      </c>
    </row>
    <row r="55135" spans="1:13" x14ac:dyDescent="0.2">
      <c r="A55135" t="s">
        <v>56159</v>
      </c>
      <c r="B55135" t="s">
        <v>14</v>
      </c>
      <c r="C55135" s="1">
        <v>44603.585821759261</v>
      </c>
      <c r="D55135" s="1">
        <v>44603.614201388889</v>
      </c>
      <c r="E55135" t="s">
        <v>85</v>
      </c>
      <c r="F55135">
        <v>13146</v>
      </c>
      <c r="G55135" t="s">
        <v>1220</v>
      </c>
      <c r="H55135" t="s">
        <v>1221</v>
      </c>
      <c r="I55135">
        <v>41.918306000000001</v>
      </c>
      <c r="J55135">
        <v>-87.636281999999994</v>
      </c>
      <c r="K55135">
        <v>41.879356358700001</v>
      </c>
      <c r="L55135">
        <v>-87.629791036300006</v>
      </c>
      <c r="M55135" t="s">
        <v>71</v>
      </c>
    </row>
    <row r="55136" spans="1:13" x14ac:dyDescent="0.2">
      <c r="A55136" t="s">
        <v>56160</v>
      </c>
      <c r="B55136" t="s">
        <v>44</v>
      </c>
      <c r="C55136" s="1">
        <v>44612.483252314814</v>
      </c>
      <c r="D55136" s="1">
        <v>44612.487638888888</v>
      </c>
      <c r="E55136" t="s">
        <v>85</v>
      </c>
      <c r="F55136">
        <v>13146</v>
      </c>
      <c r="G55136" t="s">
        <v>823</v>
      </c>
      <c r="H55136" t="s">
        <v>824</v>
      </c>
      <c r="I55136">
        <v>41.918283463000002</v>
      </c>
      <c r="J55136">
        <v>-87.636354922999999</v>
      </c>
      <c r="K55136">
        <v>41.906723999999997</v>
      </c>
      <c r="L55136">
        <v>-87.634829999999994</v>
      </c>
      <c r="M55136" t="s">
        <v>18</v>
      </c>
    </row>
    <row r="55137" spans="1:13" x14ac:dyDescent="0.2">
      <c r="A55137" t="s">
        <v>56161</v>
      </c>
      <c r="B55137" t="s">
        <v>14</v>
      </c>
      <c r="C55137" s="1">
        <v>44620.410138888888</v>
      </c>
      <c r="D55137" s="1">
        <v>44620.413344907407</v>
      </c>
      <c r="E55137" t="s">
        <v>964</v>
      </c>
      <c r="F55137">
        <v>13128</v>
      </c>
      <c r="G55137" t="s">
        <v>823</v>
      </c>
      <c r="H55137" t="s">
        <v>824</v>
      </c>
      <c r="I55137">
        <v>41.911974000000001</v>
      </c>
      <c r="J55137">
        <v>-87.631941999999995</v>
      </c>
      <c r="K55137">
        <v>41.906723999999997</v>
      </c>
      <c r="L55137">
        <v>-87.634829999999994</v>
      </c>
      <c r="M55137" t="s">
        <v>18</v>
      </c>
    </row>
    <row r="55138" spans="1:13" x14ac:dyDescent="0.2">
      <c r="A55138" t="s">
        <v>56162</v>
      </c>
      <c r="B55138" t="s">
        <v>14</v>
      </c>
      <c r="C55138" s="1">
        <v>44601.744583333333</v>
      </c>
      <c r="D55138" s="1">
        <v>44601.748425925929</v>
      </c>
      <c r="E55138" t="s">
        <v>880</v>
      </c>
      <c r="F55138" t="s">
        <v>881</v>
      </c>
      <c r="G55138" t="s">
        <v>62</v>
      </c>
      <c r="H55138" t="s">
        <v>63</v>
      </c>
      <c r="I55138">
        <v>41.890172999999997</v>
      </c>
      <c r="J55138">
        <v>-87.626185000000007</v>
      </c>
      <c r="K55138">
        <v>41.894722000000002</v>
      </c>
      <c r="L55138">
        <v>-87.634361999999996</v>
      </c>
      <c r="M55138" t="s">
        <v>18</v>
      </c>
    </row>
    <row r="55139" spans="1:13" x14ac:dyDescent="0.2">
      <c r="A55139" t="s">
        <v>56163</v>
      </c>
      <c r="B55139" t="s">
        <v>14</v>
      </c>
      <c r="C55139" s="1">
        <v>44617.931319444448</v>
      </c>
      <c r="D55139" s="1">
        <v>44617.935127314813</v>
      </c>
      <c r="E55139" t="s">
        <v>290</v>
      </c>
      <c r="F55139">
        <v>13265</v>
      </c>
      <c r="G55139" t="s">
        <v>62</v>
      </c>
      <c r="H55139" t="s">
        <v>63</v>
      </c>
      <c r="I55139">
        <v>41.8938080562435</v>
      </c>
      <c r="J55139">
        <v>-87.641697227954793</v>
      </c>
      <c r="K55139">
        <v>41.894722000000002</v>
      </c>
      <c r="L55139">
        <v>-87.634361999999996</v>
      </c>
      <c r="M55139" t="s">
        <v>18</v>
      </c>
    </row>
    <row r="55140" spans="1:13" x14ac:dyDescent="0.2">
      <c r="A55140" t="s">
        <v>56164</v>
      </c>
      <c r="B55140" t="s">
        <v>14</v>
      </c>
      <c r="C55140" s="1">
        <v>44595.643587962964</v>
      </c>
      <c r="D55140" s="1">
        <v>44595.647604166668</v>
      </c>
      <c r="E55140" t="s">
        <v>880</v>
      </c>
      <c r="F55140" t="s">
        <v>881</v>
      </c>
      <c r="G55140" t="s">
        <v>62</v>
      </c>
      <c r="H55140" t="s">
        <v>63</v>
      </c>
      <c r="I55140">
        <v>41.890172999999997</v>
      </c>
      <c r="J55140">
        <v>-87.626185000000007</v>
      </c>
      <c r="K55140">
        <v>41.894722000000002</v>
      </c>
      <c r="L55140">
        <v>-87.634361999999996</v>
      </c>
      <c r="M55140" t="s">
        <v>18</v>
      </c>
    </row>
    <row r="55141" spans="1:13" x14ac:dyDescent="0.2">
      <c r="A55141" t="s">
        <v>56165</v>
      </c>
      <c r="B55141" t="s">
        <v>14</v>
      </c>
      <c r="C55141" s="1">
        <v>44618.502326388887</v>
      </c>
      <c r="D55141" s="1">
        <v>44618.505682870367</v>
      </c>
      <c r="E55141" t="s">
        <v>874</v>
      </c>
      <c r="F55141" t="s">
        <v>875</v>
      </c>
      <c r="G55141" t="s">
        <v>62</v>
      </c>
      <c r="H55141" t="s">
        <v>63</v>
      </c>
      <c r="I55141">
        <v>41.889176832579999</v>
      </c>
      <c r="J55141">
        <v>-87.638505771799998</v>
      </c>
      <c r="K55141">
        <v>41.894722000000002</v>
      </c>
      <c r="L55141">
        <v>-87.634361999999996</v>
      </c>
      <c r="M55141" t="s">
        <v>18</v>
      </c>
    </row>
    <row r="55142" spans="1:13" x14ac:dyDescent="0.2">
      <c r="A55142" t="s">
        <v>56166</v>
      </c>
      <c r="B55142" t="s">
        <v>14</v>
      </c>
      <c r="C55142" s="1">
        <v>44604.701886574076</v>
      </c>
      <c r="D55142" s="1">
        <v>44604.70511574074</v>
      </c>
      <c r="E55142" t="s">
        <v>874</v>
      </c>
      <c r="F55142" t="s">
        <v>875</v>
      </c>
      <c r="G55142" t="s">
        <v>62</v>
      </c>
      <c r="H55142" t="s">
        <v>63</v>
      </c>
      <c r="I55142">
        <v>41.889176832579999</v>
      </c>
      <c r="J55142">
        <v>-87.638505771799998</v>
      </c>
      <c r="K55142">
        <v>41.894722000000002</v>
      </c>
      <c r="L55142">
        <v>-87.634361999999996</v>
      </c>
      <c r="M55142" t="s">
        <v>18</v>
      </c>
    </row>
    <row r="55143" spans="1:13" x14ac:dyDescent="0.2">
      <c r="A55143" t="s">
        <v>56167</v>
      </c>
      <c r="B55143" t="s">
        <v>14</v>
      </c>
      <c r="C55143" s="1">
        <v>44605.890150462961</v>
      </c>
      <c r="D55143" s="1">
        <v>44605.896354166667</v>
      </c>
      <c r="E55143" t="s">
        <v>290</v>
      </c>
      <c r="F55143">
        <v>13265</v>
      </c>
      <c r="G55143" t="s">
        <v>823</v>
      </c>
      <c r="H55143" t="s">
        <v>824</v>
      </c>
      <c r="I55143">
        <v>41.8938080562435</v>
      </c>
      <c r="J55143">
        <v>-87.641697227954793</v>
      </c>
      <c r="K55143">
        <v>41.906723999999997</v>
      </c>
      <c r="L55143">
        <v>-87.634829999999994</v>
      </c>
      <c r="M55143" t="s">
        <v>18</v>
      </c>
    </row>
    <row r="55144" spans="1:13" x14ac:dyDescent="0.2">
      <c r="A55144" t="s">
        <v>56168</v>
      </c>
      <c r="B55144" t="s">
        <v>14</v>
      </c>
      <c r="C55144" s="1">
        <v>44616.337407407409</v>
      </c>
      <c r="D55144" s="1">
        <v>44616.339675925927</v>
      </c>
      <c r="E55144" t="s">
        <v>874</v>
      </c>
      <c r="F55144" t="s">
        <v>875</v>
      </c>
      <c r="G55144" t="s">
        <v>62</v>
      </c>
      <c r="H55144" t="s">
        <v>63</v>
      </c>
      <c r="I55144">
        <v>41.889176832579999</v>
      </c>
      <c r="J55144">
        <v>-87.638505771799998</v>
      </c>
      <c r="K55144">
        <v>41.894722000000002</v>
      </c>
      <c r="L55144">
        <v>-87.634361999999996</v>
      </c>
      <c r="M55144" t="s">
        <v>18</v>
      </c>
    </row>
    <row r="55145" spans="1:13" x14ac:dyDescent="0.2">
      <c r="A55145" t="s">
        <v>56169</v>
      </c>
      <c r="B55145" t="s">
        <v>14</v>
      </c>
      <c r="C55145" s="1">
        <v>44596.71607638889</v>
      </c>
      <c r="D55145" s="1">
        <v>44596.723240740743</v>
      </c>
      <c r="E55145" t="s">
        <v>874</v>
      </c>
      <c r="F55145" t="s">
        <v>875</v>
      </c>
      <c r="G55145" t="s">
        <v>823</v>
      </c>
      <c r="H55145" t="s">
        <v>824</v>
      </c>
      <c r="I55145">
        <v>41.889176832579999</v>
      </c>
      <c r="J55145">
        <v>-87.638505771799998</v>
      </c>
      <c r="K55145">
        <v>41.906723999999997</v>
      </c>
      <c r="L55145">
        <v>-87.634829999999994</v>
      </c>
      <c r="M55145" t="s">
        <v>18</v>
      </c>
    </row>
    <row r="55146" spans="1:13" x14ac:dyDescent="0.2">
      <c r="A55146" t="s">
        <v>56170</v>
      </c>
      <c r="B55146" t="s">
        <v>14</v>
      </c>
      <c r="C55146" s="1">
        <v>44614.88490740741</v>
      </c>
      <c r="D55146" s="1">
        <v>44614.88726851852</v>
      </c>
      <c r="E55146" t="s">
        <v>874</v>
      </c>
      <c r="F55146" t="s">
        <v>875</v>
      </c>
      <c r="G55146" t="s">
        <v>62</v>
      </c>
      <c r="H55146" t="s">
        <v>63</v>
      </c>
      <c r="I55146">
        <v>41.889176832579999</v>
      </c>
      <c r="J55146">
        <v>-87.638505771799998</v>
      </c>
      <c r="K55146">
        <v>41.894722000000002</v>
      </c>
      <c r="L55146">
        <v>-87.634361999999996</v>
      </c>
      <c r="M55146" t="s">
        <v>18</v>
      </c>
    </row>
    <row r="55147" spans="1:13" x14ac:dyDescent="0.2">
      <c r="A55147" t="s">
        <v>56171</v>
      </c>
      <c r="B55147" t="s">
        <v>44</v>
      </c>
      <c r="C55147" s="1">
        <v>44602.722581018519</v>
      </c>
      <c r="D55147" s="1">
        <v>44602.726041666669</v>
      </c>
      <c r="E55147" t="s">
        <v>874</v>
      </c>
      <c r="F55147" t="s">
        <v>875</v>
      </c>
      <c r="G55147" t="s">
        <v>62</v>
      </c>
      <c r="H55147" t="s">
        <v>63</v>
      </c>
      <c r="I55147">
        <v>41.889280499999998</v>
      </c>
      <c r="J55147">
        <v>-87.638522166666604</v>
      </c>
      <c r="K55147">
        <v>41.894722000000002</v>
      </c>
      <c r="L55147">
        <v>-87.634361999999996</v>
      </c>
      <c r="M55147" t="s">
        <v>18</v>
      </c>
    </row>
    <row r="55148" spans="1:13" x14ac:dyDescent="0.2">
      <c r="A55148" t="s">
        <v>56172</v>
      </c>
      <c r="B55148" t="s">
        <v>14</v>
      </c>
      <c r="C55148" s="1">
        <v>44613.332361111112</v>
      </c>
      <c r="D55148" s="1">
        <v>44613.338425925926</v>
      </c>
      <c r="E55148" t="s">
        <v>874</v>
      </c>
      <c r="F55148" t="s">
        <v>875</v>
      </c>
      <c r="G55148" t="s">
        <v>823</v>
      </c>
      <c r="H55148" t="s">
        <v>824</v>
      </c>
      <c r="I55148">
        <v>41.889176832579999</v>
      </c>
      <c r="J55148">
        <v>-87.638505771799998</v>
      </c>
      <c r="K55148">
        <v>41.906723999999997</v>
      </c>
      <c r="L55148">
        <v>-87.634829999999994</v>
      </c>
      <c r="M55148" t="s">
        <v>18</v>
      </c>
    </row>
    <row r="55149" spans="1:13" x14ac:dyDescent="0.2">
      <c r="A55149" t="s">
        <v>56173</v>
      </c>
      <c r="B55149" t="s">
        <v>14</v>
      </c>
      <c r="C55149" s="1">
        <v>44600.339467592596</v>
      </c>
      <c r="D55149" s="1">
        <v>44600.347291666665</v>
      </c>
      <c r="E55149" t="s">
        <v>874</v>
      </c>
      <c r="F55149" t="s">
        <v>875</v>
      </c>
      <c r="G55149" t="s">
        <v>823</v>
      </c>
      <c r="H55149" t="s">
        <v>824</v>
      </c>
      <c r="I55149">
        <v>41.889176832579999</v>
      </c>
      <c r="J55149">
        <v>-87.638505771799998</v>
      </c>
      <c r="K55149">
        <v>41.906723999999997</v>
      </c>
      <c r="L55149">
        <v>-87.634829999999994</v>
      </c>
      <c r="M55149" t="s">
        <v>18</v>
      </c>
    </row>
    <row r="55150" spans="1:13" x14ac:dyDescent="0.2">
      <c r="A55150" t="s">
        <v>56174</v>
      </c>
      <c r="B55150" t="s">
        <v>14</v>
      </c>
      <c r="C55150" s="1">
        <v>44605.603946759256</v>
      </c>
      <c r="D55150" s="1">
        <v>44605.608182870368</v>
      </c>
      <c r="E55150" t="s">
        <v>874</v>
      </c>
      <c r="F55150" t="s">
        <v>875</v>
      </c>
      <c r="G55150" t="s">
        <v>62</v>
      </c>
      <c r="H55150" t="s">
        <v>63</v>
      </c>
      <c r="I55150">
        <v>41.889176832579999</v>
      </c>
      <c r="J55150">
        <v>-87.638505771799998</v>
      </c>
      <c r="K55150">
        <v>41.894722000000002</v>
      </c>
      <c r="L55150">
        <v>-87.634361999999996</v>
      </c>
      <c r="M55150" t="s">
        <v>18</v>
      </c>
    </row>
    <row r="55151" spans="1:13" x14ac:dyDescent="0.2">
      <c r="A55151" t="s">
        <v>56175</v>
      </c>
      <c r="B55151" t="s">
        <v>44</v>
      </c>
      <c r="C55151" s="1">
        <v>44610.644872685189</v>
      </c>
      <c r="D55151" s="1">
        <v>44610.650636574072</v>
      </c>
      <c r="E55151" t="s">
        <v>874</v>
      </c>
      <c r="F55151" t="s">
        <v>875</v>
      </c>
      <c r="G55151" t="s">
        <v>823</v>
      </c>
      <c r="H55151" t="s">
        <v>824</v>
      </c>
      <c r="I55151">
        <v>41.889185071</v>
      </c>
      <c r="J55151">
        <v>-87.638545035999996</v>
      </c>
      <c r="K55151">
        <v>41.906723999999997</v>
      </c>
      <c r="L55151">
        <v>-87.634829999999994</v>
      </c>
      <c r="M55151" t="s">
        <v>18</v>
      </c>
    </row>
    <row r="55152" spans="1:13" x14ac:dyDescent="0.2">
      <c r="A55152" t="s">
        <v>56176</v>
      </c>
      <c r="B55152" t="s">
        <v>14</v>
      </c>
      <c r="C55152" s="1">
        <v>44613.814895833333</v>
      </c>
      <c r="D55152" s="1">
        <v>44613.817743055559</v>
      </c>
      <c r="E55152" t="s">
        <v>874</v>
      </c>
      <c r="F55152" t="s">
        <v>875</v>
      </c>
      <c r="G55152" t="s">
        <v>62</v>
      </c>
      <c r="H55152" t="s">
        <v>63</v>
      </c>
      <c r="I55152">
        <v>41.889176832579999</v>
      </c>
      <c r="J55152">
        <v>-87.638505771799998</v>
      </c>
      <c r="K55152">
        <v>41.894722000000002</v>
      </c>
      <c r="L55152">
        <v>-87.634361999999996</v>
      </c>
      <c r="M55152" t="s">
        <v>18</v>
      </c>
    </row>
    <row r="55153" spans="1:13" x14ac:dyDescent="0.2">
      <c r="A55153" s="2" t="s">
        <v>56177</v>
      </c>
      <c r="B55153" t="s">
        <v>14</v>
      </c>
      <c r="C55153" s="1">
        <v>44608.302037037036</v>
      </c>
      <c r="D55153" s="1">
        <v>44608.303981481484</v>
      </c>
      <c r="E55153" t="s">
        <v>874</v>
      </c>
      <c r="F55153" t="s">
        <v>875</v>
      </c>
      <c r="G55153" t="s">
        <v>62</v>
      </c>
      <c r="H55153" t="s">
        <v>63</v>
      </c>
      <c r="I55153">
        <v>41.889176832579999</v>
      </c>
      <c r="J55153">
        <v>-87.638505771799998</v>
      </c>
      <c r="K55153">
        <v>41.894722000000002</v>
      </c>
      <c r="L55153">
        <v>-87.634361999999996</v>
      </c>
      <c r="M55153" t="s">
        <v>18</v>
      </c>
    </row>
    <row r="55154" spans="1:13" x14ac:dyDescent="0.2">
      <c r="A55154" t="s">
        <v>56178</v>
      </c>
      <c r="B55154" t="s">
        <v>14</v>
      </c>
      <c r="C55154" s="1">
        <v>44605.536481481482</v>
      </c>
      <c r="D55154" s="1">
        <v>44605.542349537034</v>
      </c>
      <c r="E55154" t="s">
        <v>874</v>
      </c>
      <c r="F55154" t="s">
        <v>875</v>
      </c>
      <c r="G55154" t="s">
        <v>823</v>
      </c>
      <c r="H55154" t="s">
        <v>824</v>
      </c>
      <c r="I55154">
        <v>41.889176832579999</v>
      </c>
      <c r="J55154">
        <v>-87.638505771799998</v>
      </c>
      <c r="K55154">
        <v>41.906723999999997</v>
      </c>
      <c r="L55154">
        <v>-87.634829999999994</v>
      </c>
      <c r="M55154" t="s">
        <v>18</v>
      </c>
    </row>
    <row r="55155" spans="1:13" x14ac:dyDescent="0.2">
      <c r="A55155" t="s">
        <v>56179</v>
      </c>
      <c r="B55155" t="s">
        <v>14</v>
      </c>
      <c r="C55155" s="1">
        <v>44608.316238425927</v>
      </c>
      <c r="D55155" s="1">
        <v>44608.319756944446</v>
      </c>
      <c r="E55155" t="s">
        <v>874</v>
      </c>
      <c r="F55155" t="s">
        <v>875</v>
      </c>
      <c r="G55155" t="s">
        <v>62</v>
      </c>
      <c r="H55155" t="s">
        <v>63</v>
      </c>
      <c r="I55155">
        <v>41.889176832579999</v>
      </c>
      <c r="J55155">
        <v>-87.638505771799998</v>
      </c>
      <c r="K55155">
        <v>41.894722000000002</v>
      </c>
      <c r="L55155">
        <v>-87.634361999999996</v>
      </c>
      <c r="M55155" t="s">
        <v>71</v>
      </c>
    </row>
    <row r="55156" spans="1:13" x14ac:dyDescent="0.2">
      <c r="A55156" t="s">
        <v>56180</v>
      </c>
      <c r="B55156" t="s">
        <v>44</v>
      </c>
      <c r="C55156" s="1">
        <v>44613.310844907406</v>
      </c>
      <c r="D55156" s="1">
        <v>44613.313854166663</v>
      </c>
      <c r="E55156" t="s">
        <v>874</v>
      </c>
      <c r="F55156" t="s">
        <v>875</v>
      </c>
      <c r="G55156" t="s">
        <v>62</v>
      </c>
      <c r="H55156" t="s">
        <v>63</v>
      </c>
      <c r="I55156">
        <v>41.888995833333297</v>
      </c>
      <c r="J55156">
        <v>-87.638562500000006</v>
      </c>
      <c r="K55156">
        <v>41.894722000000002</v>
      </c>
      <c r="L55156">
        <v>-87.634361999999996</v>
      </c>
      <c r="M55156" t="s">
        <v>71</v>
      </c>
    </row>
    <row r="55157" spans="1:13" x14ac:dyDescent="0.2">
      <c r="A55157" t="s">
        <v>56181</v>
      </c>
      <c r="B55157" t="s">
        <v>44</v>
      </c>
      <c r="C55157" s="1">
        <v>44619.592280092591</v>
      </c>
      <c r="D55157" s="1">
        <v>44619.602083333331</v>
      </c>
      <c r="E55157" t="s">
        <v>227</v>
      </c>
      <c r="F55157">
        <v>13021</v>
      </c>
      <c r="G55157" t="s">
        <v>823</v>
      </c>
      <c r="H55157" t="s">
        <v>824</v>
      </c>
      <c r="I55157">
        <v>41.885413999999997</v>
      </c>
      <c r="J55157">
        <v>-87.641938666666604</v>
      </c>
      <c r="K55157">
        <v>41.906723999999997</v>
      </c>
      <c r="L55157">
        <v>-87.634829999999994</v>
      </c>
      <c r="M55157" t="s">
        <v>18</v>
      </c>
    </row>
    <row r="55158" spans="1:13" x14ac:dyDescent="0.2">
      <c r="A55158" t="s">
        <v>56182</v>
      </c>
      <c r="B55158" t="s">
        <v>44</v>
      </c>
      <c r="C55158" s="1">
        <v>44609.55059027778</v>
      </c>
      <c r="D55158" s="1">
        <v>44609.553703703707</v>
      </c>
      <c r="E55158" t="s">
        <v>627</v>
      </c>
      <c r="F55158" t="s">
        <v>628</v>
      </c>
      <c r="G55158" t="s">
        <v>1220</v>
      </c>
      <c r="H55158" t="s">
        <v>1221</v>
      </c>
      <c r="I55158">
        <v>41.870393333333297</v>
      </c>
      <c r="J55158">
        <v>-87.625684000000007</v>
      </c>
      <c r="K55158">
        <v>41.879356358700001</v>
      </c>
      <c r="L55158">
        <v>-87.629791036300006</v>
      </c>
      <c r="M55158" t="s">
        <v>18</v>
      </c>
    </row>
    <row r="55159" spans="1:13" x14ac:dyDescent="0.2">
      <c r="A55159" t="s">
        <v>56183</v>
      </c>
      <c r="B55159" t="s">
        <v>14</v>
      </c>
      <c r="C55159" s="1">
        <v>44616.815185185187</v>
      </c>
      <c r="D55159" s="1">
        <v>44616.822708333333</v>
      </c>
      <c r="E55159" t="s">
        <v>227</v>
      </c>
      <c r="F55159">
        <v>13021</v>
      </c>
      <c r="G55159" t="s">
        <v>823</v>
      </c>
      <c r="H55159" t="s">
        <v>824</v>
      </c>
      <c r="I55159">
        <v>41.885637000000003</v>
      </c>
      <c r="J55159">
        <v>-87.641823000000002</v>
      </c>
      <c r="K55159">
        <v>41.906723999999997</v>
      </c>
      <c r="L55159">
        <v>-87.634829999999994</v>
      </c>
      <c r="M55159" t="s">
        <v>18</v>
      </c>
    </row>
    <row r="55160" spans="1:13" x14ac:dyDescent="0.2">
      <c r="A55160" t="s">
        <v>56184</v>
      </c>
      <c r="B55160" t="s">
        <v>14</v>
      </c>
      <c r="C55160" s="1">
        <v>44601.804988425924</v>
      </c>
      <c r="D55160" s="1">
        <v>44601.813009259262</v>
      </c>
      <c r="E55160" t="s">
        <v>874</v>
      </c>
      <c r="F55160" t="s">
        <v>875</v>
      </c>
      <c r="G55160" t="s">
        <v>823</v>
      </c>
      <c r="H55160" t="s">
        <v>824</v>
      </c>
      <c r="I55160">
        <v>41.889176832579999</v>
      </c>
      <c r="J55160">
        <v>-87.638505771799998</v>
      </c>
      <c r="K55160">
        <v>41.906723999999997</v>
      </c>
      <c r="L55160">
        <v>-87.634829999999994</v>
      </c>
      <c r="M55160" t="s">
        <v>18</v>
      </c>
    </row>
    <row r="55161" spans="1:13" x14ac:dyDescent="0.2">
      <c r="A55161" t="s">
        <v>56185</v>
      </c>
      <c r="B55161" t="s">
        <v>14</v>
      </c>
      <c r="C55161" s="1">
        <v>44620.337812500002</v>
      </c>
      <c r="D55161" s="1">
        <v>44620.343043981484</v>
      </c>
      <c r="E55161" t="s">
        <v>227</v>
      </c>
      <c r="F55161">
        <v>13021</v>
      </c>
      <c r="G55161" t="s">
        <v>62</v>
      </c>
      <c r="H55161" t="s">
        <v>63</v>
      </c>
      <c r="I55161">
        <v>41.885637000000003</v>
      </c>
      <c r="J55161">
        <v>-87.641823000000002</v>
      </c>
      <c r="K55161">
        <v>41.894722000000002</v>
      </c>
      <c r="L55161">
        <v>-87.634361999999996</v>
      </c>
      <c r="M55161" t="s">
        <v>18</v>
      </c>
    </row>
    <row r="55162" spans="1:13" x14ac:dyDescent="0.2">
      <c r="A55162" t="s">
        <v>56186</v>
      </c>
      <c r="B55162" t="s">
        <v>14</v>
      </c>
      <c r="C55162" s="1">
        <v>44607.324687499997</v>
      </c>
      <c r="D55162" s="1">
        <v>44607.337118055555</v>
      </c>
      <c r="E55162" t="s">
        <v>3364</v>
      </c>
      <c r="F55162">
        <v>15546</v>
      </c>
      <c r="G55162" t="s">
        <v>1220</v>
      </c>
      <c r="H55162" t="s">
        <v>1221</v>
      </c>
      <c r="I55162">
        <v>41.854184249470002</v>
      </c>
      <c r="J55162">
        <v>-87.6191537415</v>
      </c>
      <c r="K55162">
        <v>41.879356358700001</v>
      </c>
      <c r="L55162">
        <v>-87.629791036300006</v>
      </c>
      <c r="M55162" t="s">
        <v>18</v>
      </c>
    </row>
    <row r="55163" spans="1:13" x14ac:dyDescent="0.2">
      <c r="A55163" t="s">
        <v>56187</v>
      </c>
      <c r="B55163" t="s">
        <v>14</v>
      </c>
      <c r="C55163" s="1">
        <v>44601.324432870373</v>
      </c>
      <c r="D55163" s="1">
        <v>44601.33116898148</v>
      </c>
      <c r="E55163" t="s">
        <v>85</v>
      </c>
      <c r="F55163">
        <v>13146</v>
      </c>
      <c r="G55163" t="s">
        <v>62</v>
      </c>
      <c r="H55163" t="s">
        <v>63</v>
      </c>
      <c r="I55163">
        <v>41.918306000000001</v>
      </c>
      <c r="J55163">
        <v>-87.636281999999994</v>
      </c>
      <c r="K55163">
        <v>41.894722000000002</v>
      </c>
      <c r="L55163">
        <v>-87.634361999999996</v>
      </c>
      <c r="M55163" t="s">
        <v>18</v>
      </c>
    </row>
    <row r="55164" spans="1:13" x14ac:dyDescent="0.2">
      <c r="A55164" t="s">
        <v>56188</v>
      </c>
      <c r="B55164" t="s">
        <v>14</v>
      </c>
      <c r="C55164" s="1">
        <v>44614.717280092591</v>
      </c>
      <c r="D55164" s="1">
        <v>44614.720578703702</v>
      </c>
      <c r="E55164" t="s">
        <v>880</v>
      </c>
      <c r="F55164" t="s">
        <v>881</v>
      </c>
      <c r="G55164" t="s">
        <v>62</v>
      </c>
      <c r="H55164" t="s">
        <v>63</v>
      </c>
      <c r="I55164">
        <v>41.890172999999997</v>
      </c>
      <c r="J55164">
        <v>-87.626185000000007</v>
      </c>
      <c r="K55164">
        <v>41.894722000000002</v>
      </c>
      <c r="L55164">
        <v>-87.634361999999996</v>
      </c>
      <c r="M55164" t="s">
        <v>18</v>
      </c>
    </row>
    <row r="55165" spans="1:13" x14ac:dyDescent="0.2">
      <c r="A55165" t="s">
        <v>56189</v>
      </c>
      <c r="B55165" t="s">
        <v>44</v>
      </c>
      <c r="C55165" s="1">
        <v>44620.723553240743</v>
      </c>
      <c r="D55165" s="1">
        <v>44620.728993055556</v>
      </c>
      <c r="E55165" t="s">
        <v>227</v>
      </c>
      <c r="F55165">
        <v>13021</v>
      </c>
      <c r="G55165" t="s">
        <v>823</v>
      </c>
      <c r="H55165" t="s">
        <v>824</v>
      </c>
      <c r="I55165">
        <v>41.885532736999998</v>
      </c>
      <c r="J55165">
        <v>-87.642108440000001</v>
      </c>
      <c r="K55165">
        <v>41.906723999999997</v>
      </c>
      <c r="L55165">
        <v>-87.634829999999994</v>
      </c>
      <c r="M55165" t="s">
        <v>18</v>
      </c>
    </row>
    <row r="55166" spans="1:13" x14ac:dyDescent="0.2">
      <c r="A55166" t="s">
        <v>56190</v>
      </c>
      <c r="B55166" t="s">
        <v>44</v>
      </c>
      <c r="C55166" s="1">
        <v>44615.65152777778</v>
      </c>
      <c r="D55166" s="1">
        <v>44615.656331018516</v>
      </c>
      <c r="E55166" t="s">
        <v>227</v>
      </c>
      <c r="F55166">
        <v>13021</v>
      </c>
      <c r="G55166" t="s">
        <v>1220</v>
      </c>
      <c r="H55166" t="s">
        <v>1221</v>
      </c>
      <c r="I55166">
        <v>41.885571957000003</v>
      </c>
      <c r="J55166">
        <v>-87.641902923999993</v>
      </c>
      <c r="K55166">
        <v>41.879356358700001</v>
      </c>
      <c r="L55166">
        <v>-87.629791036300006</v>
      </c>
      <c r="M55166" t="s">
        <v>18</v>
      </c>
    </row>
    <row r="55167" spans="1:13" x14ac:dyDescent="0.2">
      <c r="A55167" s="2" t="s">
        <v>56191</v>
      </c>
      <c r="B55167" t="s">
        <v>44</v>
      </c>
      <c r="C55167" s="1">
        <v>44612.413634259261</v>
      </c>
      <c r="D55167" s="1">
        <v>44612.422835648147</v>
      </c>
      <c r="E55167" t="s">
        <v>479</v>
      </c>
      <c r="F55167">
        <v>13061</v>
      </c>
      <c r="G55167" t="s">
        <v>62</v>
      </c>
      <c r="H55167" t="s">
        <v>63</v>
      </c>
      <c r="I55167">
        <v>41.903536166666598</v>
      </c>
      <c r="J55167">
        <v>-87.667787333333294</v>
      </c>
      <c r="K55167">
        <v>41.894722000000002</v>
      </c>
      <c r="L55167">
        <v>-87.634361999999996</v>
      </c>
      <c r="M55167" t="s">
        <v>18</v>
      </c>
    </row>
    <row r="55168" spans="1:13" x14ac:dyDescent="0.2">
      <c r="A55168" s="2" t="s">
        <v>56192</v>
      </c>
      <c r="B55168" t="s">
        <v>44</v>
      </c>
      <c r="C55168" s="1">
        <v>44593.708032407405</v>
      </c>
      <c r="D55168" s="1">
        <v>44593.713993055557</v>
      </c>
      <c r="E55168" t="s">
        <v>227</v>
      </c>
      <c r="F55168">
        <v>13021</v>
      </c>
      <c r="G55168" t="s">
        <v>823</v>
      </c>
      <c r="H55168" t="s">
        <v>824</v>
      </c>
      <c r="I55168">
        <v>41.885466666666602</v>
      </c>
      <c r="J55168">
        <v>-87.642009833333304</v>
      </c>
      <c r="K55168">
        <v>41.906723999999997</v>
      </c>
      <c r="L55168">
        <v>-87.634829999999994</v>
      </c>
      <c r="M55168" t="s">
        <v>18</v>
      </c>
    </row>
    <row r="55169" spans="1:13" x14ac:dyDescent="0.2">
      <c r="A55169" t="s">
        <v>56193</v>
      </c>
      <c r="B55169" t="s">
        <v>14</v>
      </c>
      <c r="C55169" s="1">
        <v>44600.630277777775</v>
      </c>
      <c r="D55169" s="1">
        <v>44600.636481481481</v>
      </c>
      <c r="E55169" t="s">
        <v>227</v>
      </c>
      <c r="F55169">
        <v>13021</v>
      </c>
      <c r="G55169" t="s">
        <v>1220</v>
      </c>
      <c r="H55169" t="s">
        <v>1221</v>
      </c>
      <c r="I55169">
        <v>41.885637000000003</v>
      </c>
      <c r="J55169">
        <v>-87.641823000000002</v>
      </c>
      <c r="K55169">
        <v>41.879356358700001</v>
      </c>
      <c r="L55169">
        <v>-87.629791036300006</v>
      </c>
      <c r="M55169" t="s">
        <v>18</v>
      </c>
    </row>
    <row r="55170" spans="1:13" x14ac:dyDescent="0.2">
      <c r="A55170" t="s">
        <v>56194</v>
      </c>
      <c r="B55170" t="s">
        <v>44</v>
      </c>
      <c r="C55170" s="1">
        <v>44602.721145833333</v>
      </c>
      <c r="D55170" s="1">
        <v>44602.729004629633</v>
      </c>
      <c r="E55170" t="s">
        <v>227</v>
      </c>
      <c r="F55170">
        <v>13021</v>
      </c>
      <c r="G55170" t="s">
        <v>823</v>
      </c>
      <c r="H55170" t="s">
        <v>824</v>
      </c>
      <c r="I55170">
        <v>41.885922833333296</v>
      </c>
      <c r="J55170">
        <v>-87.642094999999998</v>
      </c>
      <c r="K55170">
        <v>41.906723999999997</v>
      </c>
      <c r="L55170">
        <v>-87.634829999999994</v>
      </c>
      <c r="M55170" t="s">
        <v>18</v>
      </c>
    </row>
    <row r="55171" spans="1:13" x14ac:dyDescent="0.2">
      <c r="A55171" t="s">
        <v>56195</v>
      </c>
      <c r="B55171" t="s">
        <v>14</v>
      </c>
      <c r="C55171" s="1">
        <v>44605.570231481484</v>
      </c>
      <c r="D55171" s="1">
        <v>44605.574201388888</v>
      </c>
      <c r="E55171" t="s">
        <v>704</v>
      </c>
      <c r="F55171" t="s">
        <v>705</v>
      </c>
      <c r="G55171" t="s">
        <v>823</v>
      </c>
      <c r="H55171" t="s">
        <v>824</v>
      </c>
      <c r="I55171">
        <v>41.914679999999997</v>
      </c>
      <c r="J55171">
        <v>-87.643320000000003</v>
      </c>
      <c r="K55171">
        <v>41.906723999999997</v>
      </c>
      <c r="L55171">
        <v>-87.634829999999994</v>
      </c>
      <c r="M55171" t="s">
        <v>18</v>
      </c>
    </row>
    <row r="55172" spans="1:13" x14ac:dyDescent="0.2">
      <c r="A55172" t="s">
        <v>56196</v>
      </c>
      <c r="B55172" t="s">
        <v>14</v>
      </c>
      <c r="C55172" s="1">
        <v>44600.303194444445</v>
      </c>
      <c r="D55172" s="1">
        <v>44600.311226851853</v>
      </c>
      <c r="E55172" t="s">
        <v>363</v>
      </c>
      <c r="F55172" t="s">
        <v>364</v>
      </c>
      <c r="G55172" t="s">
        <v>62</v>
      </c>
      <c r="H55172" t="s">
        <v>63</v>
      </c>
      <c r="I55172">
        <v>41.881892000000001</v>
      </c>
      <c r="J55172">
        <v>-87.648788999999994</v>
      </c>
      <c r="K55172">
        <v>41.894722000000002</v>
      </c>
      <c r="L55172">
        <v>-87.634361999999996</v>
      </c>
      <c r="M55172" t="s">
        <v>18</v>
      </c>
    </row>
    <row r="55173" spans="1:13" x14ac:dyDescent="0.2">
      <c r="A55173" t="s">
        <v>56197</v>
      </c>
      <c r="B55173" t="s">
        <v>44</v>
      </c>
      <c r="C55173" s="1">
        <v>44607.820254629631</v>
      </c>
      <c r="D55173" s="1">
        <v>44607.83021990741</v>
      </c>
      <c r="E55173" t="s">
        <v>1183</v>
      </c>
      <c r="F55173">
        <v>13158</v>
      </c>
      <c r="G55173" t="s">
        <v>62</v>
      </c>
      <c r="H55173" t="s">
        <v>63</v>
      </c>
      <c r="I55173">
        <v>41.877683333333302</v>
      </c>
      <c r="J55173">
        <v>-87.649335333333298</v>
      </c>
      <c r="K55173">
        <v>41.894722000000002</v>
      </c>
      <c r="L55173">
        <v>-87.634361999999996</v>
      </c>
      <c r="M55173" t="s">
        <v>18</v>
      </c>
    </row>
    <row r="55174" spans="1:13" x14ac:dyDescent="0.2">
      <c r="A55174" t="s">
        <v>56198</v>
      </c>
      <c r="B55174" t="s">
        <v>44</v>
      </c>
      <c r="C55174" s="1">
        <v>44602.320960648147</v>
      </c>
      <c r="D55174" s="1">
        <v>44602.327337962961</v>
      </c>
      <c r="E55174" t="s">
        <v>646</v>
      </c>
      <c r="F55174">
        <v>13338</v>
      </c>
      <c r="G55174" t="s">
        <v>823</v>
      </c>
      <c r="H55174" t="s">
        <v>824</v>
      </c>
      <c r="I55174">
        <v>41.897019499999999</v>
      </c>
      <c r="J55174">
        <v>-87.621298166666605</v>
      </c>
      <c r="K55174">
        <v>41.906723999999997</v>
      </c>
      <c r="L55174">
        <v>-87.634829999999994</v>
      </c>
      <c r="M55174" t="s">
        <v>71</v>
      </c>
    </row>
    <row r="55175" spans="1:13" x14ac:dyDescent="0.2">
      <c r="A55175" t="s">
        <v>56199</v>
      </c>
      <c r="B55175" t="s">
        <v>14</v>
      </c>
      <c r="C55175" s="1">
        <v>44607.776585648149</v>
      </c>
      <c r="D55175" s="1">
        <v>44607.77851851852</v>
      </c>
      <c r="E55175" t="s">
        <v>1085</v>
      </c>
      <c r="F55175" t="s">
        <v>1086</v>
      </c>
      <c r="G55175" t="s">
        <v>823</v>
      </c>
      <c r="H55175" t="s">
        <v>824</v>
      </c>
      <c r="I55175">
        <v>41.902923999999999</v>
      </c>
      <c r="J55175">
        <v>-87.637715</v>
      </c>
      <c r="K55175">
        <v>41.906723999999997</v>
      </c>
      <c r="L55175">
        <v>-87.634829999999994</v>
      </c>
      <c r="M55175" t="s">
        <v>18</v>
      </c>
    </row>
    <row r="55176" spans="1:13" x14ac:dyDescent="0.2">
      <c r="A55176" t="s">
        <v>56200</v>
      </c>
      <c r="B55176" t="s">
        <v>14</v>
      </c>
      <c r="C55176" s="1">
        <v>44617.563113425924</v>
      </c>
      <c r="D55176" s="1">
        <v>44617.57135416667</v>
      </c>
      <c r="E55176" t="s">
        <v>775</v>
      </c>
      <c r="F55176">
        <v>13056</v>
      </c>
      <c r="G55176" t="s">
        <v>1141</v>
      </c>
      <c r="H55176" t="s">
        <v>1142</v>
      </c>
      <c r="I55176">
        <v>41.881689999999999</v>
      </c>
      <c r="J55176">
        <v>-87.639529999999993</v>
      </c>
      <c r="K55176">
        <v>41.885950999999999</v>
      </c>
      <c r="L55176">
        <v>-87.677008999999998</v>
      </c>
      <c r="M55176" t="s">
        <v>18</v>
      </c>
    </row>
    <row r="55177" spans="1:13" x14ac:dyDescent="0.2">
      <c r="A55177" t="s">
        <v>56201</v>
      </c>
      <c r="B55177" t="s">
        <v>44</v>
      </c>
      <c r="C55177" s="1">
        <v>44605.71503472222</v>
      </c>
      <c r="D55177" s="1">
        <v>44605.72148148148</v>
      </c>
      <c r="E55177" t="s">
        <v>395</v>
      </c>
      <c r="F55177">
        <v>13033</v>
      </c>
      <c r="G55177" t="s">
        <v>823</v>
      </c>
      <c r="H55177" t="s">
        <v>824</v>
      </c>
      <c r="I55177">
        <v>41.891814333333301</v>
      </c>
      <c r="J55177">
        <v>-87.648394833333299</v>
      </c>
      <c r="K55177">
        <v>41.906723999999997</v>
      </c>
      <c r="L55177">
        <v>-87.634829999999994</v>
      </c>
      <c r="M55177" t="s">
        <v>18</v>
      </c>
    </row>
    <row r="55178" spans="1:13" x14ac:dyDescent="0.2">
      <c r="A55178" t="s">
        <v>56202</v>
      </c>
      <c r="B55178" t="s">
        <v>14</v>
      </c>
      <c r="C55178" s="1">
        <v>44595.33861111111</v>
      </c>
      <c r="D55178" s="1">
        <v>44595.348182870373</v>
      </c>
      <c r="E55178" t="s">
        <v>395</v>
      </c>
      <c r="F55178">
        <v>13033</v>
      </c>
      <c r="G55178" t="s">
        <v>823</v>
      </c>
      <c r="H55178" t="s">
        <v>824</v>
      </c>
      <c r="I55178">
        <v>41.891578000000003</v>
      </c>
      <c r="J55178">
        <v>-87.648383999999993</v>
      </c>
      <c r="K55178">
        <v>41.906723999999997</v>
      </c>
      <c r="L55178">
        <v>-87.634829999999994</v>
      </c>
      <c r="M55178" t="s">
        <v>18</v>
      </c>
    </row>
    <row r="55179" spans="1:13" x14ac:dyDescent="0.2">
      <c r="A55179" t="s">
        <v>56203</v>
      </c>
      <c r="B55179" t="s">
        <v>44</v>
      </c>
      <c r="C55179" s="1">
        <v>44612.669016203705</v>
      </c>
      <c r="D55179" s="1">
        <v>44612.680092592593</v>
      </c>
      <c r="E55179" t="s">
        <v>5642</v>
      </c>
      <c r="F55179">
        <v>15664</v>
      </c>
      <c r="G55179" t="s">
        <v>2437</v>
      </c>
      <c r="H55179" t="s">
        <v>2438</v>
      </c>
      <c r="I55179">
        <v>41.8895585</v>
      </c>
      <c r="J55179">
        <v>-87.688359666666599</v>
      </c>
      <c r="K55179">
        <v>41.861930492782498</v>
      </c>
      <c r="L55179">
        <v>-87.693450450897203</v>
      </c>
      <c r="M55179" t="s">
        <v>71</v>
      </c>
    </row>
    <row r="55180" spans="1:13" x14ac:dyDescent="0.2">
      <c r="A55180" t="s">
        <v>56204</v>
      </c>
      <c r="B55180" t="s">
        <v>14</v>
      </c>
      <c r="C55180" s="1">
        <v>44601.842499999999</v>
      </c>
      <c r="D55180" s="1">
        <v>44601.858483796299</v>
      </c>
      <c r="E55180" t="s">
        <v>2615</v>
      </c>
      <c r="F55180" t="s">
        <v>2616</v>
      </c>
      <c r="G55180" t="s">
        <v>62</v>
      </c>
      <c r="H55180" t="s">
        <v>63</v>
      </c>
      <c r="I55180">
        <v>41.939743</v>
      </c>
      <c r="J55180">
        <v>-87.658865000000006</v>
      </c>
      <c r="K55180">
        <v>41.894722000000002</v>
      </c>
      <c r="L55180">
        <v>-87.634361999999996</v>
      </c>
      <c r="M55180" t="s">
        <v>71</v>
      </c>
    </row>
    <row r="55181" spans="1:13" x14ac:dyDescent="0.2">
      <c r="A55181" t="s">
        <v>56205</v>
      </c>
      <c r="B55181" t="s">
        <v>14</v>
      </c>
      <c r="C55181" s="1">
        <v>44616.29954861111</v>
      </c>
      <c r="D55181" s="1">
        <v>44616.305659722224</v>
      </c>
      <c r="E55181" t="s">
        <v>8103</v>
      </c>
      <c r="F55181" t="s">
        <v>8104</v>
      </c>
      <c r="G55181" t="s">
        <v>1220</v>
      </c>
      <c r="H55181" t="s">
        <v>1221</v>
      </c>
      <c r="I55181">
        <v>41.891847372109901</v>
      </c>
      <c r="J55181">
        <v>-87.620580196380601</v>
      </c>
      <c r="K55181">
        <v>41.879356358700001</v>
      </c>
      <c r="L55181">
        <v>-87.629791036300006</v>
      </c>
      <c r="M55181" t="s">
        <v>18</v>
      </c>
    </row>
    <row r="55182" spans="1:13" x14ac:dyDescent="0.2">
      <c r="A55182" t="s">
        <v>56206</v>
      </c>
      <c r="B55182" t="s">
        <v>14</v>
      </c>
      <c r="C55182" s="1">
        <v>44601.40289351852</v>
      </c>
      <c r="D55182" s="1">
        <v>44601.406388888892</v>
      </c>
      <c r="E55182" t="s">
        <v>55</v>
      </c>
      <c r="F55182">
        <v>15530</v>
      </c>
      <c r="G55182" t="s">
        <v>62</v>
      </c>
      <c r="H55182" t="s">
        <v>63</v>
      </c>
      <c r="I55182">
        <v>41.895764745640001</v>
      </c>
      <c r="J55182">
        <v>-87.625908032699996</v>
      </c>
      <c r="K55182">
        <v>41.894722000000002</v>
      </c>
      <c r="L55182">
        <v>-87.634361999999996</v>
      </c>
      <c r="M55182" t="s">
        <v>18</v>
      </c>
    </row>
    <row r="55183" spans="1:13" x14ac:dyDescent="0.2">
      <c r="A55183" t="s">
        <v>56207</v>
      </c>
      <c r="B55183" t="s">
        <v>14</v>
      </c>
      <c r="C55183" s="1">
        <v>44615.666990740741</v>
      </c>
      <c r="D55183" s="1">
        <v>44615.667928240742</v>
      </c>
      <c r="E55183" t="s">
        <v>1220</v>
      </c>
      <c r="F55183" t="s">
        <v>1221</v>
      </c>
      <c r="G55183" t="s">
        <v>1220</v>
      </c>
      <c r="H55183" t="s">
        <v>1221</v>
      </c>
      <c r="I55183">
        <v>41.879356358700001</v>
      </c>
      <c r="J55183">
        <v>-87.629791036300006</v>
      </c>
      <c r="K55183">
        <v>41.879356358700001</v>
      </c>
      <c r="L55183">
        <v>-87.629791036300006</v>
      </c>
      <c r="M55183" t="s">
        <v>18</v>
      </c>
    </row>
    <row r="55184" spans="1:13" x14ac:dyDescent="0.2">
      <c r="A55184" t="s">
        <v>56208</v>
      </c>
      <c r="B55184" t="s">
        <v>14</v>
      </c>
      <c r="C55184" s="1">
        <v>44615.668067129627</v>
      </c>
      <c r="D55184" s="1">
        <v>44615.66815972222</v>
      </c>
      <c r="E55184" t="s">
        <v>1220</v>
      </c>
      <c r="F55184" t="s">
        <v>1221</v>
      </c>
      <c r="G55184" t="s">
        <v>1220</v>
      </c>
      <c r="H55184" t="s">
        <v>1221</v>
      </c>
      <c r="I55184">
        <v>41.879356358700001</v>
      </c>
      <c r="J55184">
        <v>-87.629791036300006</v>
      </c>
      <c r="K55184">
        <v>41.879356358700001</v>
      </c>
      <c r="L55184">
        <v>-87.629791036300006</v>
      </c>
      <c r="M55184" t="s">
        <v>18</v>
      </c>
    </row>
    <row r="55185" spans="1:13" x14ac:dyDescent="0.2">
      <c r="A55185" t="s">
        <v>56209</v>
      </c>
      <c r="B55185" t="s">
        <v>14</v>
      </c>
      <c r="C55185" s="1">
        <v>44600.361701388887</v>
      </c>
      <c r="D55185" s="1">
        <v>44600.370127314818</v>
      </c>
      <c r="E55185" t="s">
        <v>69</v>
      </c>
      <c r="F55185" t="s">
        <v>70</v>
      </c>
      <c r="G55185" t="s">
        <v>62</v>
      </c>
      <c r="H55185" t="s">
        <v>63</v>
      </c>
      <c r="I55185">
        <v>41.883380000000002</v>
      </c>
      <c r="J55185">
        <v>-87.641170000000002</v>
      </c>
      <c r="K55185">
        <v>41.894722000000002</v>
      </c>
      <c r="L55185">
        <v>-87.634361999999996</v>
      </c>
      <c r="M55185" t="s">
        <v>18</v>
      </c>
    </row>
    <row r="55186" spans="1:13" x14ac:dyDescent="0.2">
      <c r="A55186" t="s">
        <v>56210</v>
      </c>
      <c r="B55186" t="s">
        <v>14</v>
      </c>
      <c r="C55186" s="1">
        <v>44602.364039351851</v>
      </c>
      <c r="D55186" s="1">
        <v>44602.37096064815</v>
      </c>
      <c r="E55186" t="s">
        <v>69</v>
      </c>
      <c r="F55186" t="s">
        <v>70</v>
      </c>
      <c r="G55186" t="s">
        <v>62</v>
      </c>
      <c r="H55186" t="s">
        <v>63</v>
      </c>
      <c r="I55186">
        <v>41.883380000000002</v>
      </c>
      <c r="J55186">
        <v>-87.641170000000002</v>
      </c>
      <c r="K55186">
        <v>41.894722000000002</v>
      </c>
      <c r="L55186">
        <v>-87.634361999999996</v>
      </c>
      <c r="M55186" t="s">
        <v>18</v>
      </c>
    </row>
    <row r="55187" spans="1:13" x14ac:dyDescent="0.2">
      <c r="A55187" t="s">
        <v>56211</v>
      </c>
      <c r="B55187" t="s">
        <v>44</v>
      </c>
      <c r="C55187" s="1">
        <v>44602.700601851851</v>
      </c>
      <c r="D55187" s="1">
        <v>44602.720092592594</v>
      </c>
      <c r="E55187" t="s">
        <v>280</v>
      </c>
      <c r="F55187">
        <v>13191</v>
      </c>
      <c r="G55187" t="s">
        <v>1976</v>
      </c>
      <c r="H55187" t="s">
        <v>1977</v>
      </c>
      <c r="I55187">
        <v>41.922167666666603</v>
      </c>
      <c r="J55187">
        <v>-87.638929500000003</v>
      </c>
      <c r="K55187">
        <v>41.968986999999998</v>
      </c>
      <c r="L55187">
        <v>-87.696027000000001</v>
      </c>
      <c r="M55187" t="s">
        <v>18</v>
      </c>
    </row>
    <row r="55188" spans="1:13" x14ac:dyDescent="0.2">
      <c r="A55188" t="s">
        <v>56212</v>
      </c>
      <c r="B55188" t="s">
        <v>44</v>
      </c>
      <c r="C55188" s="1">
        <v>44617.904351851852</v>
      </c>
      <c r="D55188" s="1">
        <v>44617.912453703706</v>
      </c>
      <c r="E55188" t="s">
        <v>280</v>
      </c>
      <c r="F55188">
        <v>13191</v>
      </c>
      <c r="G55188" t="s">
        <v>62</v>
      </c>
      <c r="H55188" t="s">
        <v>63</v>
      </c>
      <c r="I55188">
        <v>41.9220786666666</v>
      </c>
      <c r="J55188">
        <v>-87.638927499999994</v>
      </c>
      <c r="K55188">
        <v>41.894722000000002</v>
      </c>
      <c r="L55188">
        <v>-87.634361999999996</v>
      </c>
      <c r="M55188" t="s">
        <v>18</v>
      </c>
    </row>
    <row r="55189" spans="1:13" x14ac:dyDescent="0.2">
      <c r="A55189" t="s">
        <v>56213</v>
      </c>
      <c r="B55189" t="s">
        <v>44</v>
      </c>
      <c r="C55189" s="1">
        <v>44595.698599537034</v>
      </c>
      <c r="D55189" s="1">
        <v>44595.715752314813</v>
      </c>
      <c r="E55189" t="s">
        <v>280</v>
      </c>
      <c r="F55189">
        <v>13191</v>
      </c>
      <c r="G55189" t="s">
        <v>1976</v>
      </c>
      <c r="H55189" t="s">
        <v>1977</v>
      </c>
      <c r="I55189">
        <v>41.922155738000001</v>
      </c>
      <c r="J55189">
        <v>-87.638997078000003</v>
      </c>
      <c r="K55189">
        <v>41.968986999999998</v>
      </c>
      <c r="L55189">
        <v>-87.696027000000001</v>
      </c>
      <c r="M55189" t="s">
        <v>18</v>
      </c>
    </row>
    <row r="55190" spans="1:13" x14ac:dyDescent="0.2">
      <c r="A55190" t="s">
        <v>56214</v>
      </c>
      <c r="B55190" t="s">
        <v>14</v>
      </c>
      <c r="C55190" s="1">
        <v>44600.510092592594</v>
      </c>
      <c r="D55190" s="1">
        <v>44600.513923611114</v>
      </c>
      <c r="E55190" t="s">
        <v>964</v>
      </c>
      <c r="F55190">
        <v>13128</v>
      </c>
      <c r="G55190" t="s">
        <v>823</v>
      </c>
      <c r="H55190" t="s">
        <v>824</v>
      </c>
      <c r="I55190">
        <v>41.911974000000001</v>
      </c>
      <c r="J55190">
        <v>-87.631941999999995</v>
      </c>
      <c r="K55190">
        <v>41.906723999999997</v>
      </c>
      <c r="L55190">
        <v>-87.634829999999994</v>
      </c>
      <c r="M55190" t="s">
        <v>18</v>
      </c>
    </row>
    <row r="55191" spans="1:13" x14ac:dyDescent="0.2">
      <c r="A55191" t="s">
        <v>56215</v>
      </c>
      <c r="B55191" t="s">
        <v>14</v>
      </c>
      <c r="C55191" s="1">
        <v>44600.307881944442</v>
      </c>
      <c r="D55191" s="1">
        <v>44600.311840277776</v>
      </c>
      <c r="E55191" t="s">
        <v>69</v>
      </c>
      <c r="F55191" t="s">
        <v>70</v>
      </c>
      <c r="G55191" t="s">
        <v>1220</v>
      </c>
      <c r="H55191" t="s">
        <v>1221</v>
      </c>
      <c r="I55191">
        <v>41.883380000000002</v>
      </c>
      <c r="J55191">
        <v>-87.641170000000002</v>
      </c>
      <c r="K55191">
        <v>41.879356358700001</v>
      </c>
      <c r="L55191">
        <v>-87.629791036300006</v>
      </c>
      <c r="M55191" t="s">
        <v>18</v>
      </c>
    </row>
    <row r="55192" spans="1:13" x14ac:dyDescent="0.2">
      <c r="A55192" t="s">
        <v>56216</v>
      </c>
      <c r="B55192" t="s">
        <v>14</v>
      </c>
      <c r="C55192" s="1">
        <v>44610.308206018519</v>
      </c>
      <c r="D55192" s="1">
        <v>44610.313298611109</v>
      </c>
      <c r="E55192" t="s">
        <v>69</v>
      </c>
      <c r="F55192" t="s">
        <v>70</v>
      </c>
      <c r="G55192" t="s">
        <v>1220</v>
      </c>
      <c r="H55192" t="s">
        <v>1221</v>
      </c>
      <c r="I55192">
        <v>41.883380000000002</v>
      </c>
      <c r="J55192">
        <v>-87.641170000000002</v>
      </c>
      <c r="K55192">
        <v>41.879356358700001</v>
      </c>
      <c r="L55192">
        <v>-87.629791036300006</v>
      </c>
      <c r="M55192" t="s">
        <v>18</v>
      </c>
    </row>
    <row r="55193" spans="1:13" x14ac:dyDescent="0.2">
      <c r="A55193" t="s">
        <v>56217</v>
      </c>
      <c r="B55193" t="s">
        <v>44</v>
      </c>
      <c r="C55193" s="1">
        <v>44620.719259259262</v>
      </c>
      <c r="D55193" s="1">
        <v>44620.722800925927</v>
      </c>
      <c r="E55193" t="s">
        <v>8103</v>
      </c>
      <c r="F55193" t="s">
        <v>8104</v>
      </c>
      <c r="G55193" t="s">
        <v>62</v>
      </c>
      <c r="H55193" t="s">
        <v>63</v>
      </c>
      <c r="I55193">
        <v>41.89213264</v>
      </c>
      <c r="J55193">
        <v>-87.620525122000004</v>
      </c>
      <c r="K55193">
        <v>41.894722000000002</v>
      </c>
      <c r="L55193">
        <v>-87.634361999999996</v>
      </c>
      <c r="M55193" t="s">
        <v>18</v>
      </c>
    </row>
    <row r="55194" spans="1:13" x14ac:dyDescent="0.2">
      <c r="A55194" t="s">
        <v>56218</v>
      </c>
      <c r="B55194" t="s">
        <v>14</v>
      </c>
      <c r="C55194" s="1">
        <v>44599.719305555554</v>
      </c>
      <c r="D55194" s="1">
        <v>44599.72519675926</v>
      </c>
      <c r="E55194" t="s">
        <v>69</v>
      </c>
      <c r="F55194" t="s">
        <v>70</v>
      </c>
      <c r="G55194" t="s">
        <v>1220</v>
      </c>
      <c r="H55194" t="s">
        <v>1221</v>
      </c>
      <c r="I55194">
        <v>41.883380000000002</v>
      </c>
      <c r="J55194">
        <v>-87.641170000000002</v>
      </c>
      <c r="K55194">
        <v>41.879356358700001</v>
      </c>
      <c r="L55194">
        <v>-87.629791036300006</v>
      </c>
      <c r="M55194" t="s">
        <v>18</v>
      </c>
    </row>
    <row r="55195" spans="1:13" x14ac:dyDescent="0.2">
      <c r="A55195" t="s">
        <v>56219</v>
      </c>
      <c r="B55195" t="s">
        <v>14</v>
      </c>
      <c r="C55195" s="1">
        <v>44614.362719907411</v>
      </c>
      <c r="D55195" s="1">
        <v>44614.368194444447</v>
      </c>
      <c r="E55195" t="s">
        <v>8103</v>
      </c>
      <c r="F55195" t="s">
        <v>8104</v>
      </c>
      <c r="G55195" t="s">
        <v>62</v>
      </c>
      <c r="H55195" t="s">
        <v>63</v>
      </c>
      <c r="I55195">
        <v>41.891847372109901</v>
      </c>
      <c r="J55195">
        <v>-87.620580196380601</v>
      </c>
      <c r="K55195">
        <v>41.894722000000002</v>
      </c>
      <c r="L55195">
        <v>-87.634361999999996</v>
      </c>
      <c r="M55195" t="s">
        <v>18</v>
      </c>
    </row>
    <row r="55196" spans="1:13" x14ac:dyDescent="0.2">
      <c r="A55196" t="s">
        <v>56220</v>
      </c>
      <c r="B55196" t="s">
        <v>14</v>
      </c>
      <c r="C55196" s="1">
        <v>44616.31045138889</v>
      </c>
      <c r="D55196" s="1">
        <v>44616.31449074074</v>
      </c>
      <c r="E55196" t="s">
        <v>69</v>
      </c>
      <c r="F55196" t="s">
        <v>70</v>
      </c>
      <c r="G55196" t="s">
        <v>1220</v>
      </c>
      <c r="H55196" t="s">
        <v>1221</v>
      </c>
      <c r="I55196">
        <v>41.883380000000002</v>
      </c>
      <c r="J55196">
        <v>-87.641170000000002</v>
      </c>
      <c r="K55196">
        <v>41.879356358700001</v>
      </c>
      <c r="L55196">
        <v>-87.629791036300006</v>
      </c>
      <c r="M55196" t="s">
        <v>18</v>
      </c>
    </row>
    <row r="55197" spans="1:13" x14ac:dyDescent="0.2">
      <c r="A55197" t="s">
        <v>56221</v>
      </c>
      <c r="B55197" t="s">
        <v>14</v>
      </c>
      <c r="C55197" s="1">
        <v>44617.775706018518</v>
      </c>
      <c r="D55197" s="1">
        <v>44617.781550925924</v>
      </c>
      <c r="E55197" t="s">
        <v>755</v>
      </c>
      <c r="F55197" t="s">
        <v>756</v>
      </c>
      <c r="G55197" t="s">
        <v>62</v>
      </c>
      <c r="H55197" t="s">
        <v>63</v>
      </c>
      <c r="I55197">
        <v>41.912132999999997</v>
      </c>
      <c r="J55197">
        <v>-87.634656000000007</v>
      </c>
      <c r="K55197">
        <v>41.894722000000002</v>
      </c>
      <c r="L55197">
        <v>-87.634361999999996</v>
      </c>
      <c r="M55197" t="s">
        <v>18</v>
      </c>
    </row>
    <row r="55198" spans="1:13" x14ac:dyDescent="0.2">
      <c r="A55198" t="s">
        <v>56222</v>
      </c>
      <c r="B55198" t="s">
        <v>14</v>
      </c>
      <c r="C55198" s="1">
        <v>44600.711076388892</v>
      </c>
      <c r="D55198" s="1">
        <v>44600.717870370368</v>
      </c>
      <c r="E55198" t="s">
        <v>755</v>
      </c>
      <c r="F55198" t="s">
        <v>756</v>
      </c>
      <c r="G55198" t="s">
        <v>62</v>
      </c>
      <c r="H55198" t="s">
        <v>63</v>
      </c>
      <c r="I55198">
        <v>41.912132999999997</v>
      </c>
      <c r="J55198">
        <v>-87.634656000000007</v>
      </c>
      <c r="K55198">
        <v>41.894722000000002</v>
      </c>
      <c r="L55198">
        <v>-87.634361999999996</v>
      </c>
      <c r="M55198" t="s">
        <v>18</v>
      </c>
    </row>
    <row r="55199" spans="1:13" x14ac:dyDescent="0.2">
      <c r="A55199" t="s">
        <v>56223</v>
      </c>
      <c r="B55199" t="s">
        <v>14</v>
      </c>
      <c r="C55199" s="1">
        <v>44612.641238425924</v>
      </c>
      <c r="D55199" s="1">
        <v>44612.666608796295</v>
      </c>
      <c r="E55199" t="s">
        <v>62</v>
      </c>
      <c r="F55199" t="s">
        <v>63</v>
      </c>
      <c r="G55199" t="s">
        <v>62</v>
      </c>
      <c r="H55199" t="s">
        <v>63</v>
      </c>
      <c r="I55199">
        <v>41.894722000000002</v>
      </c>
      <c r="J55199">
        <v>-87.634361999999996</v>
      </c>
      <c r="K55199">
        <v>41.894722000000002</v>
      </c>
      <c r="L55199">
        <v>-87.634361999999996</v>
      </c>
      <c r="M55199" t="s">
        <v>18</v>
      </c>
    </row>
    <row r="55200" spans="1:13" x14ac:dyDescent="0.2">
      <c r="A55200" t="s">
        <v>56224</v>
      </c>
      <c r="B55200" t="s">
        <v>14</v>
      </c>
      <c r="C55200" s="1">
        <v>44596.51935185185</v>
      </c>
      <c r="D55200" s="1">
        <v>44596.526875000003</v>
      </c>
      <c r="E55200" t="s">
        <v>62</v>
      </c>
      <c r="F55200" t="s">
        <v>63</v>
      </c>
      <c r="G55200" t="s">
        <v>62</v>
      </c>
      <c r="H55200" t="s">
        <v>63</v>
      </c>
      <c r="I55200">
        <v>41.894722000000002</v>
      </c>
      <c r="J55200">
        <v>-87.634361999999996</v>
      </c>
      <c r="K55200">
        <v>41.894722000000002</v>
      </c>
      <c r="L55200">
        <v>-87.634361999999996</v>
      </c>
      <c r="M55200" t="s">
        <v>18</v>
      </c>
    </row>
    <row r="55201" spans="1:13" x14ac:dyDescent="0.2">
      <c r="A55201" s="2" t="s">
        <v>56225</v>
      </c>
      <c r="B55201" t="s">
        <v>14</v>
      </c>
      <c r="C55201" s="1">
        <v>44599.73159722222</v>
      </c>
      <c r="D55201" s="1">
        <v>44599.731631944444</v>
      </c>
      <c r="E55201" t="s">
        <v>823</v>
      </c>
      <c r="F55201" t="s">
        <v>824</v>
      </c>
      <c r="G55201" t="s">
        <v>823</v>
      </c>
      <c r="H55201" t="s">
        <v>824</v>
      </c>
      <c r="I55201">
        <v>41.906723999999997</v>
      </c>
      <c r="J55201">
        <v>-87.634829999999994</v>
      </c>
      <c r="K55201">
        <v>41.906723999999997</v>
      </c>
      <c r="L55201">
        <v>-87.634829999999994</v>
      </c>
      <c r="M55201" t="s">
        <v>18</v>
      </c>
    </row>
    <row r="55202" spans="1:13" x14ac:dyDescent="0.2">
      <c r="A55202" t="s">
        <v>56226</v>
      </c>
      <c r="B55202" t="s">
        <v>14</v>
      </c>
      <c r="C55202" s="1">
        <v>44614.80228009259</v>
      </c>
      <c r="D55202" s="1">
        <v>44614.804618055554</v>
      </c>
      <c r="E55202" t="s">
        <v>755</v>
      </c>
      <c r="F55202" t="s">
        <v>756</v>
      </c>
      <c r="G55202" t="s">
        <v>823</v>
      </c>
      <c r="H55202" t="s">
        <v>824</v>
      </c>
      <c r="I55202">
        <v>41.912132999999997</v>
      </c>
      <c r="J55202">
        <v>-87.634656000000007</v>
      </c>
      <c r="K55202">
        <v>41.906723999999997</v>
      </c>
      <c r="L55202">
        <v>-87.634829999999994</v>
      </c>
      <c r="M55202" t="s">
        <v>18</v>
      </c>
    </row>
    <row r="55203" spans="1:13" x14ac:dyDescent="0.2">
      <c r="A55203" t="s">
        <v>56227</v>
      </c>
      <c r="B55203" t="s">
        <v>44</v>
      </c>
      <c r="C55203" s="1">
        <v>44605.700613425928</v>
      </c>
      <c r="D55203" s="1">
        <v>44605.715833333335</v>
      </c>
      <c r="E55203" t="s">
        <v>755</v>
      </c>
      <c r="F55203" t="s">
        <v>756</v>
      </c>
      <c r="G55203" t="s">
        <v>1141</v>
      </c>
      <c r="H55203" t="s">
        <v>1142</v>
      </c>
      <c r="I55203">
        <v>41.911926745999999</v>
      </c>
      <c r="J55203">
        <v>-87.634697437</v>
      </c>
      <c r="K55203">
        <v>41.885950999999999</v>
      </c>
      <c r="L55203">
        <v>-87.677008999999998</v>
      </c>
      <c r="M55203" t="s">
        <v>18</v>
      </c>
    </row>
    <row r="55204" spans="1:13" x14ac:dyDescent="0.2">
      <c r="A55204" t="s">
        <v>56228</v>
      </c>
      <c r="B55204" t="s">
        <v>44</v>
      </c>
      <c r="C55204" s="1">
        <v>44602.476747685185</v>
      </c>
      <c r="D55204" s="1">
        <v>44602.481238425928</v>
      </c>
      <c r="E55204" t="s">
        <v>131</v>
      </c>
      <c r="F55204" t="s">
        <v>132</v>
      </c>
      <c r="G55204" t="s">
        <v>62</v>
      </c>
      <c r="H55204" t="s">
        <v>63</v>
      </c>
      <c r="I55204">
        <v>41.894842267000001</v>
      </c>
      <c r="J55204">
        <v>-87.617664336999994</v>
      </c>
      <c r="K55204">
        <v>41.894722000000002</v>
      </c>
      <c r="L55204">
        <v>-87.634361999999996</v>
      </c>
      <c r="M55204" t="s">
        <v>71</v>
      </c>
    </row>
    <row r="55205" spans="1:13" x14ac:dyDescent="0.2">
      <c r="A55205" t="s">
        <v>56229</v>
      </c>
      <c r="B55205" t="s">
        <v>14</v>
      </c>
      <c r="C55205" s="1">
        <v>44617.708518518521</v>
      </c>
      <c r="D55205" s="1">
        <v>44617.710949074077</v>
      </c>
      <c r="E55205" t="s">
        <v>755</v>
      </c>
      <c r="F55205" t="s">
        <v>756</v>
      </c>
      <c r="G55205" t="s">
        <v>823</v>
      </c>
      <c r="H55205" t="s">
        <v>824</v>
      </c>
      <c r="I55205">
        <v>41.912132999999997</v>
      </c>
      <c r="J55205">
        <v>-87.634656000000007</v>
      </c>
      <c r="K55205">
        <v>41.906723999999997</v>
      </c>
      <c r="L55205">
        <v>-87.634829999999994</v>
      </c>
      <c r="M55205" t="s">
        <v>71</v>
      </c>
    </row>
    <row r="55206" spans="1:13" x14ac:dyDescent="0.2">
      <c r="A55206" t="s">
        <v>56230</v>
      </c>
      <c r="B55206" t="s">
        <v>14</v>
      </c>
      <c r="C55206" s="1">
        <v>44607.287268518521</v>
      </c>
      <c r="D55206" s="1">
        <v>44607.2893287037</v>
      </c>
      <c r="E55206" t="s">
        <v>755</v>
      </c>
      <c r="F55206" t="s">
        <v>756</v>
      </c>
      <c r="G55206" t="s">
        <v>823</v>
      </c>
      <c r="H55206" t="s">
        <v>824</v>
      </c>
      <c r="I55206">
        <v>41.912132999999997</v>
      </c>
      <c r="J55206">
        <v>-87.634656000000007</v>
      </c>
      <c r="K55206">
        <v>41.906723999999997</v>
      </c>
      <c r="L55206">
        <v>-87.634829999999994</v>
      </c>
      <c r="M55206" t="s">
        <v>18</v>
      </c>
    </row>
    <row r="55207" spans="1:13" x14ac:dyDescent="0.2">
      <c r="A55207" t="s">
        <v>56231</v>
      </c>
      <c r="B55207" t="s">
        <v>44</v>
      </c>
      <c r="C55207" s="1">
        <v>44612.491712962961</v>
      </c>
      <c r="D55207" s="1">
        <v>44612.493148148147</v>
      </c>
      <c r="E55207" t="s">
        <v>755</v>
      </c>
      <c r="F55207" t="s">
        <v>756</v>
      </c>
      <c r="G55207" t="s">
        <v>823</v>
      </c>
      <c r="H55207" t="s">
        <v>824</v>
      </c>
      <c r="I55207">
        <v>41.911981666666598</v>
      </c>
      <c r="J55207">
        <v>-87.634866500000001</v>
      </c>
      <c r="K55207">
        <v>41.906723999999997</v>
      </c>
      <c r="L55207">
        <v>-87.634829999999994</v>
      </c>
      <c r="M55207" t="s">
        <v>18</v>
      </c>
    </row>
    <row r="55208" spans="1:13" x14ac:dyDescent="0.2">
      <c r="A55208" t="s">
        <v>56232</v>
      </c>
      <c r="B55208" t="s">
        <v>14</v>
      </c>
      <c r="C55208" s="1">
        <v>44606.790416666663</v>
      </c>
      <c r="D55208" s="1">
        <v>44606.796041666668</v>
      </c>
      <c r="E55208" t="s">
        <v>131</v>
      </c>
      <c r="F55208" t="s">
        <v>132</v>
      </c>
      <c r="G55208" t="s">
        <v>62</v>
      </c>
      <c r="H55208" t="s">
        <v>63</v>
      </c>
      <c r="I55208">
        <v>41.894503</v>
      </c>
      <c r="J55208">
        <v>-87.617853999999994</v>
      </c>
      <c r="K55208">
        <v>41.894722000000002</v>
      </c>
      <c r="L55208">
        <v>-87.634361999999996</v>
      </c>
      <c r="M55208" t="s">
        <v>18</v>
      </c>
    </row>
    <row r="55209" spans="1:13" x14ac:dyDescent="0.2">
      <c r="A55209" t="s">
        <v>56233</v>
      </c>
      <c r="B55209" t="s">
        <v>44</v>
      </c>
      <c r="C55209" s="1">
        <v>44601.823206018518</v>
      </c>
      <c r="D55209" s="1">
        <v>44601.827291666668</v>
      </c>
      <c r="E55209" t="s">
        <v>755</v>
      </c>
      <c r="F55209" t="s">
        <v>756</v>
      </c>
      <c r="G55209" t="s">
        <v>62</v>
      </c>
      <c r="H55209" t="s">
        <v>63</v>
      </c>
      <c r="I55209">
        <v>41.912088666666598</v>
      </c>
      <c r="J55209">
        <v>-87.634816666666595</v>
      </c>
      <c r="K55209">
        <v>41.894722000000002</v>
      </c>
      <c r="L55209">
        <v>-87.634361999999996</v>
      </c>
      <c r="M55209" t="s">
        <v>18</v>
      </c>
    </row>
    <row r="55210" spans="1:13" x14ac:dyDescent="0.2">
      <c r="A55210" t="s">
        <v>56234</v>
      </c>
      <c r="B55210" t="s">
        <v>44</v>
      </c>
      <c r="C55210" s="1">
        <v>44619.711377314816</v>
      </c>
      <c r="D55210" s="1">
        <v>44619.716631944444</v>
      </c>
      <c r="E55210" t="s">
        <v>400</v>
      </c>
      <c r="F55210" t="s">
        <v>401</v>
      </c>
      <c r="G55210" t="s">
        <v>823</v>
      </c>
      <c r="H55210" t="s">
        <v>824</v>
      </c>
      <c r="I55210">
        <v>41.891018000000003</v>
      </c>
      <c r="J55210">
        <v>-87.635330833333299</v>
      </c>
      <c r="K55210">
        <v>41.906723999999997</v>
      </c>
      <c r="L55210">
        <v>-87.634829999999994</v>
      </c>
      <c r="M55210" t="s">
        <v>18</v>
      </c>
    </row>
    <row r="55211" spans="1:13" x14ac:dyDescent="0.2">
      <c r="A55211" t="s">
        <v>56235</v>
      </c>
      <c r="B55211" t="s">
        <v>44</v>
      </c>
      <c r="C55211" s="1">
        <v>44616.760833333334</v>
      </c>
      <c r="D55211" s="1">
        <v>44616.762928240743</v>
      </c>
      <c r="E55211" t="s">
        <v>37</v>
      </c>
      <c r="F55211" t="s">
        <v>38</v>
      </c>
      <c r="G55211" t="s">
        <v>62</v>
      </c>
      <c r="H55211" t="s">
        <v>63</v>
      </c>
      <c r="I55211">
        <v>41.903087333333303</v>
      </c>
      <c r="J55211">
        <v>-87.634731166666597</v>
      </c>
      <c r="K55211">
        <v>41.894722000000002</v>
      </c>
      <c r="L55211">
        <v>-87.634361999999996</v>
      </c>
      <c r="M55211" t="s">
        <v>18</v>
      </c>
    </row>
    <row r="55212" spans="1:13" x14ac:dyDescent="0.2">
      <c r="A55212" t="s">
        <v>56236</v>
      </c>
      <c r="B55212" t="s">
        <v>44</v>
      </c>
      <c r="C55212" s="1">
        <v>44617.744490740741</v>
      </c>
      <c r="D55212" s="1">
        <v>44617.746469907404</v>
      </c>
      <c r="E55212" t="s">
        <v>37</v>
      </c>
      <c r="F55212" t="s">
        <v>38</v>
      </c>
      <c r="G55212" t="s">
        <v>62</v>
      </c>
      <c r="H55212" t="s">
        <v>63</v>
      </c>
      <c r="I55212">
        <v>41.903457666666597</v>
      </c>
      <c r="J55212">
        <v>-87.634462833333302</v>
      </c>
      <c r="K55212">
        <v>41.894722000000002</v>
      </c>
      <c r="L55212">
        <v>-87.634361999999996</v>
      </c>
      <c r="M55212" t="s">
        <v>18</v>
      </c>
    </row>
    <row r="55213" spans="1:13" x14ac:dyDescent="0.2">
      <c r="A55213" t="s">
        <v>56237</v>
      </c>
      <c r="B55213" t="s">
        <v>14</v>
      </c>
      <c r="C55213" s="1">
        <v>44606.80097222222</v>
      </c>
      <c r="D55213" s="1">
        <v>44606.803287037037</v>
      </c>
      <c r="E55213" t="s">
        <v>755</v>
      </c>
      <c r="F55213" t="s">
        <v>756</v>
      </c>
      <c r="G55213" t="s">
        <v>823</v>
      </c>
      <c r="H55213" t="s">
        <v>824</v>
      </c>
      <c r="I55213">
        <v>41.912132999999997</v>
      </c>
      <c r="J55213">
        <v>-87.634656000000007</v>
      </c>
      <c r="K55213">
        <v>41.906723999999997</v>
      </c>
      <c r="L55213">
        <v>-87.634829999999994</v>
      </c>
      <c r="M55213" t="s">
        <v>18</v>
      </c>
    </row>
    <row r="55214" spans="1:13" x14ac:dyDescent="0.2">
      <c r="A55214" t="s">
        <v>56238</v>
      </c>
      <c r="B55214" t="s">
        <v>14</v>
      </c>
      <c r="C55214" s="1">
        <v>44616.611909722225</v>
      </c>
      <c r="D55214" s="1">
        <v>44616.614374999997</v>
      </c>
      <c r="E55214" t="s">
        <v>755</v>
      </c>
      <c r="F55214" t="s">
        <v>756</v>
      </c>
      <c r="G55214" t="s">
        <v>823</v>
      </c>
      <c r="H55214" t="s">
        <v>824</v>
      </c>
      <c r="I55214">
        <v>41.912132999999997</v>
      </c>
      <c r="J55214">
        <v>-87.634656000000007</v>
      </c>
      <c r="K55214">
        <v>41.906723999999997</v>
      </c>
      <c r="L55214">
        <v>-87.634829999999994</v>
      </c>
      <c r="M55214" t="s">
        <v>18</v>
      </c>
    </row>
    <row r="55215" spans="1:13" x14ac:dyDescent="0.2">
      <c r="A55215" t="s">
        <v>56239</v>
      </c>
      <c r="B55215" t="s">
        <v>14</v>
      </c>
      <c r="C55215" s="1">
        <v>44598.791168981479</v>
      </c>
      <c r="D55215" s="1">
        <v>44598.793182870373</v>
      </c>
      <c r="E55215" t="s">
        <v>755</v>
      </c>
      <c r="F55215" t="s">
        <v>756</v>
      </c>
      <c r="G55215" t="s">
        <v>823</v>
      </c>
      <c r="H55215" t="s">
        <v>824</v>
      </c>
      <c r="I55215">
        <v>41.912132999999997</v>
      </c>
      <c r="J55215">
        <v>-87.634656000000007</v>
      </c>
      <c r="K55215">
        <v>41.906723999999997</v>
      </c>
      <c r="L55215">
        <v>-87.634829999999994</v>
      </c>
      <c r="M55215" t="s">
        <v>18</v>
      </c>
    </row>
    <row r="55216" spans="1:13" x14ac:dyDescent="0.2">
      <c r="A55216" t="s">
        <v>56240</v>
      </c>
      <c r="B55216" t="s">
        <v>44</v>
      </c>
      <c r="C55216" s="1">
        <v>44603.644212962965</v>
      </c>
      <c r="D55216" s="1">
        <v>44603.650092592594</v>
      </c>
      <c r="E55216" t="s">
        <v>755</v>
      </c>
      <c r="F55216" t="s">
        <v>756</v>
      </c>
      <c r="G55216" t="s">
        <v>62</v>
      </c>
      <c r="H55216" t="s">
        <v>63</v>
      </c>
      <c r="I55216">
        <v>41.911940666666602</v>
      </c>
      <c r="J55216">
        <v>-87.634922333333293</v>
      </c>
      <c r="K55216">
        <v>41.894722000000002</v>
      </c>
      <c r="L55216">
        <v>-87.634361999999996</v>
      </c>
      <c r="M55216" t="s">
        <v>18</v>
      </c>
    </row>
    <row r="55217" spans="1:13" x14ac:dyDescent="0.2">
      <c r="A55217" t="s">
        <v>56241</v>
      </c>
      <c r="B55217" t="s">
        <v>14</v>
      </c>
      <c r="C55217" s="1">
        <v>44614.284525462965</v>
      </c>
      <c r="D55217" s="1">
        <v>44614.286180555559</v>
      </c>
      <c r="E55217" t="s">
        <v>755</v>
      </c>
      <c r="F55217" t="s">
        <v>756</v>
      </c>
      <c r="G55217" t="s">
        <v>823</v>
      </c>
      <c r="H55217" t="s">
        <v>824</v>
      </c>
      <c r="I55217">
        <v>41.912132999999997</v>
      </c>
      <c r="J55217">
        <v>-87.634656000000007</v>
      </c>
      <c r="K55217">
        <v>41.906723999999997</v>
      </c>
      <c r="L55217">
        <v>-87.634829999999994</v>
      </c>
      <c r="M55217" t="s">
        <v>18</v>
      </c>
    </row>
    <row r="55218" spans="1:13" x14ac:dyDescent="0.2">
      <c r="A55218" t="s">
        <v>56242</v>
      </c>
      <c r="B55218" t="s">
        <v>14</v>
      </c>
      <c r="C55218" s="1">
        <v>44615.724965277775</v>
      </c>
      <c r="D55218" s="1">
        <v>44615.730092592596</v>
      </c>
      <c r="E55218" t="s">
        <v>755</v>
      </c>
      <c r="F55218" t="s">
        <v>756</v>
      </c>
      <c r="G55218" t="s">
        <v>62</v>
      </c>
      <c r="H55218" t="s">
        <v>63</v>
      </c>
      <c r="I55218">
        <v>41.912132999999997</v>
      </c>
      <c r="J55218">
        <v>-87.634656000000007</v>
      </c>
      <c r="K55218">
        <v>41.894722000000002</v>
      </c>
      <c r="L55218">
        <v>-87.634361999999996</v>
      </c>
      <c r="M55218" t="s">
        <v>18</v>
      </c>
    </row>
    <row r="55219" spans="1:13" x14ac:dyDescent="0.2">
      <c r="A55219" t="s">
        <v>56243</v>
      </c>
      <c r="B55219" t="s">
        <v>44</v>
      </c>
      <c r="C55219" s="1">
        <v>44620.432025462964</v>
      </c>
      <c r="D55219" s="1">
        <v>44620.436342592591</v>
      </c>
      <c r="E55219" t="s">
        <v>755</v>
      </c>
      <c r="F55219" t="s">
        <v>756</v>
      </c>
      <c r="G55219" t="s">
        <v>62</v>
      </c>
      <c r="H55219" t="s">
        <v>63</v>
      </c>
      <c r="I55219">
        <v>41.912067166666603</v>
      </c>
      <c r="J55219">
        <v>-87.634899833333293</v>
      </c>
      <c r="K55219">
        <v>41.894722000000002</v>
      </c>
      <c r="L55219">
        <v>-87.634361999999996</v>
      </c>
      <c r="M55219" t="s">
        <v>18</v>
      </c>
    </row>
    <row r="55220" spans="1:13" x14ac:dyDescent="0.2">
      <c r="A55220" t="s">
        <v>56244</v>
      </c>
      <c r="B55220" t="s">
        <v>44</v>
      </c>
      <c r="C55220" s="1">
        <v>44593.867685185185</v>
      </c>
      <c r="D55220" s="1">
        <v>44593.871342592596</v>
      </c>
      <c r="E55220" t="s">
        <v>755</v>
      </c>
      <c r="F55220" t="s">
        <v>756</v>
      </c>
      <c r="G55220" t="s">
        <v>62</v>
      </c>
      <c r="H55220" t="s">
        <v>63</v>
      </c>
      <c r="I55220">
        <v>41.9120821666666</v>
      </c>
      <c r="J55220">
        <v>-87.635029166666598</v>
      </c>
      <c r="K55220">
        <v>41.894722000000002</v>
      </c>
      <c r="L55220">
        <v>-87.634361999999996</v>
      </c>
      <c r="M55220" t="s">
        <v>18</v>
      </c>
    </row>
    <row r="55221" spans="1:13" x14ac:dyDescent="0.2">
      <c r="A55221" t="s">
        <v>56245</v>
      </c>
      <c r="B55221" t="s">
        <v>14</v>
      </c>
      <c r="C55221" s="1">
        <v>44615.313518518517</v>
      </c>
      <c r="D55221" s="1">
        <v>44615.319212962961</v>
      </c>
      <c r="E55221" t="s">
        <v>755</v>
      </c>
      <c r="F55221" t="s">
        <v>756</v>
      </c>
      <c r="G55221" t="s">
        <v>62</v>
      </c>
      <c r="H55221" t="s">
        <v>63</v>
      </c>
      <c r="I55221">
        <v>41.912132999999997</v>
      </c>
      <c r="J55221">
        <v>-87.634656000000007</v>
      </c>
      <c r="K55221">
        <v>41.894722000000002</v>
      </c>
      <c r="L55221">
        <v>-87.634361999999996</v>
      </c>
      <c r="M55221" t="s">
        <v>18</v>
      </c>
    </row>
    <row r="55222" spans="1:13" x14ac:dyDescent="0.2">
      <c r="A55222" t="s">
        <v>56246</v>
      </c>
      <c r="B55222" t="s">
        <v>14</v>
      </c>
      <c r="C55222" s="1">
        <v>44615.667199074072</v>
      </c>
      <c r="D55222" s="1">
        <v>44615.672199074077</v>
      </c>
      <c r="E55222" t="s">
        <v>2210</v>
      </c>
      <c r="F55222" t="s">
        <v>2211</v>
      </c>
      <c r="G55222" t="s">
        <v>1976</v>
      </c>
      <c r="H55222" t="s">
        <v>1977</v>
      </c>
      <c r="I55222">
        <v>41.975632725209998</v>
      </c>
      <c r="J55222">
        <v>-87.701419438900004</v>
      </c>
      <c r="K55222">
        <v>41.968986999999998</v>
      </c>
      <c r="L55222">
        <v>-87.696027000000001</v>
      </c>
      <c r="M55222" t="s">
        <v>18</v>
      </c>
    </row>
    <row r="55223" spans="1:13" x14ac:dyDescent="0.2">
      <c r="A55223" t="s">
        <v>56247</v>
      </c>
      <c r="B55223" t="s">
        <v>14</v>
      </c>
      <c r="C55223" s="1">
        <v>44596.591863425929</v>
      </c>
      <c r="D55223" s="1">
        <v>44596.593761574077</v>
      </c>
      <c r="E55223" t="s">
        <v>755</v>
      </c>
      <c r="F55223" t="s">
        <v>756</v>
      </c>
      <c r="G55223" t="s">
        <v>823</v>
      </c>
      <c r="H55223" t="s">
        <v>824</v>
      </c>
      <c r="I55223">
        <v>41.912132999999997</v>
      </c>
      <c r="J55223">
        <v>-87.634656000000007</v>
      </c>
      <c r="K55223">
        <v>41.906723999999997</v>
      </c>
      <c r="L55223">
        <v>-87.634829999999994</v>
      </c>
      <c r="M55223" t="s">
        <v>18</v>
      </c>
    </row>
    <row r="55224" spans="1:13" x14ac:dyDescent="0.2">
      <c r="A55224" t="s">
        <v>56248</v>
      </c>
      <c r="B55224" t="s">
        <v>14</v>
      </c>
      <c r="C55224" s="1">
        <v>44616.715162037035</v>
      </c>
      <c r="D55224" s="1">
        <v>44616.720868055556</v>
      </c>
      <c r="E55224" t="s">
        <v>755</v>
      </c>
      <c r="F55224" t="s">
        <v>756</v>
      </c>
      <c r="G55224" t="s">
        <v>62</v>
      </c>
      <c r="H55224" t="s">
        <v>63</v>
      </c>
      <c r="I55224">
        <v>41.912132999999997</v>
      </c>
      <c r="J55224">
        <v>-87.634656000000007</v>
      </c>
      <c r="K55224">
        <v>41.894722000000002</v>
      </c>
      <c r="L55224">
        <v>-87.634361999999996</v>
      </c>
      <c r="M55224" t="s">
        <v>18</v>
      </c>
    </row>
    <row r="55225" spans="1:13" x14ac:dyDescent="0.2">
      <c r="A55225" t="s">
        <v>56249</v>
      </c>
      <c r="B55225" t="s">
        <v>44</v>
      </c>
      <c r="C55225" s="1">
        <v>44619.599548611113</v>
      </c>
      <c r="D55225" s="1">
        <v>44619.601574074077</v>
      </c>
      <c r="E55225" t="s">
        <v>37</v>
      </c>
      <c r="F55225" t="s">
        <v>38</v>
      </c>
      <c r="G55225" t="s">
        <v>62</v>
      </c>
      <c r="H55225" t="s">
        <v>63</v>
      </c>
      <c r="I55225">
        <v>41.903226833333299</v>
      </c>
      <c r="J55225">
        <v>-87.634622500000006</v>
      </c>
      <c r="K55225">
        <v>41.894722000000002</v>
      </c>
      <c r="L55225">
        <v>-87.634361999999996</v>
      </c>
      <c r="M55225" t="s">
        <v>71</v>
      </c>
    </row>
    <row r="55226" spans="1:13" x14ac:dyDescent="0.2">
      <c r="A55226" t="s">
        <v>56250</v>
      </c>
      <c r="B55226" t="s">
        <v>14</v>
      </c>
      <c r="C55226" s="1">
        <v>44619.597500000003</v>
      </c>
      <c r="D55226" s="1">
        <v>44619.606921296298</v>
      </c>
      <c r="E55226" t="s">
        <v>114</v>
      </c>
      <c r="F55226" t="s">
        <v>115</v>
      </c>
      <c r="G55226" t="s">
        <v>823</v>
      </c>
      <c r="H55226" t="s">
        <v>824</v>
      </c>
      <c r="I55226">
        <v>41.888243000000003</v>
      </c>
      <c r="J55226">
        <v>-87.636390000000006</v>
      </c>
      <c r="K55226">
        <v>41.906723999999997</v>
      </c>
      <c r="L55226">
        <v>-87.634829999999994</v>
      </c>
      <c r="M55226" t="s">
        <v>71</v>
      </c>
    </row>
    <row r="55227" spans="1:13" x14ac:dyDescent="0.2">
      <c r="A55227" t="s">
        <v>56251</v>
      </c>
      <c r="B55227" t="s">
        <v>44</v>
      </c>
      <c r="C55227" s="1">
        <v>44610.452361111114</v>
      </c>
      <c r="D55227" s="1">
        <v>44610.465138888889</v>
      </c>
      <c r="E55227" t="s">
        <v>165</v>
      </c>
      <c r="F55227" t="s">
        <v>166</v>
      </c>
      <c r="G55227" t="s">
        <v>62</v>
      </c>
      <c r="H55227" t="s">
        <v>63</v>
      </c>
      <c r="I55227">
        <v>41.925392166666597</v>
      </c>
      <c r="J55227">
        <v>-87.665820333333301</v>
      </c>
      <c r="K55227">
        <v>41.894722000000002</v>
      </c>
      <c r="L55227">
        <v>-87.634361999999996</v>
      </c>
      <c r="M55227" t="s">
        <v>18</v>
      </c>
    </row>
    <row r="55228" spans="1:13" x14ac:dyDescent="0.2">
      <c r="A55228" t="s">
        <v>56252</v>
      </c>
      <c r="B55228" t="s">
        <v>14</v>
      </c>
      <c r="C55228" s="1">
        <v>44612.731238425928</v>
      </c>
      <c r="D55228" s="1">
        <v>44612.734479166669</v>
      </c>
      <c r="E55228" t="s">
        <v>37</v>
      </c>
      <c r="F55228" t="s">
        <v>38</v>
      </c>
      <c r="G55228" t="s">
        <v>62</v>
      </c>
      <c r="H55228" t="s">
        <v>63</v>
      </c>
      <c r="I55228">
        <v>41.903222</v>
      </c>
      <c r="J55228">
        <v>-87.634324000000007</v>
      </c>
      <c r="K55228">
        <v>41.894722000000002</v>
      </c>
      <c r="L55228">
        <v>-87.634361999999996</v>
      </c>
      <c r="M55228" t="s">
        <v>71</v>
      </c>
    </row>
    <row r="55229" spans="1:13" x14ac:dyDescent="0.2">
      <c r="A55229" t="s">
        <v>56253</v>
      </c>
      <c r="B55229" t="s">
        <v>44</v>
      </c>
      <c r="C55229" s="1">
        <v>44608.816400462965</v>
      </c>
      <c r="D55229" s="1">
        <v>44608.817962962959</v>
      </c>
      <c r="E55229" t="s">
        <v>755</v>
      </c>
      <c r="F55229" t="s">
        <v>756</v>
      </c>
      <c r="G55229" t="s">
        <v>823</v>
      </c>
      <c r="H55229" t="s">
        <v>824</v>
      </c>
      <c r="I55229">
        <v>41.912174</v>
      </c>
      <c r="J55229">
        <v>-87.635091666666597</v>
      </c>
      <c r="K55229">
        <v>41.906723999999997</v>
      </c>
      <c r="L55229">
        <v>-87.634829999999994</v>
      </c>
      <c r="M55229" t="s">
        <v>18</v>
      </c>
    </row>
    <row r="55230" spans="1:13" x14ac:dyDescent="0.2">
      <c r="A55230" t="s">
        <v>56254</v>
      </c>
      <c r="B55230" t="s">
        <v>44</v>
      </c>
      <c r="C55230" s="1">
        <v>44608.78434027778</v>
      </c>
      <c r="D55230" s="1">
        <v>44608.793935185182</v>
      </c>
      <c r="E55230" t="s">
        <v>238</v>
      </c>
      <c r="F55230" t="s">
        <v>239</v>
      </c>
      <c r="G55230" t="s">
        <v>823</v>
      </c>
      <c r="H55230" t="s">
        <v>824</v>
      </c>
      <c r="I55230">
        <v>41.910081499999997</v>
      </c>
      <c r="J55230">
        <v>-87.682285666666601</v>
      </c>
      <c r="K55230">
        <v>41.906723999999997</v>
      </c>
      <c r="L55230">
        <v>-87.634829999999994</v>
      </c>
      <c r="M55230" t="s">
        <v>18</v>
      </c>
    </row>
    <row r="55231" spans="1:13" x14ac:dyDescent="0.2">
      <c r="A55231" t="s">
        <v>56255</v>
      </c>
      <c r="B55231" t="s">
        <v>14</v>
      </c>
      <c r="C55231" s="1">
        <v>44616.510914351849</v>
      </c>
      <c r="D55231" s="1">
        <v>44616.51226851852</v>
      </c>
      <c r="E55231" t="s">
        <v>2982</v>
      </c>
      <c r="F55231">
        <v>624</v>
      </c>
      <c r="G55231" t="s">
        <v>1220</v>
      </c>
      <c r="H55231" t="s">
        <v>1221</v>
      </c>
      <c r="I55231">
        <v>41.876268000000003</v>
      </c>
      <c r="J55231">
        <v>-87.629154999999997</v>
      </c>
      <c r="K55231">
        <v>41.879356358700001</v>
      </c>
      <c r="L55231">
        <v>-87.629791036300006</v>
      </c>
      <c r="M55231" t="s">
        <v>18</v>
      </c>
    </row>
    <row r="55232" spans="1:13" x14ac:dyDescent="0.2">
      <c r="A55232" t="s">
        <v>56256</v>
      </c>
      <c r="B55232" t="s">
        <v>14</v>
      </c>
      <c r="C55232" s="1">
        <v>44612.805810185186</v>
      </c>
      <c r="D55232" s="1">
        <v>44612.81422453704</v>
      </c>
      <c r="E55232" t="s">
        <v>25</v>
      </c>
      <c r="F55232">
        <v>13011</v>
      </c>
      <c r="G55232" t="s">
        <v>62</v>
      </c>
      <c r="H55232" t="s">
        <v>63</v>
      </c>
      <c r="I55232">
        <v>41.879255000000001</v>
      </c>
      <c r="J55232">
        <v>-87.639904000000001</v>
      </c>
      <c r="K55232">
        <v>41.894722000000002</v>
      </c>
      <c r="L55232">
        <v>-87.634361999999996</v>
      </c>
      <c r="M55232" t="s">
        <v>18</v>
      </c>
    </row>
    <row r="55233" spans="1:13" x14ac:dyDescent="0.2">
      <c r="A55233" t="s">
        <v>56257</v>
      </c>
      <c r="B55233" t="s">
        <v>14</v>
      </c>
      <c r="C55233" s="1">
        <v>44611.689791666664</v>
      </c>
      <c r="D55233" s="1">
        <v>44611.692743055559</v>
      </c>
      <c r="E55233" t="s">
        <v>37</v>
      </c>
      <c r="F55233" t="s">
        <v>38</v>
      </c>
      <c r="G55233" t="s">
        <v>62</v>
      </c>
      <c r="H55233" t="s">
        <v>63</v>
      </c>
      <c r="I55233">
        <v>41.903222</v>
      </c>
      <c r="J55233">
        <v>-87.634324000000007</v>
      </c>
      <c r="K55233">
        <v>41.894722000000002</v>
      </c>
      <c r="L55233">
        <v>-87.634361999999996</v>
      </c>
      <c r="M55233" t="s">
        <v>71</v>
      </c>
    </row>
    <row r="55234" spans="1:13" x14ac:dyDescent="0.2">
      <c r="A55234" t="s">
        <v>56258</v>
      </c>
      <c r="B55234" t="s">
        <v>14</v>
      </c>
      <c r="C55234" s="1">
        <v>44620.614386574074</v>
      </c>
      <c r="D55234" s="1">
        <v>44620.618333333332</v>
      </c>
      <c r="E55234" t="s">
        <v>37</v>
      </c>
      <c r="F55234" t="s">
        <v>38</v>
      </c>
      <c r="G55234" t="s">
        <v>823</v>
      </c>
      <c r="H55234" t="s">
        <v>824</v>
      </c>
      <c r="I55234">
        <v>41.903222</v>
      </c>
      <c r="J55234">
        <v>-87.634324000000007</v>
      </c>
      <c r="K55234">
        <v>41.906723999999997</v>
      </c>
      <c r="L55234">
        <v>-87.634829999999994</v>
      </c>
      <c r="M55234" t="s">
        <v>71</v>
      </c>
    </row>
    <row r="55235" spans="1:13" x14ac:dyDescent="0.2">
      <c r="A55235" t="s">
        <v>56259</v>
      </c>
      <c r="B55235" t="s">
        <v>44</v>
      </c>
      <c r="C55235" s="1">
        <v>44600.495104166665</v>
      </c>
      <c r="D55235" s="1">
        <v>44600.500057870369</v>
      </c>
      <c r="E55235" t="s">
        <v>487</v>
      </c>
      <c r="F55235" t="s">
        <v>488</v>
      </c>
      <c r="G55235" t="s">
        <v>62</v>
      </c>
      <c r="H55235" t="s">
        <v>63</v>
      </c>
      <c r="I55235">
        <v>41.877983666666601</v>
      </c>
      <c r="J55235">
        <v>-87.634844333333305</v>
      </c>
      <c r="K55235">
        <v>41.894722000000002</v>
      </c>
      <c r="L55235">
        <v>-87.634361999999996</v>
      </c>
      <c r="M55235" t="s">
        <v>18</v>
      </c>
    </row>
    <row r="55236" spans="1:13" x14ac:dyDescent="0.2">
      <c r="A55236" t="s">
        <v>56260</v>
      </c>
      <c r="B55236" t="s">
        <v>44</v>
      </c>
      <c r="C55236" s="1">
        <v>44602.72859953704</v>
      </c>
      <c r="D55236" s="1">
        <v>44602.734537037039</v>
      </c>
      <c r="E55236" t="s">
        <v>288</v>
      </c>
      <c r="F55236">
        <v>636</v>
      </c>
      <c r="G55236" t="s">
        <v>823</v>
      </c>
      <c r="H55236" t="s">
        <v>824</v>
      </c>
      <c r="I55236">
        <v>41.889821333333302</v>
      </c>
      <c r="J55236">
        <v>-87.636775666666594</v>
      </c>
      <c r="K55236">
        <v>41.906723999999997</v>
      </c>
      <c r="L55236">
        <v>-87.634829999999994</v>
      </c>
      <c r="M55236" t="s">
        <v>18</v>
      </c>
    </row>
    <row r="55237" spans="1:13" x14ac:dyDescent="0.2">
      <c r="A55237" t="s">
        <v>56261</v>
      </c>
      <c r="B55237" t="s">
        <v>14</v>
      </c>
      <c r="C55237" s="1">
        <v>44613.734016203707</v>
      </c>
      <c r="D55237" s="1">
        <v>44613.737951388888</v>
      </c>
      <c r="E55237" t="s">
        <v>288</v>
      </c>
      <c r="F55237">
        <v>636</v>
      </c>
      <c r="G55237" t="s">
        <v>62</v>
      </c>
      <c r="H55237" t="s">
        <v>63</v>
      </c>
      <c r="I55237">
        <v>41.890028000000001</v>
      </c>
      <c r="J55237">
        <v>-87.636617999999999</v>
      </c>
      <c r="K55237">
        <v>41.894722000000002</v>
      </c>
      <c r="L55237">
        <v>-87.634361999999996</v>
      </c>
      <c r="M55237" t="s">
        <v>18</v>
      </c>
    </row>
    <row r="55238" spans="1:13" x14ac:dyDescent="0.2">
      <c r="A55238" t="s">
        <v>56262</v>
      </c>
      <c r="B55238" t="s">
        <v>44</v>
      </c>
      <c r="C55238" s="1">
        <v>44616.811921296299</v>
      </c>
      <c r="D55238" s="1">
        <v>44616.817881944444</v>
      </c>
      <c r="E55238" t="s">
        <v>288</v>
      </c>
      <c r="F55238">
        <v>636</v>
      </c>
      <c r="G55238" t="s">
        <v>62</v>
      </c>
      <c r="H55238" t="s">
        <v>63</v>
      </c>
      <c r="I55238">
        <v>41.889990333333301</v>
      </c>
      <c r="J55238">
        <v>-87.6366211666666</v>
      </c>
      <c r="K55238">
        <v>41.894722000000002</v>
      </c>
      <c r="L55238">
        <v>-87.634361999999996</v>
      </c>
      <c r="M55238" t="s">
        <v>18</v>
      </c>
    </row>
    <row r="55239" spans="1:13" x14ac:dyDescent="0.2">
      <c r="A55239" t="s">
        <v>56263</v>
      </c>
      <c r="B55239" t="s">
        <v>44</v>
      </c>
      <c r="C55239" s="1">
        <v>44618.413113425922</v>
      </c>
      <c r="D55239" s="1">
        <v>44618.415439814817</v>
      </c>
      <c r="E55239" t="s">
        <v>288</v>
      </c>
      <c r="F55239">
        <v>636</v>
      </c>
      <c r="G55239" t="s">
        <v>62</v>
      </c>
      <c r="H55239" t="s">
        <v>63</v>
      </c>
      <c r="I55239">
        <v>41.889998166666601</v>
      </c>
      <c r="J55239">
        <v>-87.636688500000005</v>
      </c>
      <c r="K55239">
        <v>41.894722000000002</v>
      </c>
      <c r="L55239">
        <v>-87.634361999999996</v>
      </c>
      <c r="M55239" t="s">
        <v>18</v>
      </c>
    </row>
    <row r="55240" spans="1:13" x14ac:dyDescent="0.2">
      <c r="A55240" t="s">
        <v>56264</v>
      </c>
      <c r="B55240" t="s">
        <v>44</v>
      </c>
      <c r="C55240" s="1">
        <v>44620.577048611114</v>
      </c>
      <c r="D55240" s="1">
        <v>44620.582013888888</v>
      </c>
      <c r="E55240" t="s">
        <v>288</v>
      </c>
      <c r="F55240">
        <v>636</v>
      </c>
      <c r="G55240" t="s">
        <v>823</v>
      </c>
      <c r="H55240" t="s">
        <v>824</v>
      </c>
      <c r="I55240">
        <v>41.8898558333333</v>
      </c>
      <c r="J55240">
        <v>-87.636562499999997</v>
      </c>
      <c r="K55240">
        <v>41.906723999999997</v>
      </c>
      <c r="L55240">
        <v>-87.634829999999994</v>
      </c>
      <c r="M55240" t="s">
        <v>71</v>
      </c>
    </row>
    <row r="55241" spans="1:13" x14ac:dyDescent="0.2">
      <c r="A55241" t="s">
        <v>56265</v>
      </c>
      <c r="B55241" t="s">
        <v>14</v>
      </c>
      <c r="C55241" s="1">
        <v>44613.348298611112</v>
      </c>
      <c r="D55241" s="1">
        <v>44613.354189814818</v>
      </c>
      <c r="E55241" t="s">
        <v>870</v>
      </c>
      <c r="F55241">
        <v>13289</v>
      </c>
      <c r="G55241" t="s">
        <v>62</v>
      </c>
      <c r="H55241" t="s">
        <v>63</v>
      </c>
      <c r="I55241">
        <v>41.896373369999999</v>
      </c>
      <c r="J55241">
        <v>-87.660983860000002</v>
      </c>
      <c r="K55241">
        <v>41.894722000000002</v>
      </c>
      <c r="L55241">
        <v>-87.634361999999996</v>
      </c>
      <c r="M55241" t="s">
        <v>18</v>
      </c>
    </row>
    <row r="55242" spans="1:13" x14ac:dyDescent="0.2">
      <c r="A55242" t="s">
        <v>56266</v>
      </c>
      <c r="B55242" t="s">
        <v>44</v>
      </c>
      <c r="C55242" s="1">
        <v>44614.019421296296</v>
      </c>
      <c r="D55242" s="1">
        <v>44614.043796296297</v>
      </c>
      <c r="E55242" t="s">
        <v>894</v>
      </c>
      <c r="F55242" t="s">
        <v>895</v>
      </c>
      <c r="G55242" t="s">
        <v>62</v>
      </c>
      <c r="H55242" t="s">
        <v>63</v>
      </c>
      <c r="I55242">
        <v>41.913762212000002</v>
      </c>
      <c r="J55242">
        <v>-87.652778386999998</v>
      </c>
      <c r="K55242">
        <v>41.894722000000002</v>
      </c>
      <c r="L55242">
        <v>-87.634361999999996</v>
      </c>
      <c r="M55242" t="s">
        <v>71</v>
      </c>
    </row>
    <row r="55243" spans="1:13" x14ac:dyDescent="0.2">
      <c r="A55243" t="s">
        <v>56267</v>
      </c>
      <c r="B55243" t="s">
        <v>14</v>
      </c>
      <c r="C55243" s="1">
        <v>44620.729641203703</v>
      </c>
      <c r="D55243" s="1">
        <v>44620.73574074074</v>
      </c>
      <c r="E55243" t="s">
        <v>698</v>
      </c>
      <c r="F55243" t="s">
        <v>699</v>
      </c>
      <c r="G55243" t="s">
        <v>62</v>
      </c>
      <c r="H55243" t="s">
        <v>63</v>
      </c>
      <c r="I55243">
        <v>41.904612999999998</v>
      </c>
      <c r="J55243">
        <v>-87.640552</v>
      </c>
      <c r="K55243">
        <v>41.894722000000002</v>
      </c>
      <c r="L55243">
        <v>-87.634361999999996</v>
      </c>
      <c r="M55243" t="s">
        <v>18</v>
      </c>
    </row>
    <row r="55244" spans="1:13" x14ac:dyDescent="0.2">
      <c r="A55244" t="s">
        <v>56268</v>
      </c>
      <c r="B55244" t="s">
        <v>14</v>
      </c>
      <c r="C55244" s="1">
        <v>44613.913981481484</v>
      </c>
      <c r="D55244" s="1">
        <v>44613.916226851848</v>
      </c>
      <c r="E55244" t="s">
        <v>288</v>
      </c>
      <c r="F55244">
        <v>636</v>
      </c>
      <c r="G55244" t="s">
        <v>62</v>
      </c>
      <c r="H55244" t="s">
        <v>63</v>
      </c>
      <c r="I55244">
        <v>41.890028000000001</v>
      </c>
      <c r="J55244">
        <v>-87.636617999999999</v>
      </c>
      <c r="K55244">
        <v>41.894722000000002</v>
      </c>
      <c r="L55244">
        <v>-87.634361999999996</v>
      </c>
      <c r="M55244" t="s">
        <v>18</v>
      </c>
    </row>
    <row r="55245" spans="1:13" x14ac:dyDescent="0.2">
      <c r="A55245" t="s">
        <v>56269</v>
      </c>
      <c r="B55245" t="s">
        <v>14</v>
      </c>
      <c r="C55245" s="1">
        <v>44618.505023148151</v>
      </c>
      <c r="D55245" s="1">
        <v>44618.513368055559</v>
      </c>
      <c r="E55245" t="s">
        <v>288</v>
      </c>
      <c r="F55245">
        <v>636</v>
      </c>
      <c r="G55245" t="s">
        <v>823</v>
      </c>
      <c r="H55245" t="s">
        <v>824</v>
      </c>
      <c r="I55245">
        <v>41.890028000000001</v>
      </c>
      <c r="J55245">
        <v>-87.636617999999999</v>
      </c>
      <c r="K55245">
        <v>41.906723999999997</v>
      </c>
      <c r="L55245">
        <v>-87.634829999999994</v>
      </c>
      <c r="M55245" t="s">
        <v>71</v>
      </c>
    </row>
    <row r="55246" spans="1:13" x14ac:dyDescent="0.2">
      <c r="A55246" t="s">
        <v>56270</v>
      </c>
      <c r="B55246" t="s">
        <v>44</v>
      </c>
      <c r="C55246" s="1">
        <v>44612.746736111112</v>
      </c>
      <c r="D55246" s="1">
        <v>44612.756689814814</v>
      </c>
      <c r="E55246" t="s">
        <v>870</v>
      </c>
      <c r="F55246">
        <v>13289</v>
      </c>
      <c r="G55246" t="s">
        <v>62</v>
      </c>
      <c r="H55246" t="s">
        <v>63</v>
      </c>
      <c r="I55246">
        <v>41.896360666666602</v>
      </c>
      <c r="J55246">
        <v>-87.661047166666606</v>
      </c>
      <c r="K55246">
        <v>41.894722000000002</v>
      </c>
      <c r="L55246">
        <v>-87.634361999999996</v>
      </c>
      <c r="M55246" t="s">
        <v>18</v>
      </c>
    </row>
    <row r="55247" spans="1:13" x14ac:dyDescent="0.2">
      <c r="A55247" t="s">
        <v>56271</v>
      </c>
      <c r="B55247" t="s">
        <v>14</v>
      </c>
      <c r="C55247" s="1">
        <v>44603.565949074073</v>
      </c>
      <c r="D55247" s="1">
        <v>44603.568379629629</v>
      </c>
      <c r="E55247" t="s">
        <v>1206</v>
      </c>
      <c r="F55247" t="s">
        <v>1207</v>
      </c>
      <c r="G55247" t="s">
        <v>1220</v>
      </c>
      <c r="H55247" t="s">
        <v>1221</v>
      </c>
      <c r="I55247">
        <v>41.8794340914001</v>
      </c>
      <c r="J55247">
        <v>-87.635504007339406</v>
      </c>
      <c r="K55247">
        <v>41.879356358700001</v>
      </c>
      <c r="L55247">
        <v>-87.629791036300006</v>
      </c>
      <c r="M55247" t="s">
        <v>18</v>
      </c>
    </row>
    <row r="55248" spans="1:13" x14ac:dyDescent="0.2">
      <c r="A55248" t="s">
        <v>56272</v>
      </c>
      <c r="B55248" t="s">
        <v>44</v>
      </c>
      <c r="C55248" s="1">
        <v>44608.820543981485</v>
      </c>
      <c r="D55248" s="1">
        <v>44608.825254629628</v>
      </c>
      <c r="E55248" t="s">
        <v>894</v>
      </c>
      <c r="F55248" t="s">
        <v>895</v>
      </c>
      <c r="G55248" t="s">
        <v>823</v>
      </c>
      <c r="H55248" t="s">
        <v>824</v>
      </c>
      <c r="I55248">
        <v>41.913727522000002</v>
      </c>
      <c r="J55248">
        <v>-87.652878522999998</v>
      </c>
      <c r="K55248">
        <v>41.906723999999997</v>
      </c>
      <c r="L55248">
        <v>-87.634829999999994</v>
      </c>
      <c r="M55248" t="s">
        <v>18</v>
      </c>
    </row>
    <row r="55249" spans="1:13" x14ac:dyDescent="0.2">
      <c r="A55249" t="s">
        <v>56273</v>
      </c>
      <c r="B55249" t="s">
        <v>14</v>
      </c>
      <c r="C55249" s="1">
        <v>44619.582175925927</v>
      </c>
      <c r="D55249" s="1">
        <v>44619.589386574073</v>
      </c>
      <c r="E55249" t="s">
        <v>870</v>
      </c>
      <c r="F55249">
        <v>13289</v>
      </c>
      <c r="G55249" t="s">
        <v>62</v>
      </c>
      <c r="H55249" t="s">
        <v>63</v>
      </c>
      <c r="I55249">
        <v>41.896373369999999</v>
      </c>
      <c r="J55249">
        <v>-87.660983860000002</v>
      </c>
      <c r="K55249">
        <v>41.894722000000002</v>
      </c>
      <c r="L55249">
        <v>-87.634361999999996</v>
      </c>
      <c r="M55249" t="s">
        <v>18</v>
      </c>
    </row>
    <row r="55250" spans="1:13" x14ac:dyDescent="0.2">
      <c r="A55250" t="s">
        <v>56274</v>
      </c>
      <c r="B55250" t="s">
        <v>44</v>
      </c>
      <c r="C55250" s="1">
        <v>44607.733854166669</v>
      </c>
      <c r="D55250" s="1">
        <v>44607.737534722219</v>
      </c>
      <c r="E55250" t="s">
        <v>288</v>
      </c>
      <c r="F55250">
        <v>636</v>
      </c>
      <c r="G55250" t="s">
        <v>823</v>
      </c>
      <c r="H55250" t="s">
        <v>824</v>
      </c>
      <c r="I55250">
        <v>41.889625833333298</v>
      </c>
      <c r="J55250">
        <v>-87.636645999999999</v>
      </c>
      <c r="K55250">
        <v>41.906723999999997</v>
      </c>
      <c r="L55250">
        <v>-87.634829999999994</v>
      </c>
      <c r="M55250" t="s">
        <v>18</v>
      </c>
    </row>
    <row r="55251" spans="1:13" x14ac:dyDescent="0.2">
      <c r="A55251" t="s">
        <v>56275</v>
      </c>
      <c r="B55251" t="s">
        <v>14</v>
      </c>
      <c r="C55251" s="1">
        <v>44601.732824074075</v>
      </c>
      <c r="D55251" s="1">
        <v>44601.73877314815</v>
      </c>
      <c r="E55251" t="s">
        <v>180</v>
      </c>
      <c r="F55251">
        <v>13001</v>
      </c>
      <c r="G55251" t="s">
        <v>1220</v>
      </c>
      <c r="H55251" t="s">
        <v>1221</v>
      </c>
      <c r="I55251">
        <v>41.883984064726498</v>
      </c>
      <c r="J55251">
        <v>-87.624683976173401</v>
      </c>
      <c r="K55251">
        <v>41.879356358700001</v>
      </c>
      <c r="L55251">
        <v>-87.629791036300006</v>
      </c>
      <c r="M55251" t="s">
        <v>18</v>
      </c>
    </row>
    <row r="55252" spans="1:13" x14ac:dyDescent="0.2">
      <c r="A55252" t="s">
        <v>56276</v>
      </c>
      <c r="B55252" t="s">
        <v>14</v>
      </c>
      <c r="C55252" s="1">
        <v>44612.081956018519</v>
      </c>
      <c r="D55252" s="1">
        <v>44612.084039351852</v>
      </c>
      <c r="E55252" t="s">
        <v>136</v>
      </c>
      <c r="F55252" t="s">
        <v>137</v>
      </c>
      <c r="G55252" t="s">
        <v>823</v>
      </c>
      <c r="H55252" t="s">
        <v>824</v>
      </c>
      <c r="I55252">
        <v>41.902973000000003</v>
      </c>
      <c r="J55252">
        <v>-87.631280000000004</v>
      </c>
      <c r="K55252">
        <v>41.906723999999997</v>
      </c>
      <c r="L55252">
        <v>-87.634829999999994</v>
      </c>
      <c r="M55252" t="s">
        <v>18</v>
      </c>
    </row>
    <row r="55253" spans="1:13" x14ac:dyDescent="0.2">
      <c r="A55253" t="s">
        <v>56277</v>
      </c>
      <c r="B55253" t="s">
        <v>14</v>
      </c>
      <c r="C55253" s="1">
        <v>44603.446053240739</v>
      </c>
      <c r="D55253" s="1">
        <v>44603.449155092596</v>
      </c>
      <c r="E55253" t="s">
        <v>136</v>
      </c>
      <c r="F55253" t="s">
        <v>137</v>
      </c>
      <c r="G55253" t="s">
        <v>62</v>
      </c>
      <c r="H55253" t="s">
        <v>63</v>
      </c>
      <c r="I55253">
        <v>41.902973000000003</v>
      </c>
      <c r="J55253">
        <v>-87.631280000000004</v>
      </c>
      <c r="K55253">
        <v>41.894722000000002</v>
      </c>
      <c r="L55253">
        <v>-87.634361999999996</v>
      </c>
      <c r="M55253" t="s">
        <v>18</v>
      </c>
    </row>
    <row r="55254" spans="1:13" x14ac:dyDescent="0.2">
      <c r="A55254" t="s">
        <v>56278</v>
      </c>
      <c r="B55254" t="s">
        <v>14</v>
      </c>
      <c r="C55254" s="1">
        <v>44612.865289351852</v>
      </c>
      <c r="D55254" s="1">
        <v>44612.868020833332</v>
      </c>
      <c r="E55254" t="s">
        <v>136</v>
      </c>
      <c r="F55254" t="s">
        <v>137</v>
      </c>
      <c r="G55254" t="s">
        <v>62</v>
      </c>
      <c r="H55254" t="s">
        <v>63</v>
      </c>
      <c r="I55254">
        <v>41.902973000000003</v>
      </c>
      <c r="J55254">
        <v>-87.631280000000004</v>
      </c>
      <c r="K55254">
        <v>41.894722000000002</v>
      </c>
      <c r="L55254">
        <v>-87.634361999999996</v>
      </c>
      <c r="M55254" t="s">
        <v>18</v>
      </c>
    </row>
    <row r="55255" spans="1:13" x14ac:dyDescent="0.2">
      <c r="A55255" t="s">
        <v>56279</v>
      </c>
      <c r="B55255" t="s">
        <v>14</v>
      </c>
      <c r="C55255" s="1">
        <v>44597.527245370373</v>
      </c>
      <c r="D55255" s="1">
        <v>44597.529490740744</v>
      </c>
      <c r="E55255" t="s">
        <v>136</v>
      </c>
      <c r="F55255" t="s">
        <v>137</v>
      </c>
      <c r="G55255" t="s">
        <v>823</v>
      </c>
      <c r="H55255" t="s">
        <v>824</v>
      </c>
      <c r="I55255">
        <v>41.902973000000003</v>
      </c>
      <c r="J55255">
        <v>-87.631280000000004</v>
      </c>
      <c r="K55255">
        <v>41.906723999999997</v>
      </c>
      <c r="L55255">
        <v>-87.634829999999994</v>
      </c>
      <c r="M55255" t="s">
        <v>18</v>
      </c>
    </row>
    <row r="55256" spans="1:13" x14ac:dyDescent="0.2">
      <c r="A55256" t="s">
        <v>56280</v>
      </c>
      <c r="B55256" t="s">
        <v>14</v>
      </c>
      <c r="C55256" s="1">
        <v>44616.318715277775</v>
      </c>
      <c r="D55256" s="1">
        <v>44616.336030092592</v>
      </c>
      <c r="E55256" t="s">
        <v>180</v>
      </c>
      <c r="F55256">
        <v>13001</v>
      </c>
      <c r="G55256" t="s">
        <v>1220</v>
      </c>
      <c r="H55256" t="s">
        <v>1221</v>
      </c>
      <c r="I55256">
        <v>41.883984064726498</v>
      </c>
      <c r="J55256">
        <v>-87.624683976173401</v>
      </c>
      <c r="K55256">
        <v>41.879356358700001</v>
      </c>
      <c r="L55256">
        <v>-87.629791036300006</v>
      </c>
      <c r="M55256" t="s">
        <v>18</v>
      </c>
    </row>
    <row r="55257" spans="1:13" x14ac:dyDescent="0.2">
      <c r="A55257" t="s">
        <v>56281</v>
      </c>
      <c r="B55257" t="s">
        <v>14</v>
      </c>
      <c r="C55257" s="1">
        <v>44596.644872685189</v>
      </c>
      <c r="D55257" s="1">
        <v>44596.649050925924</v>
      </c>
      <c r="E55257" t="s">
        <v>427</v>
      </c>
      <c r="F55257" t="s">
        <v>428</v>
      </c>
      <c r="G55257" t="s">
        <v>1220</v>
      </c>
      <c r="H55257" t="s">
        <v>1221</v>
      </c>
      <c r="I55257">
        <v>41.88602082773</v>
      </c>
      <c r="J55257">
        <v>-87.630876058400005</v>
      </c>
      <c r="K55257">
        <v>41.879356358700001</v>
      </c>
      <c r="L55257">
        <v>-87.629791036300006</v>
      </c>
      <c r="M55257" t="s">
        <v>18</v>
      </c>
    </row>
    <row r="55258" spans="1:13" x14ac:dyDescent="0.2">
      <c r="A55258" t="s">
        <v>56282</v>
      </c>
      <c r="B55258" t="s">
        <v>14</v>
      </c>
      <c r="C55258" s="1">
        <v>44618.376423611109</v>
      </c>
      <c r="D55258" s="1">
        <v>44618.380277777775</v>
      </c>
      <c r="E55258" t="s">
        <v>136</v>
      </c>
      <c r="F55258" t="s">
        <v>137</v>
      </c>
      <c r="G55258" t="s">
        <v>62</v>
      </c>
      <c r="H55258" t="s">
        <v>63</v>
      </c>
      <c r="I55258">
        <v>41.902973000000003</v>
      </c>
      <c r="J55258">
        <v>-87.631280000000004</v>
      </c>
      <c r="K55258">
        <v>41.894722000000002</v>
      </c>
      <c r="L55258">
        <v>-87.634361999999996</v>
      </c>
      <c r="M55258" t="s">
        <v>18</v>
      </c>
    </row>
    <row r="55259" spans="1:13" x14ac:dyDescent="0.2">
      <c r="A55259" t="s">
        <v>56283</v>
      </c>
      <c r="B55259" t="s">
        <v>14</v>
      </c>
      <c r="C55259" s="1">
        <v>44614.558321759258</v>
      </c>
      <c r="D55259" s="1">
        <v>44614.561863425923</v>
      </c>
      <c r="E55259" t="s">
        <v>136</v>
      </c>
      <c r="F55259" t="s">
        <v>137</v>
      </c>
      <c r="G55259" t="s">
        <v>823</v>
      </c>
      <c r="H55259" t="s">
        <v>824</v>
      </c>
      <c r="I55259">
        <v>41.902973000000003</v>
      </c>
      <c r="J55259">
        <v>-87.631280000000004</v>
      </c>
      <c r="K55259">
        <v>41.906723999999997</v>
      </c>
      <c r="L55259">
        <v>-87.634829999999994</v>
      </c>
      <c r="M55259" t="s">
        <v>18</v>
      </c>
    </row>
    <row r="55260" spans="1:13" x14ac:dyDescent="0.2">
      <c r="A55260" t="s">
        <v>56284</v>
      </c>
      <c r="B55260" t="s">
        <v>14</v>
      </c>
      <c r="C55260" s="1">
        <v>44616.377395833333</v>
      </c>
      <c r="D55260" s="1">
        <v>44616.380069444444</v>
      </c>
      <c r="E55260" t="s">
        <v>136</v>
      </c>
      <c r="F55260" t="s">
        <v>137</v>
      </c>
      <c r="G55260" t="s">
        <v>62</v>
      </c>
      <c r="H55260" t="s">
        <v>63</v>
      </c>
      <c r="I55260">
        <v>41.902973000000003</v>
      </c>
      <c r="J55260">
        <v>-87.631280000000004</v>
      </c>
      <c r="K55260">
        <v>41.894722000000002</v>
      </c>
      <c r="L55260">
        <v>-87.634361999999996</v>
      </c>
      <c r="M55260" t="s">
        <v>18</v>
      </c>
    </row>
    <row r="55261" spans="1:13" x14ac:dyDescent="0.2">
      <c r="A55261" t="s">
        <v>56285</v>
      </c>
      <c r="B55261" t="s">
        <v>14</v>
      </c>
      <c r="C55261" s="1">
        <v>44611.619097222225</v>
      </c>
      <c r="D55261" s="1">
        <v>44611.624826388892</v>
      </c>
      <c r="E55261" t="s">
        <v>427</v>
      </c>
      <c r="F55261" t="s">
        <v>428</v>
      </c>
      <c r="G55261" t="s">
        <v>62</v>
      </c>
      <c r="H55261" t="s">
        <v>63</v>
      </c>
      <c r="I55261">
        <v>41.88602082773</v>
      </c>
      <c r="J55261">
        <v>-87.630876058400005</v>
      </c>
      <c r="K55261">
        <v>41.894722000000002</v>
      </c>
      <c r="L55261">
        <v>-87.634361999999996</v>
      </c>
      <c r="M55261" t="s">
        <v>71</v>
      </c>
    </row>
    <row r="55262" spans="1:13" x14ac:dyDescent="0.2">
      <c r="A55262" t="s">
        <v>56286</v>
      </c>
      <c r="B55262" t="s">
        <v>14</v>
      </c>
      <c r="C55262" s="1">
        <v>44611.619432870371</v>
      </c>
      <c r="D55262" s="1">
        <v>44611.624849537038</v>
      </c>
      <c r="E55262" t="s">
        <v>427</v>
      </c>
      <c r="F55262" t="s">
        <v>428</v>
      </c>
      <c r="G55262" t="s">
        <v>62</v>
      </c>
      <c r="H55262" t="s">
        <v>63</v>
      </c>
      <c r="I55262">
        <v>41.88602082773</v>
      </c>
      <c r="J55262">
        <v>-87.630876058400005</v>
      </c>
      <c r="K55262">
        <v>41.894722000000002</v>
      </c>
      <c r="L55262">
        <v>-87.634361999999996</v>
      </c>
      <c r="M55262" t="s">
        <v>71</v>
      </c>
    </row>
    <row r="55263" spans="1:13" x14ac:dyDescent="0.2">
      <c r="A55263" t="s">
        <v>56287</v>
      </c>
      <c r="B55263" t="s">
        <v>14</v>
      </c>
      <c r="C55263" s="1">
        <v>44593.863576388889</v>
      </c>
      <c r="D55263" s="1">
        <v>44593.865648148145</v>
      </c>
      <c r="E55263" t="s">
        <v>407</v>
      </c>
      <c r="F55263">
        <v>21544</v>
      </c>
      <c r="G55263" t="s">
        <v>62</v>
      </c>
      <c r="H55263" t="s">
        <v>63</v>
      </c>
      <c r="I55263">
        <v>41.896617200407498</v>
      </c>
      <c r="J55263">
        <v>-87.628578543662996</v>
      </c>
      <c r="K55263">
        <v>41.894722000000002</v>
      </c>
      <c r="L55263">
        <v>-87.634361999999996</v>
      </c>
      <c r="M55263" t="s">
        <v>18</v>
      </c>
    </row>
    <row r="55264" spans="1:13" x14ac:dyDescent="0.2">
      <c r="A55264" t="s">
        <v>56288</v>
      </c>
      <c r="B55264" t="s">
        <v>14</v>
      </c>
      <c r="C55264" s="1">
        <v>44615.290937500002</v>
      </c>
      <c r="D55264" s="1">
        <v>44615.293634259258</v>
      </c>
      <c r="E55264" t="s">
        <v>136</v>
      </c>
      <c r="F55264" t="s">
        <v>137</v>
      </c>
      <c r="G55264" t="s">
        <v>62</v>
      </c>
      <c r="H55264" t="s">
        <v>63</v>
      </c>
      <c r="I55264">
        <v>41.902973000000003</v>
      </c>
      <c r="J55264">
        <v>-87.631280000000004</v>
      </c>
      <c r="K55264">
        <v>41.894722000000002</v>
      </c>
      <c r="L55264">
        <v>-87.634361999999996</v>
      </c>
      <c r="M55264" t="s">
        <v>18</v>
      </c>
    </row>
    <row r="55265" spans="1:13" x14ac:dyDescent="0.2">
      <c r="A55265" t="s">
        <v>56289</v>
      </c>
      <c r="B55265" t="s">
        <v>14</v>
      </c>
      <c r="C55265" s="1">
        <v>44601.71533564815</v>
      </c>
      <c r="D55265" s="1">
        <v>44601.719502314816</v>
      </c>
      <c r="E55265" t="s">
        <v>136</v>
      </c>
      <c r="F55265" t="s">
        <v>137</v>
      </c>
      <c r="G55265" t="s">
        <v>62</v>
      </c>
      <c r="H55265" t="s">
        <v>63</v>
      </c>
      <c r="I55265">
        <v>41.902973000000003</v>
      </c>
      <c r="J55265">
        <v>-87.631280000000004</v>
      </c>
      <c r="K55265">
        <v>41.894722000000002</v>
      </c>
      <c r="L55265">
        <v>-87.634361999999996</v>
      </c>
      <c r="M55265" t="s">
        <v>18</v>
      </c>
    </row>
    <row r="55266" spans="1:13" x14ac:dyDescent="0.2">
      <c r="A55266" t="s">
        <v>56290</v>
      </c>
      <c r="B55266" t="s">
        <v>14</v>
      </c>
      <c r="C55266" s="1">
        <v>44617.459085648145</v>
      </c>
      <c r="D55266" s="1">
        <v>44617.467118055552</v>
      </c>
      <c r="E55266" t="s">
        <v>136</v>
      </c>
      <c r="F55266" t="s">
        <v>137</v>
      </c>
      <c r="G55266" t="s">
        <v>62</v>
      </c>
      <c r="H55266" t="s">
        <v>63</v>
      </c>
      <c r="I55266">
        <v>41.902973000000003</v>
      </c>
      <c r="J55266">
        <v>-87.631280000000004</v>
      </c>
      <c r="K55266">
        <v>41.894722000000002</v>
      </c>
      <c r="L55266">
        <v>-87.634361999999996</v>
      </c>
      <c r="M55266" t="s">
        <v>71</v>
      </c>
    </row>
    <row r="55267" spans="1:13" x14ac:dyDescent="0.2">
      <c r="A55267" t="s">
        <v>56291</v>
      </c>
      <c r="B55267" t="s">
        <v>14</v>
      </c>
      <c r="C55267" s="1">
        <v>44606.938252314816</v>
      </c>
      <c r="D55267" s="1">
        <v>44606.941620370373</v>
      </c>
      <c r="E55267" t="s">
        <v>136</v>
      </c>
      <c r="F55267" t="s">
        <v>137</v>
      </c>
      <c r="G55267" t="s">
        <v>62</v>
      </c>
      <c r="H55267" t="s">
        <v>63</v>
      </c>
      <c r="I55267">
        <v>41.902973000000003</v>
      </c>
      <c r="J55267">
        <v>-87.631280000000004</v>
      </c>
      <c r="K55267">
        <v>41.894722000000002</v>
      </c>
      <c r="L55267">
        <v>-87.634361999999996</v>
      </c>
      <c r="M55267" t="s">
        <v>18</v>
      </c>
    </row>
    <row r="55268" spans="1:13" x14ac:dyDescent="0.2">
      <c r="A55268" t="s">
        <v>56292</v>
      </c>
      <c r="B55268" t="s">
        <v>14</v>
      </c>
      <c r="C55268" s="1">
        <v>44619.79277777778</v>
      </c>
      <c r="D55268" s="1">
        <v>44619.795949074076</v>
      </c>
      <c r="E55268" t="s">
        <v>136</v>
      </c>
      <c r="F55268" t="s">
        <v>137</v>
      </c>
      <c r="G55268" t="s">
        <v>62</v>
      </c>
      <c r="H55268" t="s">
        <v>63</v>
      </c>
      <c r="I55268">
        <v>41.902973000000003</v>
      </c>
      <c r="J55268">
        <v>-87.631280000000004</v>
      </c>
      <c r="K55268">
        <v>41.894722000000002</v>
      </c>
      <c r="L55268">
        <v>-87.634361999999996</v>
      </c>
      <c r="M55268" t="s">
        <v>18</v>
      </c>
    </row>
    <row r="55269" spans="1:13" x14ac:dyDescent="0.2">
      <c r="A55269" t="s">
        <v>56293</v>
      </c>
      <c r="B55269" t="s">
        <v>14</v>
      </c>
      <c r="C55269" s="1">
        <v>44613.354212962964</v>
      </c>
      <c r="D55269" s="1">
        <v>44613.35800925926</v>
      </c>
      <c r="E55269" t="s">
        <v>136</v>
      </c>
      <c r="F55269" t="s">
        <v>137</v>
      </c>
      <c r="G55269" t="s">
        <v>62</v>
      </c>
      <c r="H55269" t="s">
        <v>63</v>
      </c>
      <c r="I55269">
        <v>41.902973000000003</v>
      </c>
      <c r="J55269">
        <v>-87.631280000000004</v>
      </c>
      <c r="K55269">
        <v>41.894722000000002</v>
      </c>
      <c r="L55269">
        <v>-87.634361999999996</v>
      </c>
      <c r="M55269" t="s">
        <v>18</v>
      </c>
    </row>
    <row r="55270" spans="1:13" x14ac:dyDescent="0.2">
      <c r="A55270" t="s">
        <v>56294</v>
      </c>
      <c r="B55270" t="s">
        <v>14</v>
      </c>
      <c r="C55270" s="1">
        <v>44606.351793981485</v>
      </c>
      <c r="D55270" s="1">
        <v>44606.362337962964</v>
      </c>
      <c r="E55270" t="s">
        <v>508</v>
      </c>
      <c r="F55270" t="s">
        <v>509</v>
      </c>
      <c r="G55270" t="s">
        <v>62</v>
      </c>
      <c r="H55270" t="s">
        <v>63</v>
      </c>
      <c r="I55270">
        <v>41.871737000000003</v>
      </c>
      <c r="J55270">
        <v>-87.651030000000006</v>
      </c>
      <c r="K55270">
        <v>41.894722000000002</v>
      </c>
      <c r="L55270">
        <v>-87.634361999999996</v>
      </c>
      <c r="M55270" t="s">
        <v>18</v>
      </c>
    </row>
    <row r="55271" spans="1:13" x14ac:dyDescent="0.2">
      <c r="A55271" t="s">
        <v>56295</v>
      </c>
      <c r="B55271" t="s">
        <v>14</v>
      </c>
      <c r="C55271" s="1">
        <v>44618.569062499999</v>
      </c>
      <c r="D55271" s="1">
        <v>44618.583472222221</v>
      </c>
      <c r="E55271" t="s">
        <v>197</v>
      </c>
      <c r="F55271" t="s">
        <v>198</v>
      </c>
      <c r="G55271" t="s">
        <v>823</v>
      </c>
      <c r="H55271" t="s">
        <v>824</v>
      </c>
      <c r="I55271">
        <v>41.940179999999998</v>
      </c>
      <c r="J55271">
        <v>-87.653040000000004</v>
      </c>
      <c r="K55271">
        <v>41.906723999999997</v>
      </c>
      <c r="L55271">
        <v>-87.634829999999994</v>
      </c>
      <c r="M55271" t="s">
        <v>18</v>
      </c>
    </row>
    <row r="55272" spans="1:13" x14ac:dyDescent="0.2">
      <c r="A55272" t="s">
        <v>56296</v>
      </c>
      <c r="B55272" t="s">
        <v>44</v>
      </c>
      <c r="C55272" s="1">
        <v>44619.558993055558</v>
      </c>
      <c r="D55272" s="1">
        <v>44619.560636574075</v>
      </c>
      <c r="E55272" t="s">
        <v>33</v>
      </c>
      <c r="F55272">
        <v>13016</v>
      </c>
      <c r="G55272" t="s">
        <v>823</v>
      </c>
      <c r="H55272" t="s">
        <v>824</v>
      </c>
      <c r="I55272">
        <v>41.902600407999998</v>
      </c>
      <c r="J55272">
        <v>-87.631588339999993</v>
      </c>
      <c r="K55272">
        <v>41.906723999999997</v>
      </c>
      <c r="L55272">
        <v>-87.634829999999994</v>
      </c>
      <c r="M55272" t="s">
        <v>18</v>
      </c>
    </row>
    <row r="55273" spans="1:13" x14ac:dyDescent="0.2">
      <c r="A55273" t="s">
        <v>56297</v>
      </c>
      <c r="B55273" t="s">
        <v>14</v>
      </c>
      <c r="C55273" s="1">
        <v>44614.456666666665</v>
      </c>
      <c r="D55273" s="1">
        <v>44614.45888888889</v>
      </c>
      <c r="E55273" t="s">
        <v>284</v>
      </c>
      <c r="F55273" t="s">
        <v>285</v>
      </c>
      <c r="G55273" t="s">
        <v>1220</v>
      </c>
      <c r="H55273" t="s">
        <v>1221</v>
      </c>
      <c r="I55273">
        <v>41.877850000000002</v>
      </c>
      <c r="J55273">
        <v>-87.624080000000006</v>
      </c>
      <c r="K55273">
        <v>41.879356358700001</v>
      </c>
      <c r="L55273">
        <v>-87.629791036300006</v>
      </c>
      <c r="M55273" t="s">
        <v>18</v>
      </c>
    </row>
    <row r="55274" spans="1:13" x14ac:dyDescent="0.2">
      <c r="A55274" t="s">
        <v>56298</v>
      </c>
      <c r="B55274" t="s">
        <v>14</v>
      </c>
      <c r="C55274" s="1">
        <v>44599.331087962964</v>
      </c>
      <c r="D55274" s="1">
        <v>44599.335625</v>
      </c>
      <c r="E55274" t="s">
        <v>136</v>
      </c>
      <c r="F55274" t="s">
        <v>137</v>
      </c>
      <c r="G55274" t="s">
        <v>823</v>
      </c>
      <c r="H55274" t="s">
        <v>824</v>
      </c>
      <c r="I55274">
        <v>41.902973000000003</v>
      </c>
      <c r="J55274">
        <v>-87.631280000000004</v>
      </c>
      <c r="K55274">
        <v>41.906723999999997</v>
      </c>
      <c r="L55274">
        <v>-87.634829999999994</v>
      </c>
      <c r="M55274" t="s">
        <v>18</v>
      </c>
    </row>
    <row r="55275" spans="1:13" x14ac:dyDescent="0.2">
      <c r="A55275" t="s">
        <v>56299</v>
      </c>
      <c r="B55275" t="s">
        <v>14</v>
      </c>
      <c r="C55275" s="1">
        <v>44601.324490740742</v>
      </c>
      <c r="D55275" s="1">
        <v>44601.328414351854</v>
      </c>
      <c r="E55275" t="s">
        <v>136</v>
      </c>
      <c r="F55275" t="s">
        <v>137</v>
      </c>
      <c r="G55275" t="s">
        <v>62</v>
      </c>
      <c r="H55275" t="s">
        <v>63</v>
      </c>
      <c r="I55275">
        <v>41.902973000000003</v>
      </c>
      <c r="J55275">
        <v>-87.631280000000004</v>
      </c>
      <c r="K55275">
        <v>41.894722000000002</v>
      </c>
      <c r="L55275">
        <v>-87.634361999999996</v>
      </c>
      <c r="M55275" t="s">
        <v>18</v>
      </c>
    </row>
    <row r="55276" spans="1:13" x14ac:dyDescent="0.2">
      <c r="A55276" t="s">
        <v>56300</v>
      </c>
      <c r="B55276" t="s">
        <v>44</v>
      </c>
      <c r="C55276" s="1">
        <v>44604.561666666668</v>
      </c>
      <c r="D55276" s="1">
        <v>44604.564120370371</v>
      </c>
      <c r="E55276" t="s">
        <v>473</v>
      </c>
      <c r="F55276" t="s">
        <v>474</v>
      </c>
      <c r="G55276" t="s">
        <v>62</v>
      </c>
      <c r="H55276" t="s">
        <v>63</v>
      </c>
      <c r="I55276">
        <v>41.898890666666603</v>
      </c>
      <c r="J55276">
        <v>-87.629666499999999</v>
      </c>
      <c r="K55276">
        <v>41.894722000000002</v>
      </c>
      <c r="L55276">
        <v>-87.634361999999996</v>
      </c>
      <c r="M55276" t="s">
        <v>18</v>
      </c>
    </row>
    <row r="55277" spans="1:13" x14ac:dyDescent="0.2">
      <c r="A55277" t="s">
        <v>56301</v>
      </c>
      <c r="B55277" t="s">
        <v>44</v>
      </c>
      <c r="C55277" s="1">
        <v>44615.706759259258</v>
      </c>
      <c r="D55277" s="1">
        <v>44615.709837962961</v>
      </c>
      <c r="E55277" t="s">
        <v>33</v>
      </c>
      <c r="F55277">
        <v>13016</v>
      </c>
      <c r="G55277" t="s">
        <v>62</v>
      </c>
      <c r="H55277" t="s">
        <v>63</v>
      </c>
      <c r="I55277">
        <v>41.894374251000002</v>
      </c>
      <c r="J55277">
        <v>-87.622507214999999</v>
      </c>
      <c r="K55277">
        <v>41.894722000000002</v>
      </c>
      <c r="L55277">
        <v>-87.634361999999996</v>
      </c>
      <c r="M55277" t="s">
        <v>18</v>
      </c>
    </row>
    <row r="55278" spans="1:13" x14ac:dyDescent="0.2">
      <c r="A55278" t="s">
        <v>56302</v>
      </c>
      <c r="B55278" t="s">
        <v>44</v>
      </c>
      <c r="C55278" s="1">
        <v>44595.70722222222</v>
      </c>
      <c r="D55278" s="1">
        <v>44595.712106481478</v>
      </c>
      <c r="E55278" t="s">
        <v>33</v>
      </c>
      <c r="F55278">
        <v>13016</v>
      </c>
      <c r="G55278" t="s">
        <v>62</v>
      </c>
      <c r="H55278" t="s">
        <v>63</v>
      </c>
      <c r="I55278">
        <v>41.894388166666602</v>
      </c>
      <c r="J55278">
        <v>-87.622860000000003</v>
      </c>
      <c r="K55278">
        <v>41.894722000000002</v>
      </c>
      <c r="L55278">
        <v>-87.634361999999996</v>
      </c>
      <c r="M55278" t="s">
        <v>18</v>
      </c>
    </row>
    <row r="55279" spans="1:13" x14ac:dyDescent="0.2">
      <c r="A55279" t="s">
        <v>56303</v>
      </c>
      <c r="B55279" t="s">
        <v>44</v>
      </c>
      <c r="C55279" s="1">
        <v>44620.602233796293</v>
      </c>
      <c r="D55279" s="1">
        <v>44620.608912037038</v>
      </c>
      <c r="E55279" t="s">
        <v>33</v>
      </c>
      <c r="F55279">
        <v>13016</v>
      </c>
      <c r="G55279" t="s">
        <v>1220</v>
      </c>
      <c r="H55279" t="s">
        <v>1221</v>
      </c>
      <c r="I55279">
        <v>41.894287833333301</v>
      </c>
      <c r="J55279">
        <v>-87.622933333333293</v>
      </c>
      <c r="K55279">
        <v>41.879356358700001</v>
      </c>
      <c r="L55279">
        <v>-87.629791036300006</v>
      </c>
      <c r="M55279" t="s">
        <v>18</v>
      </c>
    </row>
    <row r="55280" spans="1:13" x14ac:dyDescent="0.2">
      <c r="A55280" t="s">
        <v>56304</v>
      </c>
      <c r="B55280" t="s">
        <v>14</v>
      </c>
      <c r="C55280" s="1">
        <v>44598.496550925927</v>
      </c>
      <c r="D55280" s="1">
        <v>44598.5</v>
      </c>
      <c r="E55280" t="s">
        <v>33</v>
      </c>
      <c r="F55280">
        <v>13016</v>
      </c>
      <c r="G55280" t="s">
        <v>62</v>
      </c>
      <c r="H55280" t="s">
        <v>63</v>
      </c>
      <c r="I55280">
        <v>41.894345137424203</v>
      </c>
      <c r="J55280">
        <v>-87.622798383235903</v>
      </c>
      <c r="K55280">
        <v>41.894722000000002</v>
      </c>
      <c r="L55280">
        <v>-87.634361999999996</v>
      </c>
      <c r="M55280" t="s">
        <v>18</v>
      </c>
    </row>
    <row r="55281" spans="1:13" x14ac:dyDescent="0.2">
      <c r="A55281" t="s">
        <v>56305</v>
      </c>
      <c r="B55281" t="s">
        <v>14</v>
      </c>
      <c r="C55281" s="1">
        <v>44600.672766203701</v>
      </c>
      <c r="D55281" s="1">
        <v>44600.677870370368</v>
      </c>
      <c r="E55281" t="s">
        <v>33</v>
      </c>
      <c r="F55281">
        <v>13016</v>
      </c>
      <c r="G55281" t="s">
        <v>62</v>
      </c>
      <c r="H55281" t="s">
        <v>63</v>
      </c>
      <c r="I55281">
        <v>41.894345137424203</v>
      </c>
      <c r="J55281">
        <v>-87.622798383235903</v>
      </c>
      <c r="K55281">
        <v>41.894722000000002</v>
      </c>
      <c r="L55281">
        <v>-87.634361999999996</v>
      </c>
      <c r="M55281" t="s">
        <v>18</v>
      </c>
    </row>
    <row r="55282" spans="1:13" x14ac:dyDescent="0.2">
      <c r="A55282" t="s">
        <v>56306</v>
      </c>
      <c r="B55282" t="s">
        <v>44</v>
      </c>
      <c r="C55282" s="1">
        <v>44610.665648148148</v>
      </c>
      <c r="D55282" s="1">
        <v>44610.66815972222</v>
      </c>
      <c r="E55282" t="s">
        <v>33</v>
      </c>
      <c r="F55282">
        <v>13016</v>
      </c>
      <c r="G55282" t="s">
        <v>62</v>
      </c>
      <c r="H55282" t="s">
        <v>63</v>
      </c>
      <c r="I55282">
        <v>41.894391298000002</v>
      </c>
      <c r="J55282">
        <v>-87.623088717000002</v>
      </c>
      <c r="K55282">
        <v>41.894722000000002</v>
      </c>
      <c r="L55282">
        <v>-87.634361999999996</v>
      </c>
      <c r="M55282" t="s">
        <v>18</v>
      </c>
    </row>
    <row r="55283" spans="1:13" x14ac:dyDescent="0.2">
      <c r="A55283" t="s">
        <v>56307</v>
      </c>
      <c r="B55283" t="s">
        <v>14</v>
      </c>
      <c r="C55283" s="1">
        <v>44606.560543981483</v>
      </c>
      <c r="D55283" s="1">
        <v>44606.572812500002</v>
      </c>
      <c r="E55283" t="s">
        <v>20</v>
      </c>
      <c r="F55283" t="s">
        <v>21</v>
      </c>
      <c r="G55283" t="s">
        <v>62</v>
      </c>
      <c r="H55283" t="s">
        <v>63</v>
      </c>
      <c r="I55283">
        <v>41.929143000000003</v>
      </c>
      <c r="J55283">
        <v>-87.649077000000005</v>
      </c>
      <c r="K55283">
        <v>41.894722000000002</v>
      </c>
      <c r="L55283">
        <v>-87.634361999999996</v>
      </c>
      <c r="M55283" t="s">
        <v>18</v>
      </c>
    </row>
    <row r="55284" spans="1:13" x14ac:dyDescent="0.2">
      <c r="A55284" s="2" t="s">
        <v>56308</v>
      </c>
      <c r="B55284" t="s">
        <v>14</v>
      </c>
      <c r="C55284" s="1">
        <v>44616.609282407408</v>
      </c>
      <c r="D55284" s="1">
        <v>44616.619837962964</v>
      </c>
      <c r="E55284" t="s">
        <v>20</v>
      </c>
      <c r="F55284" t="s">
        <v>21</v>
      </c>
      <c r="G55284" t="s">
        <v>62</v>
      </c>
      <c r="H55284" t="s">
        <v>63</v>
      </c>
      <c r="I55284">
        <v>41.929143000000003</v>
      </c>
      <c r="J55284">
        <v>-87.649077000000005</v>
      </c>
      <c r="K55284">
        <v>41.894722000000002</v>
      </c>
      <c r="L55284">
        <v>-87.634361999999996</v>
      </c>
      <c r="M55284" t="s">
        <v>18</v>
      </c>
    </row>
    <row r="55285" spans="1:13" x14ac:dyDescent="0.2">
      <c r="A55285" t="s">
        <v>56309</v>
      </c>
      <c r="B55285" t="s">
        <v>44</v>
      </c>
      <c r="C55285" s="1">
        <v>44604.040891203702</v>
      </c>
      <c r="D55285" s="1">
        <v>44604.044490740744</v>
      </c>
      <c r="E55285" t="s">
        <v>45</v>
      </c>
      <c r="F55285" t="s">
        <v>46</v>
      </c>
      <c r="G55285" t="s">
        <v>823</v>
      </c>
      <c r="H55285" t="s">
        <v>824</v>
      </c>
      <c r="I55285">
        <v>41.918079333333303</v>
      </c>
      <c r="J55285">
        <v>-87.643757666666602</v>
      </c>
      <c r="K55285">
        <v>41.906723999999997</v>
      </c>
      <c r="L55285">
        <v>-87.634829999999994</v>
      </c>
      <c r="M55285" t="s">
        <v>18</v>
      </c>
    </row>
    <row r="55286" spans="1:13" x14ac:dyDescent="0.2">
      <c r="A55286" t="s">
        <v>56310</v>
      </c>
      <c r="B55286" t="s">
        <v>14</v>
      </c>
      <c r="C55286" s="1">
        <v>44615.678252314814</v>
      </c>
      <c r="D55286" s="1">
        <v>44615.679224537038</v>
      </c>
      <c r="E55286" t="s">
        <v>126</v>
      </c>
      <c r="F55286">
        <v>13017</v>
      </c>
      <c r="G55286" t="s">
        <v>62</v>
      </c>
      <c r="H55286" t="s">
        <v>63</v>
      </c>
      <c r="I55286">
        <v>41.896746973093798</v>
      </c>
      <c r="J55286">
        <v>-87.635667622089301</v>
      </c>
      <c r="K55286">
        <v>41.894722000000002</v>
      </c>
      <c r="L55286">
        <v>-87.634361999999996</v>
      </c>
      <c r="M55286" t="s">
        <v>18</v>
      </c>
    </row>
    <row r="55287" spans="1:13" x14ac:dyDescent="0.2">
      <c r="A55287" t="s">
        <v>56311</v>
      </c>
      <c r="B55287" t="s">
        <v>14</v>
      </c>
      <c r="C55287" s="1">
        <v>44608.702210648145</v>
      </c>
      <c r="D55287" s="1">
        <v>44608.705671296295</v>
      </c>
      <c r="E55287" t="s">
        <v>126</v>
      </c>
      <c r="F55287">
        <v>13017</v>
      </c>
      <c r="G55287" t="s">
        <v>823</v>
      </c>
      <c r="H55287" t="s">
        <v>824</v>
      </c>
      <c r="I55287">
        <v>41.896746973093798</v>
      </c>
      <c r="J55287">
        <v>-87.635667622089301</v>
      </c>
      <c r="K55287">
        <v>41.906723999999997</v>
      </c>
      <c r="L55287">
        <v>-87.634829999999994</v>
      </c>
      <c r="M55287" t="s">
        <v>71</v>
      </c>
    </row>
    <row r="55288" spans="1:13" x14ac:dyDescent="0.2">
      <c r="A55288" t="s">
        <v>56312</v>
      </c>
      <c r="B55288" t="s">
        <v>14</v>
      </c>
      <c r="C55288" s="1">
        <v>44608.73238425926</v>
      </c>
      <c r="D55288" s="1">
        <v>44608.739432870374</v>
      </c>
      <c r="E55288" t="s">
        <v>47</v>
      </c>
      <c r="F55288">
        <v>18069</v>
      </c>
      <c r="G55288" t="s">
        <v>62</v>
      </c>
      <c r="H55288" t="s">
        <v>63</v>
      </c>
      <c r="I55288">
        <v>41.907221</v>
      </c>
      <c r="J55288">
        <v>-87.655618000000004</v>
      </c>
      <c r="K55288">
        <v>41.894722000000002</v>
      </c>
      <c r="L55288">
        <v>-87.634361999999996</v>
      </c>
      <c r="M55288" t="s">
        <v>18</v>
      </c>
    </row>
    <row r="55289" spans="1:13" x14ac:dyDescent="0.2">
      <c r="A55289" t="s">
        <v>56313</v>
      </c>
      <c r="B55289" t="s">
        <v>14</v>
      </c>
      <c r="C55289" s="1">
        <v>44613.681250000001</v>
      </c>
      <c r="D55289" s="1">
        <v>44613.685497685183</v>
      </c>
      <c r="E55289" t="s">
        <v>33</v>
      </c>
      <c r="F55289">
        <v>13016</v>
      </c>
      <c r="G55289" t="s">
        <v>62</v>
      </c>
      <c r="H55289" t="s">
        <v>63</v>
      </c>
      <c r="I55289">
        <v>41.894345137424203</v>
      </c>
      <c r="J55289">
        <v>-87.622798383235903</v>
      </c>
      <c r="K55289">
        <v>41.894722000000002</v>
      </c>
      <c r="L55289">
        <v>-87.634361999999996</v>
      </c>
      <c r="M55289" t="s">
        <v>18</v>
      </c>
    </row>
    <row r="55290" spans="1:13" x14ac:dyDescent="0.2">
      <c r="A55290" t="s">
        <v>56314</v>
      </c>
      <c r="B55290" t="s">
        <v>14</v>
      </c>
      <c r="C55290" s="1">
        <v>44602.628379629627</v>
      </c>
      <c r="D55290" s="1">
        <v>44602.635370370372</v>
      </c>
      <c r="E55290" t="s">
        <v>33</v>
      </c>
      <c r="F55290">
        <v>13016</v>
      </c>
      <c r="G55290" t="s">
        <v>823</v>
      </c>
      <c r="H55290" t="s">
        <v>824</v>
      </c>
      <c r="I55290">
        <v>41.894345137424203</v>
      </c>
      <c r="J55290">
        <v>-87.622798383235903</v>
      </c>
      <c r="K55290">
        <v>41.906723999999997</v>
      </c>
      <c r="L55290">
        <v>-87.634829999999994</v>
      </c>
      <c r="M55290" t="s">
        <v>18</v>
      </c>
    </row>
    <row r="55291" spans="1:13" x14ac:dyDescent="0.2">
      <c r="A55291" t="s">
        <v>56315</v>
      </c>
      <c r="B55291" t="s">
        <v>44</v>
      </c>
      <c r="C55291" s="1">
        <v>44608.675856481481</v>
      </c>
      <c r="D55291" s="1">
        <v>44608.678124999999</v>
      </c>
      <c r="E55291" t="s">
        <v>577</v>
      </c>
      <c r="F55291">
        <v>13036</v>
      </c>
      <c r="G55291" t="s">
        <v>1220</v>
      </c>
      <c r="H55291" t="s">
        <v>1221</v>
      </c>
      <c r="I55291">
        <v>41.881742357999997</v>
      </c>
      <c r="J55291">
        <v>-87.625066756999999</v>
      </c>
      <c r="K55291">
        <v>41.879356358700001</v>
      </c>
      <c r="L55291">
        <v>-87.629791036300006</v>
      </c>
      <c r="M55291" t="s">
        <v>18</v>
      </c>
    </row>
    <row r="55292" spans="1:13" x14ac:dyDescent="0.2">
      <c r="A55292" t="s">
        <v>56316</v>
      </c>
      <c r="B55292" t="s">
        <v>14</v>
      </c>
      <c r="C55292" s="1">
        <v>44616.346192129633</v>
      </c>
      <c r="D55292" s="1">
        <v>44616.367604166669</v>
      </c>
      <c r="E55292" t="s">
        <v>2436</v>
      </c>
      <c r="F55292">
        <v>13242</v>
      </c>
      <c r="G55292" t="s">
        <v>2437</v>
      </c>
      <c r="H55292" t="s">
        <v>2438</v>
      </c>
      <c r="I55292">
        <v>41.920195562005603</v>
      </c>
      <c r="J55292">
        <v>-87.692659199237795</v>
      </c>
      <c r="K55292">
        <v>41.861930492782498</v>
      </c>
      <c r="L55292">
        <v>-87.693450450897203</v>
      </c>
      <c r="M55292" t="s">
        <v>18</v>
      </c>
    </row>
    <row r="55293" spans="1:13" x14ac:dyDescent="0.2">
      <c r="A55293" t="s">
        <v>56317</v>
      </c>
      <c r="B55293" t="s">
        <v>14</v>
      </c>
      <c r="C55293" s="1">
        <v>44599.300173611111</v>
      </c>
      <c r="D55293" s="1">
        <v>44599.326249999998</v>
      </c>
      <c r="E55293" t="s">
        <v>2436</v>
      </c>
      <c r="F55293">
        <v>13242</v>
      </c>
      <c r="G55293" t="s">
        <v>2437</v>
      </c>
      <c r="H55293" t="s">
        <v>2438</v>
      </c>
      <c r="I55293">
        <v>41.920195562005603</v>
      </c>
      <c r="J55293">
        <v>-87.692659199237795</v>
      </c>
      <c r="K55293">
        <v>41.861930492782498</v>
      </c>
      <c r="L55293">
        <v>-87.693450450897203</v>
      </c>
      <c r="M55293" t="s">
        <v>18</v>
      </c>
    </row>
    <row r="55294" spans="1:13" x14ac:dyDescent="0.2">
      <c r="A55294" t="s">
        <v>56318</v>
      </c>
      <c r="B55294" t="s">
        <v>14</v>
      </c>
      <c r="C55294" s="1">
        <v>44619.880694444444</v>
      </c>
      <c r="D55294" s="1">
        <v>44619.881655092591</v>
      </c>
      <c r="E55294" t="s">
        <v>296</v>
      </c>
      <c r="F55294" t="s">
        <v>297</v>
      </c>
      <c r="G55294" t="s">
        <v>62</v>
      </c>
      <c r="H55294" t="s">
        <v>63</v>
      </c>
      <c r="I55294">
        <v>41.894877000000001</v>
      </c>
      <c r="J55294">
        <v>-87.632326000000006</v>
      </c>
      <c r="K55294">
        <v>41.894722000000002</v>
      </c>
      <c r="L55294">
        <v>-87.634361999999996</v>
      </c>
      <c r="M55294" t="s">
        <v>18</v>
      </c>
    </row>
    <row r="55295" spans="1:13" x14ac:dyDescent="0.2">
      <c r="A55295" t="s">
        <v>56319</v>
      </c>
      <c r="B55295" t="s">
        <v>14</v>
      </c>
      <c r="C55295" s="1">
        <v>44616.733807870369</v>
      </c>
      <c r="D55295" s="1">
        <v>44616.736446759256</v>
      </c>
      <c r="E55295" t="s">
        <v>506</v>
      </c>
      <c r="F55295">
        <v>13430</v>
      </c>
      <c r="G55295" t="s">
        <v>62</v>
      </c>
      <c r="H55295" t="s">
        <v>63</v>
      </c>
      <c r="I55295">
        <v>41.890762000000002</v>
      </c>
      <c r="J55295">
        <v>-87.631697000000003</v>
      </c>
      <c r="K55295">
        <v>41.894722000000002</v>
      </c>
      <c r="L55295">
        <v>-87.634361999999996</v>
      </c>
      <c r="M55295" t="s">
        <v>18</v>
      </c>
    </row>
    <row r="55296" spans="1:13" x14ac:dyDescent="0.2">
      <c r="A55296" t="s">
        <v>56320</v>
      </c>
      <c r="B55296" t="s">
        <v>14</v>
      </c>
      <c r="C55296" s="1">
        <v>44616.513692129629</v>
      </c>
      <c r="D55296" s="1">
        <v>44616.516875000001</v>
      </c>
      <c r="E55296" t="s">
        <v>506</v>
      </c>
      <c r="F55296">
        <v>13430</v>
      </c>
      <c r="G55296" t="s">
        <v>62</v>
      </c>
      <c r="H55296" t="s">
        <v>63</v>
      </c>
      <c r="I55296">
        <v>41.890762000000002</v>
      </c>
      <c r="J55296">
        <v>-87.631697000000003</v>
      </c>
      <c r="K55296">
        <v>41.894722000000002</v>
      </c>
      <c r="L55296">
        <v>-87.634361999999996</v>
      </c>
      <c r="M55296" t="s">
        <v>18</v>
      </c>
    </row>
    <row r="55297" spans="1:13" x14ac:dyDescent="0.2">
      <c r="A55297" t="s">
        <v>56321</v>
      </c>
      <c r="B55297" t="s">
        <v>14</v>
      </c>
      <c r="C55297" s="1">
        <v>44613.583506944444</v>
      </c>
      <c r="D55297" s="1">
        <v>44613.585960648146</v>
      </c>
      <c r="E55297" t="s">
        <v>506</v>
      </c>
      <c r="F55297">
        <v>13430</v>
      </c>
      <c r="G55297" t="s">
        <v>62</v>
      </c>
      <c r="H55297" t="s">
        <v>63</v>
      </c>
      <c r="I55297">
        <v>41.890762000000002</v>
      </c>
      <c r="J55297">
        <v>-87.631697000000003</v>
      </c>
      <c r="K55297">
        <v>41.894722000000002</v>
      </c>
      <c r="L55297">
        <v>-87.634361999999996</v>
      </c>
      <c r="M55297" t="s">
        <v>18</v>
      </c>
    </row>
    <row r="55298" spans="1:13" x14ac:dyDescent="0.2">
      <c r="A55298" t="s">
        <v>56322</v>
      </c>
      <c r="B55298" t="s">
        <v>14</v>
      </c>
      <c r="C55298" s="1">
        <v>44618.528981481482</v>
      </c>
      <c r="D55298" s="1">
        <v>44618.550625000003</v>
      </c>
      <c r="E55298" t="s">
        <v>320</v>
      </c>
      <c r="F55298">
        <v>13074</v>
      </c>
      <c r="G55298" t="s">
        <v>823</v>
      </c>
      <c r="H55298" t="s">
        <v>824</v>
      </c>
      <c r="I55298">
        <v>41.965221</v>
      </c>
      <c r="J55298">
        <v>-87.658139000000006</v>
      </c>
      <c r="K55298">
        <v>41.906723999999997</v>
      </c>
      <c r="L55298">
        <v>-87.634829999999994</v>
      </c>
      <c r="M55298" t="s">
        <v>18</v>
      </c>
    </row>
    <row r="55299" spans="1:13" x14ac:dyDescent="0.2">
      <c r="A55299" t="s">
        <v>56323</v>
      </c>
      <c r="B55299" t="s">
        <v>14</v>
      </c>
      <c r="C55299" s="1">
        <v>44608.626562500001</v>
      </c>
      <c r="D55299" s="1">
        <v>44608.628495370373</v>
      </c>
      <c r="E55299" t="s">
        <v>67</v>
      </c>
      <c r="F55299">
        <v>13045</v>
      </c>
      <c r="G55299" t="s">
        <v>62</v>
      </c>
      <c r="H55299" t="s">
        <v>63</v>
      </c>
      <c r="I55299">
        <v>41.893991999999997</v>
      </c>
      <c r="J55299">
        <v>-87.629317999999998</v>
      </c>
      <c r="K55299">
        <v>41.894722000000002</v>
      </c>
      <c r="L55299">
        <v>-87.634361999999996</v>
      </c>
      <c r="M55299" t="s">
        <v>18</v>
      </c>
    </row>
    <row r="55300" spans="1:13" x14ac:dyDescent="0.2">
      <c r="A55300" t="s">
        <v>56324</v>
      </c>
      <c r="B55300" t="s">
        <v>44</v>
      </c>
      <c r="C55300" s="1">
        <v>44617.364085648151</v>
      </c>
      <c r="D55300" s="1">
        <v>44617.381157407406</v>
      </c>
      <c r="E55300" t="s">
        <v>577</v>
      </c>
      <c r="F55300">
        <v>13036</v>
      </c>
      <c r="G55300" t="s">
        <v>1220</v>
      </c>
      <c r="H55300" t="s">
        <v>1221</v>
      </c>
      <c r="I55300">
        <v>41.881950500000002</v>
      </c>
      <c r="J55300">
        <v>-87.625212500000004</v>
      </c>
      <c r="K55300">
        <v>41.879356358700001</v>
      </c>
      <c r="L55300">
        <v>-87.629791036300006</v>
      </c>
      <c r="M55300" t="s">
        <v>18</v>
      </c>
    </row>
    <row r="55301" spans="1:13" x14ac:dyDescent="0.2">
      <c r="A55301" t="s">
        <v>56325</v>
      </c>
      <c r="B55301" t="s">
        <v>14</v>
      </c>
      <c r="C55301" s="1">
        <v>44606.360972222225</v>
      </c>
      <c r="D55301" s="1">
        <v>44606.361793981479</v>
      </c>
      <c r="E55301" t="s">
        <v>192</v>
      </c>
      <c r="F55301" t="s">
        <v>193</v>
      </c>
      <c r="G55301" t="s">
        <v>1220</v>
      </c>
      <c r="H55301" t="s">
        <v>1221</v>
      </c>
      <c r="I55301">
        <v>41.87947235235</v>
      </c>
      <c r="J55301">
        <v>-87.625688605899995</v>
      </c>
      <c r="K55301">
        <v>41.879356358700001</v>
      </c>
      <c r="L55301">
        <v>-87.629791036300006</v>
      </c>
      <c r="M55301" t="s">
        <v>18</v>
      </c>
    </row>
    <row r="55302" spans="1:13" x14ac:dyDescent="0.2">
      <c r="A55302" t="s">
        <v>56326</v>
      </c>
      <c r="B55302" t="s">
        <v>14</v>
      </c>
      <c r="C55302" s="1">
        <v>44600.357268518521</v>
      </c>
      <c r="D55302" s="1">
        <v>44600.358437499999</v>
      </c>
      <c r="E55302" t="s">
        <v>192</v>
      </c>
      <c r="F55302" t="s">
        <v>193</v>
      </c>
      <c r="G55302" t="s">
        <v>1220</v>
      </c>
      <c r="H55302" t="s">
        <v>1221</v>
      </c>
      <c r="I55302">
        <v>41.87947235235</v>
      </c>
      <c r="J55302">
        <v>-87.625688605899995</v>
      </c>
      <c r="K55302">
        <v>41.879356358700001</v>
      </c>
      <c r="L55302">
        <v>-87.629791036300006</v>
      </c>
      <c r="M55302" t="s">
        <v>18</v>
      </c>
    </row>
    <row r="55303" spans="1:13" x14ac:dyDescent="0.2">
      <c r="A55303" t="s">
        <v>56327</v>
      </c>
      <c r="B55303" t="s">
        <v>14</v>
      </c>
      <c r="C55303" s="1">
        <v>44609.361041666663</v>
      </c>
      <c r="D55303" s="1">
        <v>44609.361921296295</v>
      </c>
      <c r="E55303" t="s">
        <v>192</v>
      </c>
      <c r="F55303" t="s">
        <v>193</v>
      </c>
      <c r="G55303" t="s">
        <v>1220</v>
      </c>
      <c r="H55303" t="s">
        <v>1221</v>
      </c>
      <c r="I55303">
        <v>41.87947235235</v>
      </c>
      <c r="J55303">
        <v>-87.625688605899995</v>
      </c>
      <c r="K55303">
        <v>41.879356358700001</v>
      </c>
      <c r="L55303">
        <v>-87.629791036300006</v>
      </c>
      <c r="M55303" t="s">
        <v>18</v>
      </c>
    </row>
    <row r="55304" spans="1:13" x14ac:dyDescent="0.2">
      <c r="A55304" t="s">
        <v>56328</v>
      </c>
      <c r="B55304" t="s">
        <v>14</v>
      </c>
      <c r="C55304" s="1">
        <v>44593.293622685182</v>
      </c>
      <c r="D55304" s="1">
        <v>44593.321377314816</v>
      </c>
      <c r="E55304" t="s">
        <v>144</v>
      </c>
      <c r="F55304" t="s">
        <v>145</v>
      </c>
      <c r="G55304" t="s">
        <v>1220</v>
      </c>
      <c r="H55304" t="s">
        <v>1221</v>
      </c>
      <c r="I55304">
        <v>41.814092710479997</v>
      </c>
      <c r="J55304">
        <v>-87.597005147900006</v>
      </c>
      <c r="K55304">
        <v>41.879356358700001</v>
      </c>
      <c r="L55304">
        <v>-87.629791036300006</v>
      </c>
      <c r="M55304" t="s">
        <v>18</v>
      </c>
    </row>
    <row r="55305" spans="1:13" x14ac:dyDescent="0.2">
      <c r="A55305" t="s">
        <v>56329</v>
      </c>
      <c r="B55305" t="s">
        <v>14</v>
      </c>
      <c r="C55305" s="1">
        <v>44593.457939814813</v>
      </c>
      <c r="D55305" s="1">
        <v>44593.458993055552</v>
      </c>
      <c r="E55305" t="s">
        <v>192</v>
      </c>
      <c r="F55305" t="s">
        <v>193</v>
      </c>
      <c r="G55305" t="s">
        <v>1220</v>
      </c>
      <c r="H55305" t="s">
        <v>1221</v>
      </c>
      <c r="I55305">
        <v>41.87947235235</v>
      </c>
      <c r="J55305">
        <v>-87.625688605899995</v>
      </c>
      <c r="K55305">
        <v>41.879356358700001</v>
      </c>
      <c r="L55305">
        <v>-87.629791036300006</v>
      </c>
      <c r="M55305" t="s">
        <v>18</v>
      </c>
    </row>
    <row r="55306" spans="1:13" x14ac:dyDescent="0.2">
      <c r="A55306" t="s">
        <v>56330</v>
      </c>
      <c r="B55306" t="s">
        <v>44</v>
      </c>
      <c r="C55306" s="1">
        <v>44610.908472222225</v>
      </c>
      <c r="D55306" s="1">
        <v>44610.910960648151</v>
      </c>
      <c r="E55306" t="s">
        <v>506</v>
      </c>
      <c r="F55306">
        <v>13430</v>
      </c>
      <c r="G55306" t="s">
        <v>62</v>
      </c>
      <c r="H55306" t="s">
        <v>63</v>
      </c>
      <c r="I55306">
        <v>41.890836358000001</v>
      </c>
      <c r="J55306">
        <v>-87.631730555999994</v>
      </c>
      <c r="K55306">
        <v>41.894722000000002</v>
      </c>
      <c r="L55306">
        <v>-87.634361999999996</v>
      </c>
      <c r="M55306" t="s">
        <v>18</v>
      </c>
    </row>
    <row r="55307" spans="1:13" x14ac:dyDescent="0.2">
      <c r="A55307" t="s">
        <v>56331</v>
      </c>
      <c r="B55307" t="s">
        <v>14</v>
      </c>
      <c r="C55307" s="1">
        <v>44595.798680555556</v>
      </c>
      <c r="D55307" s="1">
        <v>44595.810972222222</v>
      </c>
      <c r="E55307" t="s">
        <v>506</v>
      </c>
      <c r="F55307">
        <v>13430</v>
      </c>
      <c r="G55307" t="s">
        <v>62</v>
      </c>
      <c r="H55307" t="s">
        <v>63</v>
      </c>
      <c r="I55307">
        <v>41.890762000000002</v>
      </c>
      <c r="J55307">
        <v>-87.631697000000003</v>
      </c>
      <c r="K55307">
        <v>41.894722000000002</v>
      </c>
      <c r="L55307">
        <v>-87.634361999999996</v>
      </c>
      <c r="M55307" t="s">
        <v>18</v>
      </c>
    </row>
    <row r="55308" spans="1:13" x14ac:dyDescent="0.2">
      <c r="A55308" t="s">
        <v>56332</v>
      </c>
      <c r="B55308" t="s">
        <v>14</v>
      </c>
      <c r="C55308" s="1">
        <v>44612.590613425928</v>
      </c>
      <c r="D55308" s="1">
        <v>44612.595300925925</v>
      </c>
      <c r="E55308" t="s">
        <v>296</v>
      </c>
      <c r="F55308" t="s">
        <v>297</v>
      </c>
      <c r="G55308" t="s">
        <v>823</v>
      </c>
      <c r="H55308" t="s">
        <v>824</v>
      </c>
      <c r="I55308">
        <v>41.894877000000001</v>
      </c>
      <c r="J55308">
        <v>-87.632326000000006</v>
      </c>
      <c r="K55308">
        <v>41.906723999999997</v>
      </c>
      <c r="L55308">
        <v>-87.634829999999994</v>
      </c>
      <c r="M55308" t="s">
        <v>18</v>
      </c>
    </row>
    <row r="55309" spans="1:13" x14ac:dyDescent="0.2">
      <c r="A55309" t="s">
        <v>56333</v>
      </c>
      <c r="B55309" t="s">
        <v>14</v>
      </c>
      <c r="C55309" s="1">
        <v>44617.733564814815</v>
      </c>
      <c r="D55309" s="1">
        <v>44617.738009259258</v>
      </c>
      <c r="E55309" t="s">
        <v>129</v>
      </c>
      <c r="F55309" t="s">
        <v>130</v>
      </c>
      <c r="G55309" t="s">
        <v>1220</v>
      </c>
      <c r="H55309" t="s">
        <v>1221</v>
      </c>
      <c r="I55309">
        <v>41.886023999999999</v>
      </c>
      <c r="J55309">
        <v>-87.624116999999998</v>
      </c>
      <c r="K55309">
        <v>41.879356358700001</v>
      </c>
      <c r="L55309">
        <v>-87.629791036300006</v>
      </c>
      <c r="M55309" t="s">
        <v>18</v>
      </c>
    </row>
    <row r="55310" spans="1:13" x14ac:dyDescent="0.2">
      <c r="A55310" t="s">
        <v>56334</v>
      </c>
      <c r="B55310" t="s">
        <v>14</v>
      </c>
      <c r="C55310" s="1">
        <v>44597.799849537034</v>
      </c>
      <c r="D55310" s="1">
        <v>44597.804236111115</v>
      </c>
      <c r="E55310" t="s">
        <v>129</v>
      </c>
      <c r="F55310" t="s">
        <v>130</v>
      </c>
      <c r="G55310" t="s">
        <v>1220</v>
      </c>
      <c r="H55310" t="s">
        <v>1221</v>
      </c>
      <c r="I55310">
        <v>41.886023999999999</v>
      </c>
      <c r="J55310">
        <v>-87.624116999999998</v>
      </c>
      <c r="K55310">
        <v>41.879356358700001</v>
      </c>
      <c r="L55310">
        <v>-87.629791036300006</v>
      </c>
      <c r="M55310" t="s">
        <v>18</v>
      </c>
    </row>
    <row r="55311" spans="1:13" x14ac:dyDescent="0.2">
      <c r="A55311" t="s">
        <v>56335</v>
      </c>
      <c r="B55311" t="s">
        <v>14</v>
      </c>
      <c r="C55311" s="1">
        <v>44604.542303240742</v>
      </c>
      <c r="D55311" s="1">
        <v>44604.543599537035</v>
      </c>
      <c r="E55311" t="s">
        <v>296</v>
      </c>
      <c r="F55311" t="s">
        <v>297</v>
      </c>
      <c r="G55311" t="s">
        <v>62</v>
      </c>
      <c r="H55311" t="s">
        <v>63</v>
      </c>
      <c r="I55311">
        <v>41.894877000000001</v>
      </c>
      <c r="J55311">
        <v>-87.632326000000006</v>
      </c>
      <c r="K55311">
        <v>41.894722000000002</v>
      </c>
      <c r="L55311">
        <v>-87.634361999999996</v>
      </c>
      <c r="M55311" t="s">
        <v>18</v>
      </c>
    </row>
    <row r="55312" spans="1:13" x14ac:dyDescent="0.2">
      <c r="A55312" t="s">
        <v>56336</v>
      </c>
      <c r="B55312" t="s">
        <v>14</v>
      </c>
      <c r="C55312" s="1">
        <v>44619.020381944443</v>
      </c>
      <c r="D55312" s="1">
        <v>44619.024212962962</v>
      </c>
      <c r="E55312" t="s">
        <v>296</v>
      </c>
      <c r="F55312" t="s">
        <v>297</v>
      </c>
      <c r="G55312" t="s">
        <v>823</v>
      </c>
      <c r="H55312" t="s">
        <v>824</v>
      </c>
      <c r="I55312">
        <v>41.894877000000001</v>
      </c>
      <c r="J55312">
        <v>-87.632326000000006</v>
      </c>
      <c r="K55312">
        <v>41.906723999999997</v>
      </c>
      <c r="L55312">
        <v>-87.634829999999994</v>
      </c>
      <c r="M55312" t="s">
        <v>18</v>
      </c>
    </row>
    <row r="55313" spans="1:13" x14ac:dyDescent="0.2">
      <c r="A55313" t="s">
        <v>56337</v>
      </c>
      <c r="B55313" t="s">
        <v>14</v>
      </c>
      <c r="C55313" s="1">
        <v>44616.683449074073</v>
      </c>
      <c r="D55313" s="1">
        <v>44616.69358796296</v>
      </c>
      <c r="E55313" t="s">
        <v>33</v>
      </c>
      <c r="F55313">
        <v>13016</v>
      </c>
      <c r="G55313" t="s">
        <v>823</v>
      </c>
      <c r="H55313" t="s">
        <v>824</v>
      </c>
      <c r="I55313">
        <v>41.894345137424203</v>
      </c>
      <c r="J55313">
        <v>-87.622798383235903</v>
      </c>
      <c r="K55313">
        <v>41.906723999999997</v>
      </c>
      <c r="L55313">
        <v>-87.634829999999994</v>
      </c>
      <c r="M55313" t="s">
        <v>18</v>
      </c>
    </row>
    <row r="55314" spans="1:13" x14ac:dyDescent="0.2">
      <c r="A55314" t="s">
        <v>56338</v>
      </c>
      <c r="B55314" t="s">
        <v>14</v>
      </c>
      <c r="C55314" s="1">
        <v>44619.643807870372</v>
      </c>
      <c r="D55314" s="1">
        <v>44619.671527777777</v>
      </c>
      <c r="E55314" t="s">
        <v>1123</v>
      </c>
      <c r="F55314" t="s">
        <v>1124</v>
      </c>
      <c r="G55314" t="s">
        <v>823</v>
      </c>
      <c r="H55314" t="s">
        <v>824</v>
      </c>
      <c r="I55314">
        <v>41.932588000000003</v>
      </c>
      <c r="J55314">
        <v>-87.636426999999998</v>
      </c>
      <c r="K55314">
        <v>41.906723999999997</v>
      </c>
      <c r="L55314">
        <v>-87.634829999999994</v>
      </c>
      <c r="M55314" t="s">
        <v>71</v>
      </c>
    </row>
    <row r="55315" spans="1:13" x14ac:dyDescent="0.2">
      <c r="A55315" t="s">
        <v>56339</v>
      </c>
      <c r="B55315" t="s">
        <v>14</v>
      </c>
      <c r="C55315" s="1">
        <v>44602.490567129629</v>
      </c>
      <c r="D55315" s="1">
        <v>44602.531076388892</v>
      </c>
      <c r="E55315" t="s">
        <v>111</v>
      </c>
      <c r="F55315" t="s">
        <v>112</v>
      </c>
      <c r="G55315" t="s">
        <v>2168</v>
      </c>
      <c r="H55315" t="s">
        <v>2169</v>
      </c>
      <c r="I55315">
        <v>41.867888000000001</v>
      </c>
      <c r="J55315">
        <v>-87.623041000000001</v>
      </c>
      <c r="K55315">
        <v>41.766409456700003</v>
      </c>
      <c r="L55315">
        <v>-87.5656875719</v>
      </c>
      <c r="M55315" t="s">
        <v>18</v>
      </c>
    </row>
    <row r="55316" spans="1:13" x14ac:dyDescent="0.2">
      <c r="A55316" t="s">
        <v>56340</v>
      </c>
      <c r="B55316" t="s">
        <v>14</v>
      </c>
      <c r="C55316" s="1">
        <v>44609.246377314812</v>
      </c>
      <c r="D55316" s="1">
        <v>44609.247083333335</v>
      </c>
      <c r="E55316" t="s">
        <v>296</v>
      </c>
      <c r="F55316" t="s">
        <v>297</v>
      </c>
      <c r="G55316" t="s">
        <v>62</v>
      </c>
      <c r="H55316" t="s">
        <v>63</v>
      </c>
      <c r="I55316">
        <v>41.894877000000001</v>
      </c>
      <c r="J55316">
        <v>-87.632326000000006</v>
      </c>
      <c r="K55316">
        <v>41.894722000000002</v>
      </c>
      <c r="L55316">
        <v>-87.634361999999996</v>
      </c>
      <c r="M55316" t="s">
        <v>18</v>
      </c>
    </row>
    <row r="55317" spans="1:13" x14ac:dyDescent="0.2">
      <c r="A55317" t="s">
        <v>56341</v>
      </c>
      <c r="B55317" t="s">
        <v>14</v>
      </c>
      <c r="C55317" s="1">
        <v>44616.348055555558</v>
      </c>
      <c r="D55317" s="1">
        <v>44616.350983796299</v>
      </c>
      <c r="E55317" t="s">
        <v>67</v>
      </c>
      <c r="F55317">
        <v>13045</v>
      </c>
      <c r="G55317" t="s">
        <v>62</v>
      </c>
      <c r="H55317" t="s">
        <v>63</v>
      </c>
      <c r="I55317">
        <v>41.893991999999997</v>
      </c>
      <c r="J55317">
        <v>-87.629317999999998</v>
      </c>
      <c r="K55317">
        <v>41.894722000000002</v>
      </c>
      <c r="L55317">
        <v>-87.634361999999996</v>
      </c>
      <c r="M55317" t="s">
        <v>18</v>
      </c>
    </row>
    <row r="55318" spans="1:13" x14ac:dyDescent="0.2">
      <c r="A55318" t="s">
        <v>56342</v>
      </c>
      <c r="B55318" t="s">
        <v>14</v>
      </c>
      <c r="C55318" s="1">
        <v>44608.736805555556</v>
      </c>
      <c r="D55318" s="1">
        <v>44608.744155092594</v>
      </c>
      <c r="E55318" t="s">
        <v>506</v>
      </c>
      <c r="F55318">
        <v>13430</v>
      </c>
      <c r="G55318" t="s">
        <v>823</v>
      </c>
      <c r="H55318" t="s">
        <v>824</v>
      </c>
      <c r="I55318">
        <v>41.890762000000002</v>
      </c>
      <c r="J55318">
        <v>-87.631697000000003</v>
      </c>
      <c r="K55318">
        <v>41.906723999999997</v>
      </c>
      <c r="L55318">
        <v>-87.634829999999994</v>
      </c>
      <c r="M55318" t="s">
        <v>18</v>
      </c>
    </row>
    <row r="55319" spans="1:13" x14ac:dyDescent="0.2">
      <c r="A55319" t="s">
        <v>56343</v>
      </c>
      <c r="B55319" t="s">
        <v>44</v>
      </c>
      <c r="C55319" s="1">
        <v>44609.600393518522</v>
      </c>
      <c r="D55319" s="1">
        <v>44609.610034722224</v>
      </c>
      <c r="E55319" t="s">
        <v>2375</v>
      </c>
      <c r="F55319" t="s">
        <v>2376</v>
      </c>
      <c r="G55319" t="s">
        <v>823</v>
      </c>
      <c r="H55319" t="s">
        <v>824</v>
      </c>
      <c r="I55319">
        <v>41.876980185999997</v>
      </c>
      <c r="J55319">
        <v>-87.628138065000002</v>
      </c>
      <c r="K55319">
        <v>41.906723999999997</v>
      </c>
      <c r="L55319">
        <v>-87.634829999999994</v>
      </c>
      <c r="M55319" t="s">
        <v>18</v>
      </c>
    </row>
    <row r="55320" spans="1:13" x14ac:dyDescent="0.2">
      <c r="A55320" t="s">
        <v>56344</v>
      </c>
      <c r="B55320" t="s">
        <v>44</v>
      </c>
      <c r="C55320" s="1">
        <v>44612.752662037034</v>
      </c>
      <c r="D55320" s="1">
        <v>44612.759027777778</v>
      </c>
      <c r="E55320" t="s">
        <v>223</v>
      </c>
      <c r="F55320">
        <v>13150</v>
      </c>
      <c r="G55320" t="s">
        <v>1220</v>
      </c>
      <c r="H55320" t="s">
        <v>1221</v>
      </c>
      <c r="I55320">
        <v>41.857867333333303</v>
      </c>
      <c r="J55320">
        <v>-87.624485666666601</v>
      </c>
      <c r="K55320">
        <v>41.879356358700001</v>
      </c>
      <c r="L55320">
        <v>-87.629791036300006</v>
      </c>
      <c r="M55320" t="s">
        <v>18</v>
      </c>
    </row>
    <row r="55321" spans="1:13" x14ac:dyDescent="0.2">
      <c r="A55321" t="s">
        <v>56345</v>
      </c>
      <c r="B55321" t="s">
        <v>44</v>
      </c>
      <c r="C55321" s="1">
        <v>44615.288518518515</v>
      </c>
      <c r="D55321" s="1">
        <v>44615.29519675926</v>
      </c>
      <c r="E55321" t="s">
        <v>33636</v>
      </c>
      <c r="F55321">
        <v>20247</v>
      </c>
      <c r="G55321" t="s">
        <v>62</v>
      </c>
      <c r="H55321" t="s">
        <v>63</v>
      </c>
      <c r="I55321">
        <v>41.88</v>
      </c>
      <c r="J55321">
        <v>-87.65</v>
      </c>
      <c r="K55321">
        <v>41.894722000000002</v>
      </c>
      <c r="L55321">
        <v>-87.634361999999996</v>
      </c>
      <c r="M55321" t="s">
        <v>18</v>
      </c>
    </row>
    <row r="55322" spans="1:13" x14ac:dyDescent="0.2">
      <c r="A55322" t="s">
        <v>56346</v>
      </c>
      <c r="B55322" t="s">
        <v>14</v>
      </c>
      <c r="C55322" s="1">
        <v>44615.679756944446</v>
      </c>
      <c r="D55322" s="1">
        <v>44615.684432870374</v>
      </c>
      <c r="E55322" t="s">
        <v>33</v>
      </c>
      <c r="F55322">
        <v>13016</v>
      </c>
      <c r="G55322" t="s">
        <v>62</v>
      </c>
      <c r="H55322" t="s">
        <v>63</v>
      </c>
      <c r="I55322">
        <v>41.894345137424203</v>
      </c>
      <c r="J55322">
        <v>-87.622798383235903</v>
      </c>
      <c r="K55322">
        <v>41.894722000000002</v>
      </c>
      <c r="L55322">
        <v>-87.634361999999996</v>
      </c>
      <c r="M55322" t="s">
        <v>18</v>
      </c>
    </row>
    <row r="55323" spans="1:13" x14ac:dyDescent="0.2">
      <c r="A55323" t="s">
        <v>56347</v>
      </c>
      <c r="B55323" t="s">
        <v>14</v>
      </c>
      <c r="C55323" s="1">
        <v>44612.659918981481</v>
      </c>
      <c r="D55323" s="1">
        <v>44612.66196759259</v>
      </c>
      <c r="E55323" t="s">
        <v>2375</v>
      </c>
      <c r="F55323" t="s">
        <v>2376</v>
      </c>
      <c r="G55323" t="s">
        <v>1220</v>
      </c>
      <c r="H55323" t="s">
        <v>1221</v>
      </c>
      <c r="I55323">
        <v>41.877181</v>
      </c>
      <c r="J55323">
        <v>-87.627843999999996</v>
      </c>
      <c r="K55323">
        <v>41.879356358700001</v>
      </c>
      <c r="L55323">
        <v>-87.629791036300006</v>
      </c>
      <c r="M55323" t="s">
        <v>18</v>
      </c>
    </row>
    <row r="55324" spans="1:13" x14ac:dyDescent="0.2">
      <c r="A55324" t="s">
        <v>56348</v>
      </c>
      <c r="B55324" t="s">
        <v>14</v>
      </c>
      <c r="C55324" s="1">
        <v>44593.505995370368</v>
      </c>
      <c r="D55324" s="1">
        <v>44593.511064814818</v>
      </c>
      <c r="E55324" t="s">
        <v>111</v>
      </c>
      <c r="F55324" t="s">
        <v>112</v>
      </c>
      <c r="G55324" t="s">
        <v>1220</v>
      </c>
      <c r="H55324" t="s">
        <v>1221</v>
      </c>
      <c r="I55324">
        <v>41.867888000000001</v>
      </c>
      <c r="J55324">
        <v>-87.623041000000001</v>
      </c>
      <c r="K55324">
        <v>41.879356358700001</v>
      </c>
      <c r="L55324">
        <v>-87.629791036300006</v>
      </c>
      <c r="M55324" t="s">
        <v>18</v>
      </c>
    </row>
    <row r="55325" spans="1:13" x14ac:dyDescent="0.2">
      <c r="A55325" t="s">
        <v>56349</v>
      </c>
      <c r="B55325" t="s">
        <v>14</v>
      </c>
      <c r="C55325" s="1">
        <v>44617.532870370371</v>
      </c>
      <c r="D55325" s="1">
        <v>44617.535949074074</v>
      </c>
      <c r="E55325" t="s">
        <v>2375</v>
      </c>
      <c r="F55325" t="s">
        <v>2376</v>
      </c>
      <c r="G55325" t="s">
        <v>1220</v>
      </c>
      <c r="H55325" t="s">
        <v>1221</v>
      </c>
      <c r="I55325">
        <v>41.877181</v>
      </c>
      <c r="J55325">
        <v>-87.627843999999996</v>
      </c>
      <c r="K55325">
        <v>41.879356358700001</v>
      </c>
      <c r="L55325">
        <v>-87.629791036300006</v>
      </c>
      <c r="M55325" t="s">
        <v>18</v>
      </c>
    </row>
    <row r="55326" spans="1:13" x14ac:dyDescent="0.2">
      <c r="A55326" t="s">
        <v>56350</v>
      </c>
      <c r="B55326" t="s">
        <v>14</v>
      </c>
      <c r="C55326" s="1">
        <v>44606.734351851854</v>
      </c>
      <c r="D55326" s="1">
        <v>44606.745162037034</v>
      </c>
      <c r="E55326" t="s">
        <v>57</v>
      </c>
      <c r="F55326" t="s">
        <v>58</v>
      </c>
      <c r="G55326" t="s">
        <v>823</v>
      </c>
      <c r="H55326" t="s">
        <v>824</v>
      </c>
      <c r="I55326">
        <v>41.931247999999997</v>
      </c>
      <c r="J55326">
        <v>-87.644335999999996</v>
      </c>
      <c r="K55326">
        <v>41.906723999999997</v>
      </c>
      <c r="L55326">
        <v>-87.634829999999994</v>
      </c>
      <c r="M55326" t="s">
        <v>18</v>
      </c>
    </row>
    <row r="55327" spans="1:13" x14ac:dyDescent="0.2">
      <c r="A55327" t="s">
        <v>56351</v>
      </c>
      <c r="B55327" t="s">
        <v>14</v>
      </c>
      <c r="C55327" s="1">
        <v>44599.551898148151</v>
      </c>
      <c r="D55327" s="1">
        <v>44599.559374999997</v>
      </c>
      <c r="E55327" t="s">
        <v>223</v>
      </c>
      <c r="F55327">
        <v>13150</v>
      </c>
      <c r="G55327" t="s">
        <v>1220</v>
      </c>
      <c r="H55327" t="s">
        <v>1221</v>
      </c>
      <c r="I55327">
        <v>41.857813</v>
      </c>
      <c r="J55327">
        <v>-87.624549999999999</v>
      </c>
      <c r="K55327">
        <v>41.879356358700001</v>
      </c>
      <c r="L55327">
        <v>-87.629791036300006</v>
      </c>
      <c r="M55327" t="s">
        <v>18</v>
      </c>
    </row>
    <row r="55328" spans="1:13" x14ac:dyDescent="0.2">
      <c r="A55328" t="s">
        <v>56352</v>
      </c>
      <c r="B55328" t="s">
        <v>14</v>
      </c>
      <c r="C55328" s="1">
        <v>44620.729756944442</v>
      </c>
      <c r="D55328" s="1">
        <v>44620.732060185182</v>
      </c>
      <c r="E55328" t="s">
        <v>806</v>
      </c>
      <c r="F55328" t="s">
        <v>807</v>
      </c>
      <c r="G55328" t="s">
        <v>1220</v>
      </c>
      <c r="H55328" t="s">
        <v>1221</v>
      </c>
      <c r="I55328">
        <v>41.884241000000003</v>
      </c>
      <c r="J55328">
        <v>-87.629633999999996</v>
      </c>
      <c r="K55328">
        <v>41.879356358700001</v>
      </c>
      <c r="L55328">
        <v>-87.629791036300006</v>
      </c>
      <c r="M55328" t="s">
        <v>18</v>
      </c>
    </row>
    <row r="55329" spans="1:13" x14ac:dyDescent="0.2">
      <c r="A55329" t="s">
        <v>56353</v>
      </c>
      <c r="B55329" t="s">
        <v>44</v>
      </c>
      <c r="C55329" s="1">
        <v>44600.734085648146</v>
      </c>
      <c r="D55329" s="1">
        <v>44600.739016203705</v>
      </c>
      <c r="E55329" t="s">
        <v>67</v>
      </c>
      <c r="F55329">
        <v>13045</v>
      </c>
      <c r="G55329" t="s">
        <v>823</v>
      </c>
      <c r="H55329" t="s">
        <v>824</v>
      </c>
      <c r="I55329">
        <v>41.893980166666601</v>
      </c>
      <c r="J55329">
        <v>-87.629304500000003</v>
      </c>
      <c r="K55329">
        <v>41.906723999999997</v>
      </c>
      <c r="L55329">
        <v>-87.634829999999994</v>
      </c>
      <c r="M55329" t="s">
        <v>18</v>
      </c>
    </row>
    <row r="55330" spans="1:13" x14ac:dyDescent="0.2">
      <c r="A55330" t="s">
        <v>56354</v>
      </c>
      <c r="B55330" t="s">
        <v>14</v>
      </c>
      <c r="C55330" s="1">
        <v>44618.830567129633</v>
      </c>
      <c r="D55330" s="1">
        <v>44618.832812499997</v>
      </c>
      <c r="E55330" t="s">
        <v>67</v>
      </c>
      <c r="F55330">
        <v>13045</v>
      </c>
      <c r="G55330" t="s">
        <v>62</v>
      </c>
      <c r="H55330" t="s">
        <v>63</v>
      </c>
      <c r="I55330">
        <v>41.893991999999997</v>
      </c>
      <c r="J55330">
        <v>-87.629317999999998</v>
      </c>
      <c r="K55330">
        <v>41.894722000000002</v>
      </c>
      <c r="L55330">
        <v>-87.634361999999996</v>
      </c>
      <c r="M55330" t="s">
        <v>18</v>
      </c>
    </row>
    <row r="55331" spans="1:13" x14ac:dyDescent="0.2">
      <c r="A55331" t="s">
        <v>56355</v>
      </c>
      <c r="B55331" t="s">
        <v>14</v>
      </c>
      <c r="C55331" s="1">
        <v>44615.418842592589</v>
      </c>
      <c r="D55331" s="1">
        <v>44615.425185185188</v>
      </c>
      <c r="E55331" t="s">
        <v>67</v>
      </c>
      <c r="F55331">
        <v>13045</v>
      </c>
      <c r="G55331" t="s">
        <v>1220</v>
      </c>
      <c r="H55331" t="s">
        <v>1221</v>
      </c>
      <c r="I55331">
        <v>41.893991999999997</v>
      </c>
      <c r="J55331">
        <v>-87.629317999999998</v>
      </c>
      <c r="K55331">
        <v>41.879356358700001</v>
      </c>
      <c r="L55331">
        <v>-87.629791036300006</v>
      </c>
      <c r="M55331" t="s">
        <v>18</v>
      </c>
    </row>
    <row r="55332" spans="1:13" x14ac:dyDescent="0.2">
      <c r="A55332" t="s">
        <v>56356</v>
      </c>
      <c r="B55332" t="s">
        <v>14</v>
      </c>
      <c r="C55332" s="1">
        <v>44620.778958333336</v>
      </c>
      <c r="D55332" s="1">
        <v>44620.780474537038</v>
      </c>
      <c r="E55332" t="s">
        <v>67</v>
      </c>
      <c r="F55332">
        <v>13045</v>
      </c>
      <c r="G55332" t="s">
        <v>62</v>
      </c>
      <c r="H55332" t="s">
        <v>63</v>
      </c>
      <c r="I55332">
        <v>41.893991999999997</v>
      </c>
      <c r="J55332">
        <v>-87.629317999999998</v>
      </c>
      <c r="K55332">
        <v>41.894722000000002</v>
      </c>
      <c r="L55332">
        <v>-87.634361999999996</v>
      </c>
      <c r="M55332" t="s">
        <v>18</v>
      </c>
    </row>
    <row r="55333" spans="1:13" x14ac:dyDescent="0.2">
      <c r="A55333" t="s">
        <v>56357</v>
      </c>
      <c r="B55333" t="s">
        <v>14</v>
      </c>
      <c r="C55333" s="1">
        <v>44604.534768518519</v>
      </c>
      <c r="D55333" s="1">
        <v>44604.541388888887</v>
      </c>
      <c r="E55333" t="s">
        <v>268</v>
      </c>
      <c r="F55333" t="s">
        <v>269</v>
      </c>
      <c r="G55333" t="s">
        <v>823</v>
      </c>
      <c r="H55333" t="s">
        <v>824</v>
      </c>
      <c r="I55333">
        <v>41.925857999999998</v>
      </c>
      <c r="J55333">
        <v>-87.638972999999993</v>
      </c>
      <c r="K55333">
        <v>41.906723999999997</v>
      </c>
      <c r="L55333">
        <v>-87.634829999999994</v>
      </c>
      <c r="M55333" t="s">
        <v>18</v>
      </c>
    </row>
    <row r="55334" spans="1:13" x14ac:dyDescent="0.2">
      <c r="A55334" t="s">
        <v>56358</v>
      </c>
      <c r="B55334" t="s">
        <v>14</v>
      </c>
      <c r="C55334" s="1">
        <v>44593.435648148145</v>
      </c>
      <c r="D55334" s="1">
        <v>44593.454270833332</v>
      </c>
      <c r="E55334" t="s">
        <v>806</v>
      </c>
      <c r="F55334" t="s">
        <v>807</v>
      </c>
      <c r="G55334" t="s">
        <v>1220</v>
      </c>
      <c r="H55334" t="s">
        <v>1221</v>
      </c>
      <c r="I55334">
        <v>41.884241000000003</v>
      </c>
      <c r="J55334">
        <v>-87.629633999999996</v>
      </c>
      <c r="K55334">
        <v>41.879356358700001</v>
      </c>
      <c r="L55334">
        <v>-87.629791036300006</v>
      </c>
      <c r="M55334" t="s">
        <v>71</v>
      </c>
    </row>
    <row r="55335" spans="1:13" x14ac:dyDescent="0.2">
      <c r="A55335" t="s">
        <v>56359</v>
      </c>
      <c r="B55335" t="s">
        <v>14</v>
      </c>
      <c r="C55335" s="1">
        <v>44617.630810185183</v>
      </c>
      <c r="D55335" s="1">
        <v>44617.635520833333</v>
      </c>
      <c r="E55335" t="s">
        <v>101</v>
      </c>
      <c r="F55335" t="s">
        <v>102</v>
      </c>
      <c r="G55335" t="s">
        <v>823</v>
      </c>
      <c r="H55335" t="s">
        <v>824</v>
      </c>
      <c r="I55335">
        <v>41.897447999999997</v>
      </c>
      <c r="J55335">
        <v>-87.628721999999996</v>
      </c>
      <c r="K55335">
        <v>41.906723999999997</v>
      </c>
      <c r="L55335">
        <v>-87.634829999999994</v>
      </c>
      <c r="M55335" t="s">
        <v>18</v>
      </c>
    </row>
    <row r="55336" spans="1:13" x14ac:dyDescent="0.2">
      <c r="A55336" t="s">
        <v>56360</v>
      </c>
      <c r="B55336" t="s">
        <v>14</v>
      </c>
      <c r="C55336" s="1">
        <v>44604.380185185182</v>
      </c>
      <c r="D55336" s="1">
        <v>44604.385439814818</v>
      </c>
      <c r="E55336" t="s">
        <v>832</v>
      </c>
      <c r="F55336" t="s">
        <v>833</v>
      </c>
      <c r="G55336" t="s">
        <v>62</v>
      </c>
      <c r="H55336" t="s">
        <v>63</v>
      </c>
      <c r="I55336">
        <v>41.896362457999999</v>
      </c>
      <c r="J55336">
        <v>-87.654061272899995</v>
      </c>
      <c r="K55336">
        <v>41.894722000000002</v>
      </c>
      <c r="L55336">
        <v>-87.634361999999996</v>
      </c>
      <c r="M55336" t="s">
        <v>18</v>
      </c>
    </row>
    <row r="55337" spans="1:13" x14ac:dyDescent="0.2">
      <c r="A55337" t="s">
        <v>56361</v>
      </c>
      <c r="B55337" t="s">
        <v>14</v>
      </c>
      <c r="C55337" s="1">
        <v>44613.457881944443</v>
      </c>
      <c r="D55337" s="1">
        <v>44613.459004629629</v>
      </c>
      <c r="E55337" t="s">
        <v>795</v>
      </c>
      <c r="F55337" t="s">
        <v>796</v>
      </c>
      <c r="G55337" t="s">
        <v>62</v>
      </c>
      <c r="H55337" t="s">
        <v>63</v>
      </c>
      <c r="I55337">
        <v>41.894666000000001</v>
      </c>
      <c r="J55337">
        <v>-87.638436999999996</v>
      </c>
      <c r="K55337">
        <v>41.894722000000002</v>
      </c>
      <c r="L55337">
        <v>-87.634361999999996</v>
      </c>
      <c r="M55337" t="s">
        <v>18</v>
      </c>
    </row>
    <row r="55338" spans="1:13" x14ac:dyDescent="0.2">
      <c r="A55338" t="s">
        <v>56362</v>
      </c>
      <c r="B55338" t="s">
        <v>14</v>
      </c>
      <c r="C55338" s="1">
        <v>44603.762395833335</v>
      </c>
      <c r="D55338" s="1">
        <v>44603.767638888887</v>
      </c>
      <c r="E55338" t="s">
        <v>101</v>
      </c>
      <c r="F55338" t="s">
        <v>102</v>
      </c>
      <c r="G55338" t="s">
        <v>823</v>
      </c>
      <c r="H55338" t="s">
        <v>824</v>
      </c>
      <c r="I55338">
        <v>41.897447999999997</v>
      </c>
      <c r="J55338">
        <v>-87.628721999999996</v>
      </c>
      <c r="K55338">
        <v>41.906723999999997</v>
      </c>
      <c r="L55338">
        <v>-87.634829999999994</v>
      </c>
      <c r="M55338" t="s">
        <v>18</v>
      </c>
    </row>
    <row r="55339" spans="1:13" x14ac:dyDescent="0.2">
      <c r="A55339" t="s">
        <v>56363</v>
      </c>
      <c r="B55339" t="s">
        <v>14</v>
      </c>
      <c r="C55339" s="1">
        <v>44608.534328703703</v>
      </c>
      <c r="D55339" s="1">
        <v>44608.544629629629</v>
      </c>
      <c r="E55339" t="s">
        <v>2375</v>
      </c>
      <c r="F55339" t="s">
        <v>2376</v>
      </c>
      <c r="G55339" t="s">
        <v>1220</v>
      </c>
      <c r="H55339" t="s">
        <v>1221</v>
      </c>
      <c r="I55339">
        <v>41.877181</v>
      </c>
      <c r="J55339">
        <v>-87.627843999999996</v>
      </c>
      <c r="K55339">
        <v>41.879356358700001</v>
      </c>
      <c r="L55339">
        <v>-87.629791036300006</v>
      </c>
      <c r="M55339" t="s">
        <v>71</v>
      </c>
    </row>
    <row r="55340" spans="1:13" x14ac:dyDescent="0.2">
      <c r="A55340" t="s">
        <v>56364</v>
      </c>
      <c r="B55340" t="s">
        <v>14</v>
      </c>
      <c r="C55340" s="1">
        <v>44593.364421296297</v>
      </c>
      <c r="D55340" s="1">
        <v>44593.366053240738</v>
      </c>
      <c r="E55340" t="s">
        <v>795</v>
      </c>
      <c r="F55340" t="s">
        <v>796</v>
      </c>
      <c r="G55340" t="s">
        <v>62</v>
      </c>
      <c r="H55340" t="s">
        <v>63</v>
      </c>
      <c r="I55340">
        <v>41.894666000000001</v>
      </c>
      <c r="J55340">
        <v>-87.638436999999996</v>
      </c>
      <c r="K55340">
        <v>41.894722000000002</v>
      </c>
      <c r="L55340">
        <v>-87.634361999999996</v>
      </c>
      <c r="M55340" t="s">
        <v>18</v>
      </c>
    </row>
    <row r="55341" spans="1:13" x14ac:dyDescent="0.2">
      <c r="A55341" t="s">
        <v>56365</v>
      </c>
      <c r="B55341" t="s">
        <v>44</v>
      </c>
      <c r="C55341" s="1">
        <v>44614.571030092593</v>
      </c>
      <c r="D55341" s="1">
        <v>44614.575231481482</v>
      </c>
      <c r="E55341" t="s">
        <v>118</v>
      </c>
      <c r="F55341">
        <v>13345</v>
      </c>
      <c r="G55341" t="s">
        <v>961</v>
      </c>
      <c r="H55341" t="s">
        <v>962</v>
      </c>
      <c r="I55341">
        <v>41.831374333333301</v>
      </c>
      <c r="J55341">
        <v>-87.618042666666597</v>
      </c>
      <c r="K55341">
        <v>41.842052000000002</v>
      </c>
      <c r="L55341">
        <v>-87.617000000000004</v>
      </c>
      <c r="M55341" t="s">
        <v>18</v>
      </c>
    </row>
    <row r="55342" spans="1:13" x14ac:dyDescent="0.2">
      <c r="A55342" t="s">
        <v>56366</v>
      </c>
      <c r="B55342" t="s">
        <v>14</v>
      </c>
      <c r="C55342" s="1">
        <v>44601.625347222223</v>
      </c>
      <c r="D55342" s="1">
        <v>44601.628530092596</v>
      </c>
      <c r="E55342" t="s">
        <v>118</v>
      </c>
      <c r="F55342">
        <v>13345</v>
      </c>
      <c r="G55342" t="s">
        <v>961</v>
      </c>
      <c r="H55342" t="s">
        <v>962</v>
      </c>
      <c r="I55342">
        <v>41.831378999999998</v>
      </c>
      <c r="J55342">
        <v>-87.618033999999994</v>
      </c>
      <c r="K55342">
        <v>41.842052000000002</v>
      </c>
      <c r="L55342">
        <v>-87.617000000000004</v>
      </c>
      <c r="M55342" t="s">
        <v>18</v>
      </c>
    </row>
    <row r="55343" spans="1:13" x14ac:dyDescent="0.2">
      <c r="A55343" t="s">
        <v>56367</v>
      </c>
      <c r="B55343" t="s">
        <v>44</v>
      </c>
      <c r="C55343" s="1">
        <v>44612.560856481483</v>
      </c>
      <c r="D55343" s="1">
        <v>44612.574502314812</v>
      </c>
      <c r="E55343" t="s">
        <v>298</v>
      </c>
      <c r="F55343">
        <v>13243</v>
      </c>
      <c r="G55343" t="s">
        <v>280</v>
      </c>
      <c r="H55343">
        <v>13191</v>
      </c>
      <c r="I55343">
        <v>41.912585</v>
      </c>
      <c r="J55343">
        <v>-87.681415999999999</v>
      </c>
      <c r="K55343">
        <v>41.922167000000002</v>
      </c>
      <c r="L55343">
        <v>-87.638887999999994</v>
      </c>
      <c r="M55343" t="s">
        <v>18</v>
      </c>
    </row>
    <row r="55344" spans="1:13" x14ac:dyDescent="0.2">
      <c r="A55344" t="s">
        <v>56368</v>
      </c>
      <c r="B55344" t="s">
        <v>14</v>
      </c>
      <c r="C55344" s="1">
        <v>44597.622256944444</v>
      </c>
      <c r="D55344" s="1">
        <v>44597.624340277776</v>
      </c>
      <c r="E55344" t="s">
        <v>39</v>
      </c>
      <c r="F55344" t="s">
        <v>40</v>
      </c>
      <c r="G55344" t="s">
        <v>964</v>
      </c>
      <c r="H55344">
        <v>13128</v>
      </c>
      <c r="I55344">
        <v>41.907992999999998</v>
      </c>
      <c r="J55344">
        <v>-87.631501</v>
      </c>
      <c r="K55344">
        <v>41.911974000000001</v>
      </c>
      <c r="L55344">
        <v>-87.631941999999995</v>
      </c>
      <c r="M55344" t="s">
        <v>18</v>
      </c>
    </row>
    <row r="55345" spans="1:13" x14ac:dyDescent="0.2">
      <c r="A55345" t="s">
        <v>56369</v>
      </c>
      <c r="B55345" t="s">
        <v>14</v>
      </c>
      <c r="C55345" s="1">
        <v>44620.715995370374</v>
      </c>
      <c r="D55345" s="1">
        <v>44620.721504629626</v>
      </c>
      <c r="E55345" t="s">
        <v>3718</v>
      </c>
      <c r="F55345">
        <v>13162</v>
      </c>
      <c r="G55345" t="s">
        <v>1005</v>
      </c>
      <c r="H55345" t="s">
        <v>1006</v>
      </c>
      <c r="I55345">
        <v>41.853779810727403</v>
      </c>
      <c r="J55345">
        <v>-87.646602988243103</v>
      </c>
      <c r="K55345">
        <v>41.852618999999997</v>
      </c>
      <c r="L55345">
        <v>-87.626487999999995</v>
      </c>
      <c r="M55345" t="s">
        <v>18</v>
      </c>
    </row>
    <row r="55346" spans="1:13" x14ac:dyDescent="0.2">
      <c r="A55346" t="s">
        <v>56370</v>
      </c>
      <c r="B55346" t="s">
        <v>44</v>
      </c>
      <c r="C55346" s="1">
        <v>44614.749502314815</v>
      </c>
      <c r="D55346" s="1">
        <v>44614.760266203702</v>
      </c>
      <c r="E55346" t="s">
        <v>298</v>
      </c>
      <c r="F55346">
        <v>13243</v>
      </c>
      <c r="G55346" t="s">
        <v>981</v>
      </c>
      <c r="H55346">
        <v>15640</v>
      </c>
      <c r="I55346">
        <v>41.912606597</v>
      </c>
      <c r="J55346">
        <v>-87.681474209000001</v>
      </c>
      <c r="K55346">
        <v>41.939408</v>
      </c>
      <c r="L55346">
        <v>-87.723573999999999</v>
      </c>
      <c r="M55346" t="s">
        <v>18</v>
      </c>
    </row>
    <row r="55347" spans="1:13" x14ac:dyDescent="0.2">
      <c r="A55347" t="s">
        <v>56371</v>
      </c>
      <c r="B55347" t="s">
        <v>14</v>
      </c>
      <c r="C55347" s="1">
        <v>44603.556180555555</v>
      </c>
      <c r="D55347" s="1">
        <v>44603.557962962965</v>
      </c>
      <c r="E55347" t="s">
        <v>460</v>
      </c>
      <c r="F55347" t="s">
        <v>461</v>
      </c>
      <c r="G55347" t="s">
        <v>761</v>
      </c>
      <c r="H55347" t="s">
        <v>762</v>
      </c>
      <c r="I55347">
        <v>41.785097146360002</v>
      </c>
      <c r="J55347">
        <v>-87.601072760600005</v>
      </c>
      <c r="K55347">
        <v>41.788746000000003</v>
      </c>
      <c r="L55347">
        <v>-87.601333999999994</v>
      </c>
      <c r="M55347" t="s">
        <v>18</v>
      </c>
    </row>
    <row r="55348" spans="1:13" x14ac:dyDescent="0.2">
      <c r="A55348" t="s">
        <v>56372</v>
      </c>
      <c r="B55348" t="s">
        <v>14</v>
      </c>
      <c r="C55348" s="1">
        <v>44619.701550925929</v>
      </c>
      <c r="D55348" s="1">
        <v>44619.702939814815</v>
      </c>
      <c r="E55348" t="s">
        <v>460</v>
      </c>
      <c r="F55348" t="s">
        <v>461</v>
      </c>
      <c r="G55348" t="s">
        <v>761</v>
      </c>
      <c r="H55348" t="s">
        <v>762</v>
      </c>
      <c r="I55348">
        <v>41.785097146360002</v>
      </c>
      <c r="J55348">
        <v>-87.601072760600005</v>
      </c>
      <c r="K55348">
        <v>41.788746000000003</v>
      </c>
      <c r="L55348">
        <v>-87.601333999999994</v>
      </c>
      <c r="M55348" t="s">
        <v>18</v>
      </c>
    </row>
    <row r="55349" spans="1:13" x14ac:dyDescent="0.2">
      <c r="A55349" t="s">
        <v>56373</v>
      </c>
      <c r="B55349" t="s">
        <v>14</v>
      </c>
      <c r="C55349" s="1">
        <v>44607.338564814818</v>
      </c>
      <c r="D55349" s="1">
        <v>44607.340254629627</v>
      </c>
      <c r="E55349" t="s">
        <v>460</v>
      </c>
      <c r="F55349" t="s">
        <v>461</v>
      </c>
      <c r="G55349" t="s">
        <v>761</v>
      </c>
      <c r="H55349" t="s">
        <v>762</v>
      </c>
      <c r="I55349">
        <v>41.785097146360002</v>
      </c>
      <c r="J55349">
        <v>-87.601072760600005</v>
      </c>
      <c r="K55349">
        <v>41.788746000000003</v>
      </c>
      <c r="L55349">
        <v>-87.601333999999994</v>
      </c>
      <c r="M55349" t="s">
        <v>18</v>
      </c>
    </row>
    <row r="55350" spans="1:13" x14ac:dyDescent="0.2">
      <c r="A55350" t="s">
        <v>56374</v>
      </c>
      <c r="B55350" t="s">
        <v>14</v>
      </c>
      <c r="C55350" s="1">
        <v>44603.592511574076</v>
      </c>
      <c r="D55350" s="1">
        <v>44603.593981481485</v>
      </c>
      <c r="E55350" t="s">
        <v>390</v>
      </c>
      <c r="F55350" t="s">
        <v>391</v>
      </c>
      <c r="G55350" t="s">
        <v>761</v>
      </c>
      <c r="H55350" t="s">
        <v>762</v>
      </c>
      <c r="I55350">
        <v>41.791477999999998</v>
      </c>
      <c r="J55350">
        <v>-87.599861000000004</v>
      </c>
      <c r="K55350">
        <v>41.788746000000003</v>
      </c>
      <c r="L55350">
        <v>-87.601333999999994</v>
      </c>
      <c r="M55350" t="s">
        <v>18</v>
      </c>
    </row>
    <row r="55351" spans="1:13" x14ac:dyDescent="0.2">
      <c r="A55351" t="s">
        <v>56375</v>
      </c>
      <c r="B55351" t="s">
        <v>14</v>
      </c>
      <c r="C55351" s="1">
        <v>44613.948067129626</v>
      </c>
      <c r="D55351" s="1">
        <v>44613.951354166667</v>
      </c>
      <c r="E55351" t="s">
        <v>390</v>
      </c>
      <c r="F55351" t="s">
        <v>391</v>
      </c>
      <c r="G55351" t="s">
        <v>761</v>
      </c>
      <c r="H55351" t="s">
        <v>762</v>
      </c>
      <c r="I55351">
        <v>41.791477999999998</v>
      </c>
      <c r="J55351">
        <v>-87.599861000000004</v>
      </c>
      <c r="K55351">
        <v>41.788746000000003</v>
      </c>
      <c r="L55351">
        <v>-87.601333999999994</v>
      </c>
      <c r="M55351" t="s">
        <v>18</v>
      </c>
    </row>
    <row r="55352" spans="1:13" x14ac:dyDescent="0.2">
      <c r="A55352" t="s">
        <v>56376</v>
      </c>
      <c r="B55352" t="s">
        <v>14</v>
      </c>
      <c r="C55352" s="1">
        <v>44610.665416666663</v>
      </c>
      <c r="D55352" s="1">
        <v>44610.666863425926</v>
      </c>
      <c r="E55352" t="s">
        <v>390</v>
      </c>
      <c r="F55352" t="s">
        <v>391</v>
      </c>
      <c r="G55352" t="s">
        <v>761</v>
      </c>
      <c r="H55352" t="s">
        <v>762</v>
      </c>
      <c r="I55352">
        <v>41.791477999999998</v>
      </c>
      <c r="J55352">
        <v>-87.599861000000004</v>
      </c>
      <c r="K55352">
        <v>41.788746000000003</v>
      </c>
      <c r="L55352">
        <v>-87.601333999999994</v>
      </c>
      <c r="M55352" t="s">
        <v>18</v>
      </c>
    </row>
    <row r="55353" spans="1:13" x14ac:dyDescent="0.2">
      <c r="A55353" t="s">
        <v>56377</v>
      </c>
      <c r="B55353" t="s">
        <v>14</v>
      </c>
      <c r="C55353" s="1">
        <v>44613.922071759262</v>
      </c>
      <c r="D55353" s="1">
        <v>44613.923831018517</v>
      </c>
      <c r="E55353" t="s">
        <v>390</v>
      </c>
      <c r="F55353" t="s">
        <v>391</v>
      </c>
      <c r="G55353" t="s">
        <v>761</v>
      </c>
      <c r="H55353" t="s">
        <v>762</v>
      </c>
      <c r="I55353">
        <v>41.791477999999998</v>
      </c>
      <c r="J55353">
        <v>-87.599861000000004</v>
      </c>
      <c r="K55353">
        <v>41.788746000000003</v>
      </c>
      <c r="L55353">
        <v>-87.601333999999994</v>
      </c>
      <c r="M55353" t="s">
        <v>18</v>
      </c>
    </row>
    <row r="55354" spans="1:13" x14ac:dyDescent="0.2">
      <c r="A55354" t="s">
        <v>56378</v>
      </c>
      <c r="B55354" t="s">
        <v>14</v>
      </c>
      <c r="C55354" s="1">
        <v>44620.614386574074</v>
      </c>
      <c r="D55354" s="1">
        <v>44620.62903935185</v>
      </c>
      <c r="E55354" t="s">
        <v>390</v>
      </c>
      <c r="F55354" t="s">
        <v>391</v>
      </c>
      <c r="G55354" t="s">
        <v>761</v>
      </c>
      <c r="H55354" t="s">
        <v>762</v>
      </c>
      <c r="I55354">
        <v>41.791477999999998</v>
      </c>
      <c r="J55354">
        <v>-87.599861000000004</v>
      </c>
      <c r="K55354">
        <v>41.788746000000003</v>
      </c>
      <c r="L55354">
        <v>-87.601333999999994</v>
      </c>
      <c r="M55354" t="s">
        <v>18</v>
      </c>
    </row>
    <row r="55355" spans="1:13" x14ac:dyDescent="0.2">
      <c r="A55355" t="s">
        <v>56379</v>
      </c>
      <c r="B55355" t="s">
        <v>14</v>
      </c>
      <c r="C55355" s="1">
        <v>44606.595393518517</v>
      </c>
      <c r="D55355" s="1">
        <v>44606.601423611108</v>
      </c>
      <c r="E55355" t="s">
        <v>296</v>
      </c>
      <c r="F55355" t="s">
        <v>297</v>
      </c>
      <c r="G55355" t="s">
        <v>62</v>
      </c>
      <c r="H55355" t="s">
        <v>63</v>
      </c>
      <c r="I55355">
        <v>41.894877000000001</v>
      </c>
      <c r="J55355">
        <v>-87.632326000000006</v>
      </c>
      <c r="K55355">
        <v>41.894722000000002</v>
      </c>
      <c r="L55355">
        <v>-87.634361999999996</v>
      </c>
      <c r="M55355" t="s">
        <v>18</v>
      </c>
    </row>
    <row r="55356" spans="1:13" x14ac:dyDescent="0.2">
      <c r="A55356" t="s">
        <v>56380</v>
      </c>
      <c r="B55356" t="s">
        <v>14</v>
      </c>
      <c r="C55356" s="1">
        <v>44613.276250000003</v>
      </c>
      <c r="D55356" s="1">
        <v>44613.287037037036</v>
      </c>
      <c r="E55356" t="s">
        <v>253</v>
      </c>
      <c r="F55356">
        <v>13278</v>
      </c>
      <c r="G55356" t="s">
        <v>823</v>
      </c>
      <c r="H55356" t="s">
        <v>824</v>
      </c>
      <c r="I55356">
        <v>41.945529000000001</v>
      </c>
      <c r="J55356">
        <v>-87.646439000000001</v>
      </c>
      <c r="K55356">
        <v>41.906723999999997</v>
      </c>
      <c r="L55356">
        <v>-87.634829999999994</v>
      </c>
      <c r="M55356" t="s">
        <v>18</v>
      </c>
    </row>
    <row r="55357" spans="1:13" x14ac:dyDescent="0.2">
      <c r="A55357" t="s">
        <v>56381</v>
      </c>
      <c r="B55357" t="s">
        <v>44</v>
      </c>
      <c r="C55357" s="1">
        <v>44610.571574074071</v>
      </c>
      <c r="D55357" s="1">
        <v>44610.575266203705</v>
      </c>
      <c r="E55357" t="s">
        <v>136</v>
      </c>
      <c r="F55357" t="s">
        <v>137</v>
      </c>
      <c r="G55357" t="s">
        <v>62</v>
      </c>
      <c r="H55357" t="s">
        <v>63</v>
      </c>
      <c r="I55357">
        <v>41.902765500000001</v>
      </c>
      <c r="J55357">
        <v>-87.631742833333305</v>
      </c>
      <c r="K55357">
        <v>41.894722000000002</v>
      </c>
      <c r="L55357">
        <v>-87.634361999999996</v>
      </c>
      <c r="M55357" t="s">
        <v>18</v>
      </c>
    </row>
    <row r="55358" spans="1:13" x14ac:dyDescent="0.2">
      <c r="A55358" t="s">
        <v>56382</v>
      </c>
      <c r="B55358" t="s">
        <v>14</v>
      </c>
      <c r="C55358" s="1">
        <v>44607.733159722222</v>
      </c>
      <c r="D55358" s="1">
        <v>44607.747175925928</v>
      </c>
      <c r="E55358" t="s">
        <v>2519</v>
      </c>
      <c r="F55358" t="s">
        <v>2520</v>
      </c>
      <c r="G55358" t="s">
        <v>981</v>
      </c>
      <c r="H55358">
        <v>15640</v>
      </c>
      <c r="I55358">
        <v>41.928887000000003</v>
      </c>
      <c r="J55358">
        <v>-87.658970999999994</v>
      </c>
      <c r="K55358">
        <v>41.939408</v>
      </c>
      <c r="L55358">
        <v>-87.723573999999999</v>
      </c>
      <c r="M55358" t="s">
        <v>71</v>
      </c>
    </row>
    <row r="55359" spans="1:13" x14ac:dyDescent="0.2">
      <c r="A55359" s="2" t="s">
        <v>56383</v>
      </c>
      <c r="B55359" t="s">
        <v>14</v>
      </c>
      <c r="C55359" s="1">
        <v>44613.953344907408</v>
      </c>
      <c r="D55359" s="1">
        <v>44613.957141203704</v>
      </c>
      <c r="E55359" t="s">
        <v>390</v>
      </c>
      <c r="F55359" t="s">
        <v>391</v>
      </c>
      <c r="G55359" t="s">
        <v>761</v>
      </c>
      <c r="H55359" t="s">
        <v>762</v>
      </c>
      <c r="I55359">
        <v>41.791477999999998</v>
      </c>
      <c r="J55359">
        <v>-87.599861000000004</v>
      </c>
      <c r="K55359">
        <v>41.788746000000003</v>
      </c>
      <c r="L55359">
        <v>-87.601333999999994</v>
      </c>
      <c r="M55359" t="s">
        <v>18</v>
      </c>
    </row>
    <row r="55360" spans="1:13" x14ac:dyDescent="0.2">
      <c r="A55360" t="s">
        <v>56384</v>
      </c>
      <c r="B55360" t="s">
        <v>14</v>
      </c>
      <c r="C55360" s="1">
        <v>44597.988043981481</v>
      </c>
      <c r="D55360" s="1">
        <v>44597.995821759258</v>
      </c>
      <c r="E55360" t="s">
        <v>118</v>
      </c>
      <c r="F55360">
        <v>13345</v>
      </c>
      <c r="G55360" t="s">
        <v>1005</v>
      </c>
      <c r="H55360" t="s">
        <v>1006</v>
      </c>
      <c r="I55360">
        <v>41.831378999999998</v>
      </c>
      <c r="J55360">
        <v>-87.618033999999994</v>
      </c>
      <c r="K55360">
        <v>41.852618999999997</v>
      </c>
      <c r="L55360">
        <v>-87.626487999999995</v>
      </c>
      <c r="M55360" t="s">
        <v>18</v>
      </c>
    </row>
    <row r="55361" spans="1:13" x14ac:dyDescent="0.2">
      <c r="A55361" t="s">
        <v>56385</v>
      </c>
      <c r="B55361" t="s">
        <v>14</v>
      </c>
      <c r="C55361" s="1">
        <v>44613.724849537037</v>
      </c>
      <c r="D55361" s="1">
        <v>44613.727523148147</v>
      </c>
      <c r="E55361" t="s">
        <v>390</v>
      </c>
      <c r="F55361" t="s">
        <v>391</v>
      </c>
      <c r="G55361" t="s">
        <v>761</v>
      </c>
      <c r="H55361" t="s">
        <v>762</v>
      </c>
      <c r="I55361">
        <v>41.791477999999998</v>
      </c>
      <c r="J55361">
        <v>-87.599861000000004</v>
      </c>
      <c r="K55361">
        <v>41.788746000000003</v>
      </c>
      <c r="L55361">
        <v>-87.601333999999994</v>
      </c>
      <c r="M55361" t="s">
        <v>18</v>
      </c>
    </row>
    <row r="55362" spans="1:13" x14ac:dyDescent="0.2">
      <c r="A55362" t="s">
        <v>56386</v>
      </c>
      <c r="B55362" t="s">
        <v>14</v>
      </c>
      <c r="C55362" s="1">
        <v>44620.951701388891</v>
      </c>
      <c r="D55362" s="1">
        <v>44621.275740740741</v>
      </c>
      <c r="E55362" t="s">
        <v>390</v>
      </c>
      <c r="F55362" t="s">
        <v>391</v>
      </c>
      <c r="G55362" t="s">
        <v>761</v>
      </c>
      <c r="H55362" t="s">
        <v>762</v>
      </c>
      <c r="I55362">
        <v>41.791477999999998</v>
      </c>
      <c r="J55362">
        <v>-87.599861000000004</v>
      </c>
      <c r="K55362">
        <v>41.788746000000003</v>
      </c>
      <c r="L55362">
        <v>-87.601333999999994</v>
      </c>
      <c r="M55362" t="s">
        <v>18</v>
      </c>
    </row>
    <row r="55363" spans="1:13" x14ac:dyDescent="0.2">
      <c r="A55363" t="s">
        <v>56387</v>
      </c>
      <c r="B55363" t="s">
        <v>14</v>
      </c>
      <c r="C55363" s="1">
        <v>44593.56459490741</v>
      </c>
      <c r="D55363" s="1">
        <v>44593.56726851852</v>
      </c>
      <c r="E55363" t="s">
        <v>3364</v>
      </c>
      <c r="F55363">
        <v>15546</v>
      </c>
      <c r="G55363" t="s">
        <v>1005</v>
      </c>
      <c r="H55363" t="s">
        <v>1006</v>
      </c>
      <c r="I55363">
        <v>41.854184249470002</v>
      </c>
      <c r="J55363">
        <v>-87.6191537415</v>
      </c>
      <c r="K55363">
        <v>41.852618999999997</v>
      </c>
      <c r="L55363">
        <v>-87.626487999999995</v>
      </c>
      <c r="M55363" t="s">
        <v>18</v>
      </c>
    </row>
    <row r="55364" spans="1:13" x14ac:dyDescent="0.2">
      <c r="A55364" t="s">
        <v>56388</v>
      </c>
      <c r="B55364" t="s">
        <v>14</v>
      </c>
      <c r="C55364" s="1">
        <v>44612.970671296294</v>
      </c>
      <c r="D55364" s="1">
        <v>44612.974351851852</v>
      </c>
      <c r="E55364" t="s">
        <v>390</v>
      </c>
      <c r="F55364" t="s">
        <v>391</v>
      </c>
      <c r="G55364" t="s">
        <v>761</v>
      </c>
      <c r="H55364" t="s">
        <v>762</v>
      </c>
      <c r="I55364">
        <v>41.791477999999998</v>
      </c>
      <c r="J55364">
        <v>-87.599861000000004</v>
      </c>
      <c r="K55364">
        <v>41.788746000000003</v>
      </c>
      <c r="L55364">
        <v>-87.601333999999994</v>
      </c>
      <c r="M55364" t="s">
        <v>18</v>
      </c>
    </row>
    <row r="55365" spans="1:13" x14ac:dyDescent="0.2">
      <c r="A55365" t="s">
        <v>56389</v>
      </c>
      <c r="B55365" t="s">
        <v>14</v>
      </c>
      <c r="C55365" s="1">
        <v>44602.637442129628</v>
      </c>
      <c r="D55365" s="1">
        <v>44602.639444444445</v>
      </c>
      <c r="E55365" t="s">
        <v>390</v>
      </c>
      <c r="F55365" t="s">
        <v>391</v>
      </c>
      <c r="G55365" t="s">
        <v>761</v>
      </c>
      <c r="H55365" t="s">
        <v>762</v>
      </c>
      <c r="I55365">
        <v>41.791477999999998</v>
      </c>
      <c r="J55365">
        <v>-87.599861000000004</v>
      </c>
      <c r="K55365">
        <v>41.788746000000003</v>
      </c>
      <c r="L55365">
        <v>-87.601333999999994</v>
      </c>
      <c r="M55365" t="s">
        <v>18</v>
      </c>
    </row>
    <row r="55366" spans="1:13" x14ac:dyDescent="0.2">
      <c r="A55366" t="s">
        <v>56390</v>
      </c>
      <c r="B55366" t="s">
        <v>14</v>
      </c>
      <c r="C55366" s="1">
        <v>44597.686550925922</v>
      </c>
      <c r="D55366" s="1">
        <v>44597.688888888886</v>
      </c>
      <c r="E55366" t="s">
        <v>390</v>
      </c>
      <c r="F55366" t="s">
        <v>391</v>
      </c>
      <c r="G55366" t="s">
        <v>761</v>
      </c>
      <c r="H55366" t="s">
        <v>762</v>
      </c>
      <c r="I55366">
        <v>41.791477999999998</v>
      </c>
      <c r="J55366">
        <v>-87.599861000000004</v>
      </c>
      <c r="K55366">
        <v>41.788746000000003</v>
      </c>
      <c r="L55366">
        <v>-87.601333999999994</v>
      </c>
      <c r="M55366" t="s">
        <v>18</v>
      </c>
    </row>
    <row r="55367" spans="1:13" x14ac:dyDescent="0.2">
      <c r="A55367" t="s">
        <v>56391</v>
      </c>
      <c r="B55367" t="s">
        <v>14</v>
      </c>
      <c r="C55367" s="1">
        <v>44614.007604166669</v>
      </c>
      <c r="D55367" s="1">
        <v>44614.011053240742</v>
      </c>
      <c r="E55367" t="s">
        <v>390</v>
      </c>
      <c r="F55367" t="s">
        <v>391</v>
      </c>
      <c r="G55367" t="s">
        <v>761</v>
      </c>
      <c r="H55367" t="s">
        <v>762</v>
      </c>
      <c r="I55367">
        <v>41.791477999999998</v>
      </c>
      <c r="J55367">
        <v>-87.599861000000004</v>
      </c>
      <c r="K55367">
        <v>41.788746000000003</v>
      </c>
      <c r="L55367">
        <v>-87.601333999999994</v>
      </c>
      <c r="M55367" t="s">
        <v>18</v>
      </c>
    </row>
    <row r="55368" spans="1:13" x14ac:dyDescent="0.2">
      <c r="A55368" t="s">
        <v>56392</v>
      </c>
      <c r="B55368" t="s">
        <v>14</v>
      </c>
      <c r="C55368" s="1">
        <v>44603.327152777776</v>
      </c>
      <c r="D55368" s="1">
        <v>44603.33053240741</v>
      </c>
      <c r="E55368" t="s">
        <v>136</v>
      </c>
      <c r="F55368" t="s">
        <v>137</v>
      </c>
      <c r="G55368" t="s">
        <v>964</v>
      </c>
      <c r="H55368">
        <v>13128</v>
      </c>
      <c r="I55368">
        <v>41.902973000000003</v>
      </c>
      <c r="J55368">
        <v>-87.631280000000004</v>
      </c>
      <c r="K55368">
        <v>41.911974000000001</v>
      </c>
      <c r="L55368">
        <v>-87.631941999999995</v>
      </c>
      <c r="M55368" t="s">
        <v>71</v>
      </c>
    </row>
    <row r="55369" spans="1:13" x14ac:dyDescent="0.2">
      <c r="A55369" t="s">
        <v>56393</v>
      </c>
      <c r="B55369" t="s">
        <v>14</v>
      </c>
      <c r="C55369" s="1">
        <v>44614.570844907408</v>
      </c>
      <c r="D55369" s="1">
        <v>44614.575231481482</v>
      </c>
      <c r="E55369" t="s">
        <v>118</v>
      </c>
      <c r="F55369">
        <v>13345</v>
      </c>
      <c r="G55369" t="s">
        <v>961</v>
      </c>
      <c r="H55369" t="s">
        <v>962</v>
      </c>
      <c r="I55369">
        <v>41.831378999999998</v>
      </c>
      <c r="J55369">
        <v>-87.618033999999994</v>
      </c>
      <c r="K55369">
        <v>41.842052000000002</v>
      </c>
      <c r="L55369">
        <v>-87.617000000000004</v>
      </c>
      <c r="M55369" t="s">
        <v>18</v>
      </c>
    </row>
    <row r="55370" spans="1:13" x14ac:dyDescent="0.2">
      <c r="A55370" t="s">
        <v>56394</v>
      </c>
      <c r="B55370" t="s">
        <v>14</v>
      </c>
      <c r="C55370" s="1">
        <v>44600.701655092591</v>
      </c>
      <c r="D55370" s="1">
        <v>44600.712534722225</v>
      </c>
      <c r="E55370" t="s">
        <v>535</v>
      </c>
      <c r="F55370">
        <v>13042</v>
      </c>
      <c r="G55370" t="s">
        <v>280</v>
      </c>
      <c r="H55370">
        <v>13191</v>
      </c>
      <c r="I55370">
        <v>41.900960390000002</v>
      </c>
      <c r="J55370">
        <v>-87.623776640000003</v>
      </c>
      <c r="K55370">
        <v>41.922167000000002</v>
      </c>
      <c r="L55370">
        <v>-87.638887999999994</v>
      </c>
      <c r="M55370" t="s">
        <v>18</v>
      </c>
    </row>
    <row r="55371" spans="1:13" x14ac:dyDescent="0.2">
      <c r="A55371" t="s">
        <v>56395</v>
      </c>
      <c r="B55371" t="s">
        <v>14</v>
      </c>
      <c r="C55371" s="1">
        <v>44603.492754629631</v>
      </c>
      <c r="D55371" s="1">
        <v>44603.49423611111</v>
      </c>
      <c r="E55371" t="s">
        <v>795</v>
      </c>
      <c r="F55371" t="s">
        <v>796</v>
      </c>
      <c r="G55371" t="s">
        <v>62</v>
      </c>
      <c r="H55371" t="s">
        <v>63</v>
      </c>
      <c r="I55371">
        <v>41.894666000000001</v>
      </c>
      <c r="J55371">
        <v>-87.638436999999996</v>
      </c>
      <c r="K55371">
        <v>41.894722000000002</v>
      </c>
      <c r="L55371">
        <v>-87.634361999999996</v>
      </c>
      <c r="M55371" t="s">
        <v>18</v>
      </c>
    </row>
    <row r="55372" spans="1:13" x14ac:dyDescent="0.2">
      <c r="A55372" t="s">
        <v>56396</v>
      </c>
      <c r="B55372" t="s">
        <v>44</v>
      </c>
      <c r="C55372" s="1">
        <v>44620.308564814812</v>
      </c>
      <c r="D55372" s="1">
        <v>44620.313703703701</v>
      </c>
      <c r="E55372" t="s">
        <v>101</v>
      </c>
      <c r="F55372" t="s">
        <v>102</v>
      </c>
      <c r="G55372" t="s">
        <v>1220</v>
      </c>
      <c r="H55372" t="s">
        <v>1221</v>
      </c>
      <c r="I55372">
        <v>41.897495333333303</v>
      </c>
      <c r="J55372">
        <v>-87.628680666666597</v>
      </c>
      <c r="K55372">
        <v>41.879356358700001</v>
      </c>
      <c r="L55372">
        <v>-87.629791036300006</v>
      </c>
      <c r="M55372" t="s">
        <v>18</v>
      </c>
    </row>
    <row r="55373" spans="1:13" x14ac:dyDescent="0.2">
      <c r="A55373" t="s">
        <v>56397</v>
      </c>
      <c r="B55373" t="s">
        <v>44</v>
      </c>
      <c r="C55373" s="1">
        <v>44611.661956018521</v>
      </c>
      <c r="D55373" s="1">
        <v>44611.667511574073</v>
      </c>
      <c r="E55373" t="s">
        <v>1085</v>
      </c>
      <c r="F55373" t="s">
        <v>1086</v>
      </c>
      <c r="G55373" t="s">
        <v>280</v>
      </c>
      <c r="H55373">
        <v>13191</v>
      </c>
      <c r="I55373">
        <v>41.902905500000003</v>
      </c>
      <c r="J55373">
        <v>-87.637763833333295</v>
      </c>
      <c r="K55373">
        <v>41.922167000000002</v>
      </c>
      <c r="L55373">
        <v>-87.638887999999994</v>
      </c>
      <c r="M55373" t="s">
        <v>71</v>
      </c>
    </row>
    <row r="55374" spans="1:13" x14ac:dyDescent="0.2">
      <c r="A55374" t="s">
        <v>56398</v>
      </c>
      <c r="B55374" t="s">
        <v>14</v>
      </c>
      <c r="C55374" s="1">
        <v>44597.422256944446</v>
      </c>
      <c r="D55374" s="1">
        <v>44597.424305555556</v>
      </c>
      <c r="E55374" t="s">
        <v>17</v>
      </c>
      <c r="F55374">
        <v>13179</v>
      </c>
      <c r="G55374" t="s">
        <v>964</v>
      </c>
      <c r="H55374">
        <v>13128</v>
      </c>
      <c r="I55374">
        <v>41.915689</v>
      </c>
      <c r="J55374">
        <v>-87.634600000000006</v>
      </c>
      <c r="K55374">
        <v>41.911974000000001</v>
      </c>
      <c r="L55374">
        <v>-87.631941999999995</v>
      </c>
      <c r="M55374" t="s">
        <v>18</v>
      </c>
    </row>
    <row r="55375" spans="1:13" x14ac:dyDescent="0.2">
      <c r="A55375" t="s">
        <v>56399</v>
      </c>
      <c r="B55375" t="s">
        <v>14</v>
      </c>
      <c r="C55375" s="1">
        <v>44617.32849537037</v>
      </c>
      <c r="D55375" s="1">
        <v>44617.366875</v>
      </c>
      <c r="E55375" t="s">
        <v>434</v>
      </c>
      <c r="F55375" t="s">
        <v>435</v>
      </c>
      <c r="G55375" t="s">
        <v>761</v>
      </c>
      <c r="H55375" t="s">
        <v>762</v>
      </c>
      <c r="I55375">
        <v>41.864058999999997</v>
      </c>
      <c r="J55375">
        <v>-87.623727000000002</v>
      </c>
      <c r="K55375">
        <v>41.788746000000003</v>
      </c>
      <c r="L55375">
        <v>-87.601333999999994</v>
      </c>
      <c r="M55375" t="s">
        <v>18</v>
      </c>
    </row>
    <row r="55376" spans="1:13" x14ac:dyDescent="0.2">
      <c r="A55376" t="s">
        <v>56400</v>
      </c>
      <c r="B55376" t="s">
        <v>81</v>
      </c>
      <c r="C55376" s="1">
        <v>44607.631886574076</v>
      </c>
      <c r="D55376" s="1">
        <v>44607.640960648147</v>
      </c>
      <c r="E55376" t="s">
        <v>331</v>
      </c>
      <c r="F55376">
        <v>13292</v>
      </c>
      <c r="G55376" t="s">
        <v>981</v>
      </c>
      <c r="H55376">
        <v>15640</v>
      </c>
      <c r="I55376">
        <v>41.921525000000003</v>
      </c>
      <c r="J55376">
        <v>-87.707322000000005</v>
      </c>
      <c r="K55376">
        <v>41.939408</v>
      </c>
      <c r="L55376">
        <v>-87.723573999999999</v>
      </c>
      <c r="M55376" t="s">
        <v>71</v>
      </c>
    </row>
    <row r="55377" spans="1:13" x14ac:dyDescent="0.2">
      <c r="A55377" t="s">
        <v>56401</v>
      </c>
      <c r="B55377" t="s">
        <v>44</v>
      </c>
      <c r="C55377" s="1">
        <v>44615.700671296298</v>
      </c>
      <c r="D55377" s="1">
        <v>44615.70480324074</v>
      </c>
      <c r="E55377" t="s">
        <v>741</v>
      </c>
      <c r="F55377">
        <v>13137</v>
      </c>
      <c r="G55377" t="s">
        <v>280</v>
      </c>
      <c r="H55377">
        <v>13191</v>
      </c>
      <c r="I55377">
        <v>41.937617302</v>
      </c>
      <c r="J55377">
        <v>-87.644199967000006</v>
      </c>
      <c r="K55377">
        <v>41.922167000000002</v>
      </c>
      <c r="L55377">
        <v>-87.638887999999994</v>
      </c>
      <c r="M55377" t="s">
        <v>18</v>
      </c>
    </row>
    <row r="55378" spans="1:13" x14ac:dyDescent="0.2">
      <c r="A55378" t="s">
        <v>56402</v>
      </c>
      <c r="B55378" t="s">
        <v>14</v>
      </c>
      <c r="C55378" s="1">
        <v>44593.579108796293</v>
      </c>
      <c r="D55378" s="1">
        <v>44593.582731481481</v>
      </c>
      <c r="E55378" t="s">
        <v>1002</v>
      </c>
      <c r="F55378" t="s">
        <v>1003</v>
      </c>
      <c r="G55378" t="s">
        <v>761</v>
      </c>
      <c r="H55378" t="s">
        <v>762</v>
      </c>
      <c r="I55378">
        <v>41.799336262609998</v>
      </c>
      <c r="J55378">
        <v>-87.600958114500003</v>
      </c>
      <c r="K55378">
        <v>41.788746000000003</v>
      </c>
      <c r="L55378">
        <v>-87.601333999999994</v>
      </c>
      <c r="M55378" t="s">
        <v>18</v>
      </c>
    </row>
    <row r="55379" spans="1:13" x14ac:dyDescent="0.2">
      <c r="A55379" t="s">
        <v>56403</v>
      </c>
      <c r="B55379" t="s">
        <v>14</v>
      </c>
      <c r="C55379" s="1">
        <v>44608.614803240744</v>
      </c>
      <c r="D55379" s="1">
        <v>44608.619108796294</v>
      </c>
      <c r="E55379" t="s">
        <v>1002</v>
      </c>
      <c r="F55379" t="s">
        <v>1003</v>
      </c>
      <c r="G55379" t="s">
        <v>761</v>
      </c>
      <c r="H55379" t="s">
        <v>762</v>
      </c>
      <c r="I55379">
        <v>41.799336262609998</v>
      </c>
      <c r="J55379">
        <v>-87.600958114500003</v>
      </c>
      <c r="K55379">
        <v>41.788746000000003</v>
      </c>
      <c r="L55379">
        <v>-87.601333999999994</v>
      </c>
      <c r="M55379" t="s">
        <v>71</v>
      </c>
    </row>
    <row r="55380" spans="1:13" x14ac:dyDescent="0.2">
      <c r="A55380" t="s">
        <v>56404</v>
      </c>
      <c r="B55380" t="s">
        <v>14</v>
      </c>
      <c r="C55380" s="1">
        <v>44620.353935185187</v>
      </c>
      <c r="D55380" s="1">
        <v>44620.358240740738</v>
      </c>
      <c r="E55380" t="s">
        <v>1002</v>
      </c>
      <c r="F55380" t="s">
        <v>1003</v>
      </c>
      <c r="G55380" t="s">
        <v>761</v>
      </c>
      <c r="H55380" t="s">
        <v>762</v>
      </c>
      <c r="I55380">
        <v>41.799336262609998</v>
      </c>
      <c r="J55380">
        <v>-87.600958114500003</v>
      </c>
      <c r="K55380">
        <v>41.788746000000003</v>
      </c>
      <c r="L55380">
        <v>-87.601333999999994</v>
      </c>
      <c r="M55380" t="s">
        <v>18</v>
      </c>
    </row>
    <row r="55381" spans="1:13" x14ac:dyDescent="0.2">
      <c r="A55381" t="s">
        <v>56405</v>
      </c>
      <c r="B55381" t="s">
        <v>14</v>
      </c>
      <c r="C55381" s="1">
        <v>44606.458749999998</v>
      </c>
      <c r="D55381" s="1">
        <v>44606.45994212963</v>
      </c>
      <c r="E55381" t="s">
        <v>795</v>
      </c>
      <c r="F55381" t="s">
        <v>796</v>
      </c>
      <c r="G55381" t="s">
        <v>62</v>
      </c>
      <c r="H55381" t="s">
        <v>63</v>
      </c>
      <c r="I55381">
        <v>41.894666000000001</v>
      </c>
      <c r="J55381">
        <v>-87.638436999999996</v>
      </c>
      <c r="K55381">
        <v>41.894722000000002</v>
      </c>
      <c r="L55381">
        <v>-87.634361999999996</v>
      </c>
      <c r="M55381" t="s">
        <v>18</v>
      </c>
    </row>
    <row r="55382" spans="1:13" x14ac:dyDescent="0.2">
      <c r="A55382" t="s">
        <v>56406</v>
      </c>
      <c r="B55382" t="s">
        <v>14</v>
      </c>
      <c r="C55382" s="1">
        <v>44614.486180555556</v>
      </c>
      <c r="D55382" s="1">
        <v>44614.489293981482</v>
      </c>
      <c r="E55382" t="s">
        <v>1002</v>
      </c>
      <c r="F55382" t="s">
        <v>1003</v>
      </c>
      <c r="G55382" t="s">
        <v>761</v>
      </c>
      <c r="H55382" t="s">
        <v>762</v>
      </c>
      <c r="I55382">
        <v>41.799336262609998</v>
      </c>
      <c r="J55382">
        <v>-87.600958114500003</v>
      </c>
      <c r="K55382">
        <v>41.788746000000003</v>
      </c>
      <c r="L55382">
        <v>-87.601333999999994</v>
      </c>
      <c r="M55382" t="s">
        <v>18</v>
      </c>
    </row>
    <row r="55383" spans="1:13" x14ac:dyDescent="0.2">
      <c r="A55383" t="s">
        <v>56407</v>
      </c>
      <c r="B55383" t="s">
        <v>14</v>
      </c>
      <c r="C55383" s="1">
        <v>44600.849942129629</v>
      </c>
      <c r="D55383" s="1">
        <v>44600.853773148148</v>
      </c>
      <c r="E55383" t="s">
        <v>1002</v>
      </c>
      <c r="F55383" t="s">
        <v>1003</v>
      </c>
      <c r="G55383" t="s">
        <v>761</v>
      </c>
      <c r="H55383" t="s">
        <v>762</v>
      </c>
      <c r="I55383">
        <v>41.799336262609998</v>
      </c>
      <c r="J55383">
        <v>-87.600958114500003</v>
      </c>
      <c r="K55383">
        <v>41.788746000000003</v>
      </c>
      <c r="L55383">
        <v>-87.601333999999994</v>
      </c>
      <c r="M55383" t="s">
        <v>18</v>
      </c>
    </row>
    <row r="55384" spans="1:13" x14ac:dyDescent="0.2">
      <c r="A55384" t="s">
        <v>56408</v>
      </c>
      <c r="B55384" t="s">
        <v>14</v>
      </c>
      <c r="C55384" s="1">
        <v>44613.330405092594</v>
      </c>
      <c r="D55384" s="1">
        <v>44613.348009259258</v>
      </c>
      <c r="E55384" t="s">
        <v>784</v>
      </c>
      <c r="F55384">
        <v>658</v>
      </c>
      <c r="G55384" t="s">
        <v>280</v>
      </c>
      <c r="H55384">
        <v>13191</v>
      </c>
      <c r="I55384">
        <v>41.902996999999999</v>
      </c>
      <c r="J55384">
        <v>-87.683824999999999</v>
      </c>
      <c r="K55384">
        <v>41.922167000000002</v>
      </c>
      <c r="L55384">
        <v>-87.638887999999994</v>
      </c>
      <c r="M55384" t="s">
        <v>18</v>
      </c>
    </row>
    <row r="55385" spans="1:13" x14ac:dyDescent="0.2">
      <c r="A55385" t="s">
        <v>56409</v>
      </c>
      <c r="B55385" t="s">
        <v>14</v>
      </c>
      <c r="C55385" s="1">
        <v>44599.345902777779</v>
      </c>
      <c r="D55385" s="1">
        <v>44599.357928240737</v>
      </c>
      <c r="E55385" t="s">
        <v>508</v>
      </c>
      <c r="F55385" t="s">
        <v>509</v>
      </c>
      <c r="G55385" t="s">
        <v>62</v>
      </c>
      <c r="H55385" t="s">
        <v>63</v>
      </c>
      <c r="I55385">
        <v>41.871737000000003</v>
      </c>
      <c r="J55385">
        <v>-87.651030000000006</v>
      </c>
      <c r="K55385">
        <v>41.894722000000002</v>
      </c>
      <c r="L55385">
        <v>-87.634361999999996</v>
      </c>
      <c r="M55385" t="s">
        <v>18</v>
      </c>
    </row>
    <row r="55386" spans="1:13" x14ac:dyDescent="0.2">
      <c r="A55386" t="s">
        <v>56410</v>
      </c>
      <c r="B55386" t="s">
        <v>14</v>
      </c>
      <c r="C55386" s="1">
        <v>44607.450127314813</v>
      </c>
      <c r="D55386" s="1">
        <v>44607.45521990741</v>
      </c>
      <c r="E55386" t="s">
        <v>1002</v>
      </c>
      <c r="F55386" t="s">
        <v>1003</v>
      </c>
      <c r="G55386" t="s">
        <v>761</v>
      </c>
      <c r="H55386" t="s">
        <v>762</v>
      </c>
      <c r="I55386">
        <v>41.799336262609998</v>
      </c>
      <c r="J55386">
        <v>-87.600958114500003</v>
      </c>
      <c r="K55386">
        <v>41.788746000000003</v>
      </c>
      <c r="L55386">
        <v>-87.601333999999994</v>
      </c>
      <c r="M55386" t="s">
        <v>18</v>
      </c>
    </row>
    <row r="55387" spans="1:13" x14ac:dyDescent="0.2">
      <c r="A55387" t="s">
        <v>56411</v>
      </c>
      <c r="B55387" t="s">
        <v>14</v>
      </c>
      <c r="C55387" s="1">
        <v>44605.677129629628</v>
      </c>
      <c r="D55387" s="1">
        <v>44605.687372685185</v>
      </c>
      <c r="E55387" t="s">
        <v>832</v>
      </c>
      <c r="F55387" t="s">
        <v>833</v>
      </c>
      <c r="G55387" t="s">
        <v>1141</v>
      </c>
      <c r="H55387" t="s">
        <v>1142</v>
      </c>
      <c r="I55387">
        <v>41.896362457999999</v>
      </c>
      <c r="J55387">
        <v>-87.654061272899995</v>
      </c>
      <c r="K55387">
        <v>41.885950999999999</v>
      </c>
      <c r="L55387">
        <v>-87.677008999999998</v>
      </c>
      <c r="M55387" t="s">
        <v>18</v>
      </c>
    </row>
    <row r="55388" spans="1:13" x14ac:dyDescent="0.2">
      <c r="A55388" t="s">
        <v>56412</v>
      </c>
      <c r="B55388" t="s">
        <v>14</v>
      </c>
      <c r="C55388" s="1">
        <v>44607.52957175926</v>
      </c>
      <c r="D55388" s="1">
        <v>44607.533229166664</v>
      </c>
      <c r="E55388" t="s">
        <v>1002</v>
      </c>
      <c r="F55388" t="s">
        <v>1003</v>
      </c>
      <c r="G55388" t="s">
        <v>761</v>
      </c>
      <c r="H55388" t="s">
        <v>762</v>
      </c>
      <c r="I55388">
        <v>41.799336262609998</v>
      </c>
      <c r="J55388">
        <v>-87.600958114500003</v>
      </c>
      <c r="K55388">
        <v>41.788746000000003</v>
      </c>
      <c r="L55388">
        <v>-87.601333999999994</v>
      </c>
      <c r="M55388" t="s">
        <v>18</v>
      </c>
    </row>
    <row r="55389" spans="1:13" x14ac:dyDescent="0.2">
      <c r="A55389" t="s">
        <v>56413</v>
      </c>
      <c r="B55389" t="s">
        <v>14</v>
      </c>
      <c r="C55389" s="1">
        <v>44613.879884259259</v>
      </c>
      <c r="D55389" s="1">
        <v>44613.884814814817</v>
      </c>
      <c r="E55389" t="s">
        <v>806</v>
      </c>
      <c r="F55389" t="s">
        <v>807</v>
      </c>
      <c r="G55389" t="s">
        <v>62</v>
      </c>
      <c r="H55389" t="s">
        <v>63</v>
      </c>
      <c r="I55389">
        <v>41.884241000000003</v>
      </c>
      <c r="J55389">
        <v>-87.629633999999996</v>
      </c>
      <c r="K55389">
        <v>41.894722000000002</v>
      </c>
      <c r="L55389">
        <v>-87.634361999999996</v>
      </c>
      <c r="M55389" t="s">
        <v>18</v>
      </c>
    </row>
    <row r="55390" spans="1:13" x14ac:dyDescent="0.2">
      <c r="A55390" t="s">
        <v>56414</v>
      </c>
      <c r="B55390" t="s">
        <v>14</v>
      </c>
      <c r="C55390" s="1">
        <v>44596.426805555559</v>
      </c>
      <c r="D55390" s="1">
        <v>44596.431770833333</v>
      </c>
      <c r="E55390" t="s">
        <v>1002</v>
      </c>
      <c r="F55390" t="s">
        <v>1003</v>
      </c>
      <c r="G55390" t="s">
        <v>761</v>
      </c>
      <c r="H55390" t="s">
        <v>762</v>
      </c>
      <c r="I55390">
        <v>41.799336262609998</v>
      </c>
      <c r="J55390">
        <v>-87.600958114500003</v>
      </c>
      <c r="K55390">
        <v>41.788746000000003</v>
      </c>
      <c r="L55390">
        <v>-87.601333999999994</v>
      </c>
      <c r="M55390" t="s">
        <v>18</v>
      </c>
    </row>
    <row r="55391" spans="1:13" x14ac:dyDescent="0.2">
      <c r="A55391" t="s">
        <v>56415</v>
      </c>
      <c r="B55391" t="s">
        <v>14</v>
      </c>
      <c r="C55391" s="1">
        <v>44598.62599537037</v>
      </c>
      <c r="D55391" s="1">
        <v>44598.629606481481</v>
      </c>
      <c r="E55391" t="s">
        <v>1002</v>
      </c>
      <c r="F55391" t="s">
        <v>1003</v>
      </c>
      <c r="G55391" t="s">
        <v>761</v>
      </c>
      <c r="H55391" t="s">
        <v>762</v>
      </c>
      <c r="I55391">
        <v>41.799336262609998</v>
      </c>
      <c r="J55391">
        <v>-87.600958114500003</v>
      </c>
      <c r="K55391">
        <v>41.788746000000003</v>
      </c>
      <c r="L55391">
        <v>-87.601333999999994</v>
      </c>
      <c r="M55391" t="s">
        <v>18</v>
      </c>
    </row>
    <row r="55392" spans="1:13" x14ac:dyDescent="0.2">
      <c r="A55392" t="s">
        <v>56416</v>
      </c>
      <c r="B55392" t="s">
        <v>14</v>
      </c>
      <c r="C55392" s="1">
        <v>44619.513518518521</v>
      </c>
      <c r="D55392" s="1">
        <v>44619.521064814813</v>
      </c>
      <c r="E55392" t="s">
        <v>1002</v>
      </c>
      <c r="F55392" t="s">
        <v>1003</v>
      </c>
      <c r="G55392" t="s">
        <v>761</v>
      </c>
      <c r="H55392" t="s">
        <v>762</v>
      </c>
      <c r="I55392">
        <v>41.799336262609998</v>
      </c>
      <c r="J55392">
        <v>-87.600958114500003</v>
      </c>
      <c r="K55392">
        <v>41.788746000000003</v>
      </c>
      <c r="L55392">
        <v>-87.601333999999994</v>
      </c>
      <c r="M55392" t="s">
        <v>71</v>
      </c>
    </row>
    <row r="55393" spans="1:13" x14ac:dyDescent="0.2">
      <c r="A55393" t="s">
        <v>56417</v>
      </c>
      <c r="B55393" t="s">
        <v>14</v>
      </c>
      <c r="C55393" s="1">
        <v>44613.449120370373</v>
      </c>
      <c r="D55393" s="1">
        <v>44613.451435185183</v>
      </c>
      <c r="E55393" t="s">
        <v>134</v>
      </c>
      <c r="F55393" t="s">
        <v>135</v>
      </c>
      <c r="G55393" t="s">
        <v>964</v>
      </c>
      <c r="H55393">
        <v>13128</v>
      </c>
      <c r="I55393">
        <v>41.911386</v>
      </c>
      <c r="J55393">
        <v>-87.638677000000001</v>
      </c>
      <c r="K55393">
        <v>41.911974000000001</v>
      </c>
      <c r="L55393">
        <v>-87.631941999999995</v>
      </c>
      <c r="M55393" t="s">
        <v>18</v>
      </c>
    </row>
    <row r="55394" spans="1:13" x14ac:dyDescent="0.2">
      <c r="A55394" t="s">
        <v>56418</v>
      </c>
      <c r="B55394" t="s">
        <v>14</v>
      </c>
      <c r="C55394" s="1">
        <v>44597.508900462963</v>
      </c>
      <c r="D55394" s="1">
        <v>44597.51221064815</v>
      </c>
      <c r="E55394" t="s">
        <v>1002</v>
      </c>
      <c r="F55394" t="s">
        <v>1003</v>
      </c>
      <c r="G55394" t="s">
        <v>761</v>
      </c>
      <c r="H55394" t="s">
        <v>762</v>
      </c>
      <c r="I55394">
        <v>41.799336262609998</v>
      </c>
      <c r="J55394">
        <v>-87.600958114500003</v>
      </c>
      <c r="K55394">
        <v>41.788746000000003</v>
      </c>
      <c r="L55394">
        <v>-87.601333999999994</v>
      </c>
      <c r="M55394" t="s">
        <v>18</v>
      </c>
    </row>
    <row r="55395" spans="1:13" x14ac:dyDescent="0.2">
      <c r="A55395" t="s">
        <v>56419</v>
      </c>
      <c r="B55395" t="s">
        <v>14</v>
      </c>
      <c r="C55395" s="1">
        <v>44611.560844907406</v>
      </c>
      <c r="D55395" s="1">
        <v>44611.568692129629</v>
      </c>
      <c r="E55395" t="s">
        <v>422</v>
      </c>
      <c r="F55395" t="s">
        <v>423</v>
      </c>
      <c r="G55395" t="s">
        <v>961</v>
      </c>
      <c r="H55395" t="s">
        <v>962</v>
      </c>
      <c r="I55395">
        <v>41.838464000000002</v>
      </c>
      <c r="J55395">
        <v>-87.635406000000003</v>
      </c>
      <c r="K55395">
        <v>41.842052000000002</v>
      </c>
      <c r="L55395">
        <v>-87.617000000000004</v>
      </c>
      <c r="M55395" t="s">
        <v>18</v>
      </c>
    </row>
    <row r="55396" spans="1:13" x14ac:dyDescent="0.2">
      <c r="A55396" t="s">
        <v>56420</v>
      </c>
      <c r="B55396" t="s">
        <v>44</v>
      </c>
      <c r="C55396" s="1">
        <v>44610.786527777775</v>
      </c>
      <c r="D55396" s="1">
        <v>44610.792256944442</v>
      </c>
      <c r="E55396" t="s">
        <v>535</v>
      </c>
      <c r="F55396">
        <v>13042</v>
      </c>
      <c r="G55396" t="s">
        <v>964</v>
      </c>
      <c r="H55396">
        <v>13128</v>
      </c>
      <c r="I55396">
        <v>41.900906333333303</v>
      </c>
      <c r="J55396">
        <v>-87.623785166666593</v>
      </c>
      <c r="K55396">
        <v>41.911974000000001</v>
      </c>
      <c r="L55396">
        <v>-87.631941999999995</v>
      </c>
      <c r="M55396" t="s">
        <v>18</v>
      </c>
    </row>
    <row r="55397" spans="1:13" x14ac:dyDescent="0.2">
      <c r="A55397" t="s">
        <v>56421</v>
      </c>
      <c r="B55397" t="s">
        <v>14</v>
      </c>
      <c r="C55397" s="1">
        <v>44601.745474537034</v>
      </c>
      <c r="D55397" s="1">
        <v>44601.74895833333</v>
      </c>
      <c r="E55397" t="s">
        <v>950</v>
      </c>
      <c r="F55397">
        <v>13217</v>
      </c>
      <c r="G55397" t="s">
        <v>961</v>
      </c>
      <c r="H55397" t="s">
        <v>962</v>
      </c>
      <c r="I55397">
        <v>41.834899999999998</v>
      </c>
      <c r="J55397">
        <v>-87.617930000000001</v>
      </c>
      <c r="K55397">
        <v>41.842052000000002</v>
      </c>
      <c r="L55397">
        <v>-87.617000000000004</v>
      </c>
      <c r="M55397" t="s">
        <v>18</v>
      </c>
    </row>
    <row r="55398" spans="1:13" x14ac:dyDescent="0.2">
      <c r="A55398" t="s">
        <v>56422</v>
      </c>
      <c r="B55398" t="s">
        <v>14</v>
      </c>
      <c r="C55398" s="1">
        <v>44617.558622685188</v>
      </c>
      <c r="D55398" s="1">
        <v>44617.562928240739</v>
      </c>
      <c r="E55398" t="s">
        <v>134</v>
      </c>
      <c r="F55398" t="s">
        <v>135</v>
      </c>
      <c r="G55398" t="s">
        <v>280</v>
      </c>
      <c r="H55398">
        <v>13191</v>
      </c>
      <c r="I55398">
        <v>41.911386</v>
      </c>
      <c r="J55398">
        <v>-87.638677000000001</v>
      </c>
      <c r="K55398">
        <v>41.922167000000002</v>
      </c>
      <c r="L55398">
        <v>-87.638887999999994</v>
      </c>
      <c r="M55398" t="s">
        <v>18</v>
      </c>
    </row>
    <row r="55399" spans="1:13" x14ac:dyDescent="0.2">
      <c r="A55399" t="s">
        <v>56423</v>
      </c>
      <c r="B55399" t="s">
        <v>14</v>
      </c>
      <c r="C55399" s="1">
        <v>44603.306018518517</v>
      </c>
      <c r="D55399" s="1">
        <v>44603.307372685187</v>
      </c>
      <c r="E55399" t="s">
        <v>755</v>
      </c>
      <c r="F55399" t="s">
        <v>756</v>
      </c>
      <c r="G55399" t="s">
        <v>964</v>
      </c>
      <c r="H55399">
        <v>13128</v>
      </c>
      <c r="I55399">
        <v>41.912132999999997</v>
      </c>
      <c r="J55399">
        <v>-87.634656000000007</v>
      </c>
      <c r="K55399">
        <v>41.911974000000001</v>
      </c>
      <c r="L55399">
        <v>-87.631941999999995</v>
      </c>
      <c r="M55399" t="s">
        <v>18</v>
      </c>
    </row>
    <row r="55400" spans="1:13" x14ac:dyDescent="0.2">
      <c r="A55400" t="s">
        <v>56424</v>
      </c>
      <c r="B55400" t="s">
        <v>44</v>
      </c>
      <c r="C55400" s="1">
        <v>44602.758506944447</v>
      </c>
      <c r="D55400" s="1">
        <v>44602.762569444443</v>
      </c>
      <c r="E55400" t="s">
        <v>726</v>
      </c>
      <c r="F55400" t="s">
        <v>727</v>
      </c>
      <c r="G55400" t="s">
        <v>280</v>
      </c>
      <c r="H55400">
        <v>13191</v>
      </c>
      <c r="I55400">
        <v>41.918203666666599</v>
      </c>
      <c r="J55400">
        <v>-87.656996833333295</v>
      </c>
      <c r="K55400">
        <v>41.922167000000002</v>
      </c>
      <c r="L55400">
        <v>-87.638887999999994</v>
      </c>
      <c r="M55400" t="s">
        <v>18</v>
      </c>
    </row>
    <row r="55401" spans="1:13" x14ac:dyDescent="0.2">
      <c r="A55401" t="s">
        <v>56425</v>
      </c>
      <c r="B55401" t="s">
        <v>14</v>
      </c>
      <c r="C55401" s="1">
        <v>44620.352893518517</v>
      </c>
      <c r="D55401" s="1">
        <v>44620.357974537037</v>
      </c>
      <c r="E55401" t="s">
        <v>1002</v>
      </c>
      <c r="F55401" t="s">
        <v>1003</v>
      </c>
      <c r="G55401" t="s">
        <v>761</v>
      </c>
      <c r="H55401" t="s">
        <v>762</v>
      </c>
      <c r="I55401">
        <v>41.799336262609998</v>
      </c>
      <c r="J55401">
        <v>-87.600958114500003</v>
      </c>
      <c r="K55401">
        <v>41.788746000000003</v>
      </c>
      <c r="L55401">
        <v>-87.601333999999994</v>
      </c>
      <c r="M55401" t="s">
        <v>18</v>
      </c>
    </row>
    <row r="55402" spans="1:13" x14ac:dyDescent="0.2">
      <c r="A55402" s="2" t="s">
        <v>56426</v>
      </c>
      <c r="B55402" t="s">
        <v>14</v>
      </c>
      <c r="C55402" s="1">
        <v>44612.626805555556</v>
      </c>
      <c r="D55402" s="1">
        <v>44612.634571759256</v>
      </c>
      <c r="E55402" t="s">
        <v>422</v>
      </c>
      <c r="F55402" t="s">
        <v>423</v>
      </c>
      <c r="G55402" t="s">
        <v>961</v>
      </c>
      <c r="H55402" t="s">
        <v>962</v>
      </c>
      <c r="I55402">
        <v>41.838464000000002</v>
      </c>
      <c r="J55402">
        <v>-87.635406000000003</v>
      </c>
      <c r="K55402">
        <v>41.842052000000002</v>
      </c>
      <c r="L55402">
        <v>-87.617000000000004</v>
      </c>
      <c r="M55402" t="s">
        <v>18</v>
      </c>
    </row>
    <row r="55403" spans="1:13" x14ac:dyDescent="0.2">
      <c r="A55403" t="s">
        <v>56427</v>
      </c>
      <c r="B55403" t="s">
        <v>44</v>
      </c>
      <c r="C55403" s="1">
        <v>44619.473240740743</v>
      </c>
      <c r="D55403" s="1">
        <v>44619.509583333333</v>
      </c>
      <c r="E55403" t="s">
        <v>2697</v>
      </c>
      <c r="F55403" t="s">
        <v>2698</v>
      </c>
      <c r="G55403" t="s">
        <v>761</v>
      </c>
      <c r="H55403" t="s">
        <v>762</v>
      </c>
      <c r="I55403">
        <v>41.799744166666599</v>
      </c>
      <c r="J55403">
        <v>-87.586375000000004</v>
      </c>
      <c r="K55403">
        <v>41.788746000000003</v>
      </c>
      <c r="L55403">
        <v>-87.601333999999994</v>
      </c>
      <c r="M55403" t="s">
        <v>71</v>
      </c>
    </row>
    <row r="55404" spans="1:13" x14ac:dyDescent="0.2">
      <c r="A55404" t="s">
        <v>56428</v>
      </c>
      <c r="B55404" t="s">
        <v>14</v>
      </c>
      <c r="C55404" s="1">
        <v>44619.61859953704</v>
      </c>
      <c r="D55404" s="1">
        <v>44619.624861111108</v>
      </c>
      <c r="E55404" t="s">
        <v>2697</v>
      </c>
      <c r="F55404" t="s">
        <v>2698</v>
      </c>
      <c r="G55404" t="s">
        <v>761</v>
      </c>
      <c r="H55404" t="s">
        <v>762</v>
      </c>
      <c r="I55404">
        <v>41.79949429373</v>
      </c>
      <c r="J55404">
        <v>-87.586449895900003</v>
      </c>
      <c r="K55404">
        <v>41.788746000000003</v>
      </c>
      <c r="L55404">
        <v>-87.601333999999994</v>
      </c>
      <c r="M55404" t="s">
        <v>18</v>
      </c>
    </row>
    <row r="55405" spans="1:13" x14ac:dyDescent="0.2">
      <c r="A55405" t="s">
        <v>56429</v>
      </c>
      <c r="B55405" t="s">
        <v>14</v>
      </c>
      <c r="C55405" s="1">
        <v>44619.627662037034</v>
      </c>
      <c r="D55405" s="1">
        <v>44619.629074074073</v>
      </c>
      <c r="E55405" t="s">
        <v>755</v>
      </c>
      <c r="F55405" t="s">
        <v>756</v>
      </c>
      <c r="G55405" t="s">
        <v>964</v>
      </c>
      <c r="H55405">
        <v>13128</v>
      </c>
      <c r="I55405">
        <v>41.912132999999997</v>
      </c>
      <c r="J55405">
        <v>-87.634656000000007</v>
      </c>
      <c r="K55405">
        <v>41.911974000000001</v>
      </c>
      <c r="L55405">
        <v>-87.631941999999995</v>
      </c>
      <c r="M55405" t="s">
        <v>18</v>
      </c>
    </row>
    <row r="55406" spans="1:13" x14ac:dyDescent="0.2">
      <c r="A55406" t="s">
        <v>56430</v>
      </c>
      <c r="B55406" t="s">
        <v>44</v>
      </c>
      <c r="C55406" s="1">
        <v>44607.703113425923</v>
      </c>
      <c r="D55406" s="1">
        <v>44607.704097222224</v>
      </c>
      <c r="E55406" t="s">
        <v>755</v>
      </c>
      <c r="F55406" t="s">
        <v>756</v>
      </c>
      <c r="G55406" t="s">
        <v>964</v>
      </c>
      <c r="H55406">
        <v>13128</v>
      </c>
      <c r="I55406">
        <v>41.912114619999997</v>
      </c>
      <c r="J55406">
        <v>-87.634619831999998</v>
      </c>
      <c r="K55406">
        <v>41.911974000000001</v>
      </c>
      <c r="L55406">
        <v>-87.631941999999995</v>
      </c>
      <c r="M55406" t="s">
        <v>18</v>
      </c>
    </row>
    <row r="55407" spans="1:13" x14ac:dyDescent="0.2">
      <c r="A55407" t="s">
        <v>56431</v>
      </c>
      <c r="B55407" t="s">
        <v>44</v>
      </c>
      <c r="C55407" s="1">
        <v>44619.823067129626</v>
      </c>
      <c r="D55407" s="1">
        <v>44619.828680555554</v>
      </c>
      <c r="E55407" t="s">
        <v>1018</v>
      </c>
      <c r="F55407" t="s">
        <v>1019</v>
      </c>
      <c r="G55407" t="s">
        <v>280</v>
      </c>
      <c r="H55407">
        <v>13191</v>
      </c>
      <c r="I55407">
        <v>41.925592000000002</v>
      </c>
      <c r="J55407">
        <v>-87.6537583333333</v>
      </c>
      <c r="K55407">
        <v>41.922167000000002</v>
      </c>
      <c r="L55407">
        <v>-87.638887999999994</v>
      </c>
      <c r="M55407" t="s">
        <v>18</v>
      </c>
    </row>
    <row r="55408" spans="1:13" x14ac:dyDescent="0.2">
      <c r="A55408" t="s">
        <v>56432</v>
      </c>
      <c r="B55408" t="s">
        <v>14</v>
      </c>
      <c r="C55408" s="1">
        <v>44596.41815972222</v>
      </c>
      <c r="D55408" s="1">
        <v>44596.424722222226</v>
      </c>
      <c r="E55408" t="s">
        <v>2454</v>
      </c>
      <c r="F55408" t="s">
        <v>2455</v>
      </c>
      <c r="G55408" t="s">
        <v>975</v>
      </c>
      <c r="H55408" t="s">
        <v>976</v>
      </c>
      <c r="I55408">
        <v>41.969090000000001</v>
      </c>
      <c r="J55408">
        <v>-87.674237000000005</v>
      </c>
      <c r="K55408">
        <v>41.963003999999998</v>
      </c>
      <c r="L55408">
        <v>-87.684781000000001</v>
      </c>
      <c r="M55408" t="s">
        <v>18</v>
      </c>
    </row>
    <row r="55409" spans="1:13" x14ac:dyDescent="0.2">
      <c r="A55409" t="s">
        <v>56433</v>
      </c>
      <c r="B55409" t="s">
        <v>44</v>
      </c>
      <c r="C55409" s="1">
        <v>44613.770891203705</v>
      </c>
      <c r="D55409" s="1">
        <v>44613.773981481485</v>
      </c>
      <c r="E55409" t="s">
        <v>3264</v>
      </c>
      <c r="F55409" t="s">
        <v>3265</v>
      </c>
      <c r="G55409" t="s">
        <v>975</v>
      </c>
      <c r="H55409" t="s">
        <v>976</v>
      </c>
      <c r="I55409">
        <v>41.967115166666602</v>
      </c>
      <c r="J55409">
        <v>-87.678970666666601</v>
      </c>
      <c r="K55409">
        <v>41.963003999999998</v>
      </c>
      <c r="L55409">
        <v>-87.684781000000001</v>
      </c>
      <c r="M55409" t="s">
        <v>18</v>
      </c>
    </row>
    <row r="55410" spans="1:13" x14ac:dyDescent="0.2">
      <c r="A55410" t="s">
        <v>56434</v>
      </c>
      <c r="B55410" t="s">
        <v>14</v>
      </c>
      <c r="C55410" s="1">
        <v>44613.515335648146</v>
      </c>
      <c r="D55410" s="1">
        <v>44613.522129629629</v>
      </c>
      <c r="E55410" t="s">
        <v>182</v>
      </c>
      <c r="F55410" t="s">
        <v>183</v>
      </c>
      <c r="G55410" t="s">
        <v>761</v>
      </c>
      <c r="H55410" t="s">
        <v>762</v>
      </c>
      <c r="I55410">
        <v>41.795211999999999</v>
      </c>
      <c r="J55410">
        <v>-87.580714999999998</v>
      </c>
      <c r="K55410">
        <v>41.788746000000003</v>
      </c>
      <c r="L55410">
        <v>-87.601333999999994</v>
      </c>
      <c r="M55410" t="s">
        <v>71</v>
      </c>
    </row>
    <row r="55411" spans="1:13" x14ac:dyDescent="0.2">
      <c r="A55411" t="s">
        <v>56435</v>
      </c>
      <c r="B55411" t="s">
        <v>14</v>
      </c>
      <c r="C55411" s="1">
        <v>44605.626597222225</v>
      </c>
      <c r="D55411" s="1">
        <v>44605.634837962964</v>
      </c>
      <c r="E55411" t="s">
        <v>1851</v>
      </c>
      <c r="F55411">
        <v>15615</v>
      </c>
      <c r="G55411" t="s">
        <v>975</v>
      </c>
      <c r="H55411" t="s">
        <v>976</v>
      </c>
      <c r="I55411">
        <v>41.968354493630002</v>
      </c>
      <c r="J55411">
        <v>-87.711830667499996</v>
      </c>
      <c r="K55411">
        <v>41.963003999999998</v>
      </c>
      <c r="L55411">
        <v>-87.684781000000001</v>
      </c>
      <c r="M55411" t="s">
        <v>18</v>
      </c>
    </row>
    <row r="55412" spans="1:13" x14ac:dyDescent="0.2">
      <c r="A55412" t="s">
        <v>56436</v>
      </c>
      <c r="B55412" t="s">
        <v>44</v>
      </c>
      <c r="C55412" s="1">
        <v>44605.337500000001</v>
      </c>
      <c r="D55412" s="1">
        <v>44605.342581018522</v>
      </c>
      <c r="E55412" t="s">
        <v>301</v>
      </c>
      <c r="F55412">
        <v>13276</v>
      </c>
      <c r="G55412" t="s">
        <v>964</v>
      </c>
      <c r="H55412">
        <v>13128</v>
      </c>
      <c r="I55412">
        <v>41.931348333333297</v>
      </c>
      <c r="J55412">
        <v>-87.638702666666603</v>
      </c>
      <c r="K55412">
        <v>41.911974000000001</v>
      </c>
      <c r="L55412">
        <v>-87.631941999999995</v>
      </c>
      <c r="M55412" t="s">
        <v>18</v>
      </c>
    </row>
    <row r="55413" spans="1:13" x14ac:dyDescent="0.2">
      <c r="A55413" t="s">
        <v>56437</v>
      </c>
      <c r="B55413" t="s">
        <v>44</v>
      </c>
      <c r="C55413" s="1">
        <v>44615.71533564815</v>
      </c>
      <c r="D55413" s="1">
        <v>44615.720532407409</v>
      </c>
      <c r="E55413" t="s">
        <v>301</v>
      </c>
      <c r="F55413">
        <v>13276</v>
      </c>
      <c r="G55413" t="s">
        <v>964</v>
      </c>
      <c r="H55413">
        <v>13128</v>
      </c>
      <c r="I55413">
        <v>41.9313236666666</v>
      </c>
      <c r="J55413">
        <v>-87.638653833333294</v>
      </c>
      <c r="K55413">
        <v>41.911974000000001</v>
      </c>
      <c r="L55413">
        <v>-87.631941999999995</v>
      </c>
      <c r="M55413" t="s">
        <v>18</v>
      </c>
    </row>
    <row r="55414" spans="1:13" x14ac:dyDescent="0.2">
      <c r="A55414" t="s">
        <v>56438</v>
      </c>
      <c r="B55414" t="s">
        <v>44</v>
      </c>
      <c r="C55414" s="1">
        <v>44593.355370370373</v>
      </c>
      <c r="D55414" s="1">
        <v>44593.358206018522</v>
      </c>
      <c r="E55414" t="s">
        <v>153</v>
      </c>
      <c r="F55414" t="s">
        <v>154</v>
      </c>
      <c r="G55414" t="s">
        <v>969</v>
      </c>
      <c r="H55414">
        <v>13326</v>
      </c>
      <c r="I55414">
        <v>41.881810166666597</v>
      </c>
      <c r="J55414">
        <v>-87.641389500000002</v>
      </c>
      <c r="K55414">
        <v>41.874254999999998</v>
      </c>
      <c r="L55414">
        <v>-87.639572999999999</v>
      </c>
      <c r="M55414" t="s">
        <v>18</v>
      </c>
    </row>
    <row r="55415" spans="1:13" x14ac:dyDescent="0.2">
      <c r="A55415" t="s">
        <v>56439</v>
      </c>
      <c r="B55415" t="s">
        <v>14</v>
      </c>
      <c r="C55415" s="1">
        <v>44597.475393518522</v>
      </c>
      <c r="D55415" s="1">
        <v>44597.48296296296</v>
      </c>
      <c r="E55415" t="s">
        <v>182</v>
      </c>
      <c r="F55415" t="s">
        <v>183</v>
      </c>
      <c r="G55415" t="s">
        <v>761</v>
      </c>
      <c r="H55415" t="s">
        <v>762</v>
      </c>
      <c r="I55415">
        <v>41.795211999999999</v>
      </c>
      <c r="J55415">
        <v>-87.580714999999998</v>
      </c>
      <c r="K55415">
        <v>41.788746000000003</v>
      </c>
      <c r="L55415">
        <v>-87.601333999999994</v>
      </c>
      <c r="M55415" t="s">
        <v>18</v>
      </c>
    </row>
    <row r="55416" spans="1:13" x14ac:dyDescent="0.2">
      <c r="A55416" t="s">
        <v>56440</v>
      </c>
      <c r="B55416" t="s">
        <v>14</v>
      </c>
      <c r="C55416" s="1">
        <v>44600.341273148151</v>
      </c>
      <c r="D55416" s="1">
        <v>44600.350671296299</v>
      </c>
      <c r="E55416" t="s">
        <v>182</v>
      </c>
      <c r="F55416" t="s">
        <v>183</v>
      </c>
      <c r="G55416" t="s">
        <v>761</v>
      </c>
      <c r="H55416" t="s">
        <v>762</v>
      </c>
      <c r="I55416">
        <v>41.795211999999999</v>
      </c>
      <c r="J55416">
        <v>-87.580714999999998</v>
      </c>
      <c r="K55416">
        <v>41.788746000000003</v>
      </c>
      <c r="L55416">
        <v>-87.601333999999994</v>
      </c>
      <c r="M55416" t="s">
        <v>18</v>
      </c>
    </row>
    <row r="55417" spans="1:13" x14ac:dyDescent="0.2">
      <c r="A55417" t="s">
        <v>56441</v>
      </c>
      <c r="B55417" t="s">
        <v>14</v>
      </c>
      <c r="C55417" s="1">
        <v>44609.475486111114</v>
      </c>
      <c r="D55417" s="1">
        <v>44609.478587962964</v>
      </c>
      <c r="E55417" t="s">
        <v>1002</v>
      </c>
      <c r="F55417" t="s">
        <v>1003</v>
      </c>
      <c r="G55417" t="s">
        <v>761</v>
      </c>
      <c r="H55417" t="s">
        <v>762</v>
      </c>
      <c r="I55417">
        <v>41.799336262609998</v>
      </c>
      <c r="J55417">
        <v>-87.600958114500003</v>
      </c>
      <c r="K55417">
        <v>41.788746000000003</v>
      </c>
      <c r="L55417">
        <v>-87.601333999999994</v>
      </c>
      <c r="M55417" t="s">
        <v>18</v>
      </c>
    </row>
    <row r="55418" spans="1:13" x14ac:dyDescent="0.2">
      <c r="A55418" t="s">
        <v>56442</v>
      </c>
      <c r="B55418" t="s">
        <v>44</v>
      </c>
      <c r="C55418" s="1">
        <v>44603.656157407408</v>
      </c>
      <c r="D55418" s="1">
        <v>44603.663819444446</v>
      </c>
      <c r="E55418" t="s">
        <v>535</v>
      </c>
      <c r="F55418">
        <v>13042</v>
      </c>
      <c r="G55418" t="s">
        <v>280</v>
      </c>
      <c r="H55418">
        <v>13191</v>
      </c>
      <c r="I55418">
        <v>41.901052833333303</v>
      </c>
      <c r="J55418">
        <v>-87.623746166666606</v>
      </c>
      <c r="K55418">
        <v>41.922167000000002</v>
      </c>
      <c r="L55418">
        <v>-87.638887999999994</v>
      </c>
      <c r="M55418" t="s">
        <v>18</v>
      </c>
    </row>
    <row r="55419" spans="1:13" x14ac:dyDescent="0.2">
      <c r="A55419" t="s">
        <v>56443</v>
      </c>
      <c r="B55419" t="s">
        <v>14</v>
      </c>
      <c r="C55419" s="1">
        <v>44618.490370370368</v>
      </c>
      <c r="D55419" s="1">
        <v>44618.4924537037</v>
      </c>
      <c r="E55419" t="s">
        <v>268</v>
      </c>
      <c r="F55419" t="s">
        <v>269</v>
      </c>
      <c r="G55419" t="s">
        <v>280</v>
      </c>
      <c r="H55419">
        <v>13191</v>
      </c>
      <c r="I55419">
        <v>41.925857999999998</v>
      </c>
      <c r="J55419">
        <v>-87.638972999999993</v>
      </c>
      <c r="K55419">
        <v>41.922167000000002</v>
      </c>
      <c r="L55419">
        <v>-87.638887999999994</v>
      </c>
      <c r="M55419" t="s">
        <v>18</v>
      </c>
    </row>
    <row r="55420" spans="1:13" x14ac:dyDescent="0.2">
      <c r="A55420" s="2" t="s">
        <v>56444</v>
      </c>
      <c r="B55420" t="s">
        <v>44</v>
      </c>
      <c r="C55420" s="1">
        <v>44620.410624999997</v>
      </c>
      <c r="D55420" s="1">
        <v>44620.413981481484</v>
      </c>
      <c r="E55420" t="s">
        <v>268</v>
      </c>
      <c r="F55420" t="s">
        <v>269</v>
      </c>
      <c r="G55420" t="s">
        <v>280</v>
      </c>
      <c r="H55420">
        <v>13191</v>
      </c>
      <c r="I55420">
        <v>41.925984333333297</v>
      </c>
      <c r="J55420">
        <v>-87.638770500000007</v>
      </c>
      <c r="K55420">
        <v>41.922167000000002</v>
      </c>
      <c r="L55420">
        <v>-87.638887999999994</v>
      </c>
      <c r="M55420" t="s">
        <v>18</v>
      </c>
    </row>
    <row r="55421" spans="1:13" x14ac:dyDescent="0.2">
      <c r="A55421" t="s">
        <v>56445</v>
      </c>
      <c r="B55421" t="s">
        <v>44</v>
      </c>
      <c r="C55421" s="1">
        <v>44620.878530092596</v>
      </c>
      <c r="D55421" s="1">
        <v>44620.882245370369</v>
      </c>
      <c r="E55421" t="s">
        <v>268</v>
      </c>
      <c r="F55421" t="s">
        <v>269</v>
      </c>
      <c r="G55421" t="s">
        <v>964</v>
      </c>
      <c r="H55421">
        <v>13128</v>
      </c>
      <c r="I55421">
        <v>41.925867166666599</v>
      </c>
      <c r="J55421">
        <v>-87.639118999999994</v>
      </c>
      <c r="K55421">
        <v>41.911974000000001</v>
      </c>
      <c r="L55421">
        <v>-87.631941999999995</v>
      </c>
      <c r="M55421" t="s">
        <v>71</v>
      </c>
    </row>
    <row r="55422" spans="1:13" x14ac:dyDescent="0.2">
      <c r="A55422" t="s">
        <v>56446</v>
      </c>
      <c r="B55422" t="s">
        <v>14</v>
      </c>
      <c r="C55422" s="1">
        <v>44594.893171296295</v>
      </c>
      <c r="D55422" s="1">
        <v>44594.896840277775</v>
      </c>
      <c r="E55422" t="s">
        <v>17</v>
      </c>
      <c r="F55422">
        <v>13179</v>
      </c>
      <c r="G55422" t="s">
        <v>280</v>
      </c>
      <c r="H55422">
        <v>13191</v>
      </c>
      <c r="I55422">
        <v>41.915689</v>
      </c>
      <c r="J55422">
        <v>-87.634600000000006</v>
      </c>
      <c r="K55422">
        <v>41.922167000000002</v>
      </c>
      <c r="L55422">
        <v>-87.638887999999994</v>
      </c>
      <c r="M55422" t="s">
        <v>18</v>
      </c>
    </row>
    <row r="55423" spans="1:13" x14ac:dyDescent="0.2">
      <c r="A55423" t="s">
        <v>56447</v>
      </c>
      <c r="B55423" t="s">
        <v>44</v>
      </c>
      <c r="C55423" s="1">
        <v>44599.392638888887</v>
      </c>
      <c r="D55423" s="1">
        <v>44599.397546296299</v>
      </c>
      <c r="E55423" t="s">
        <v>268</v>
      </c>
      <c r="F55423" t="s">
        <v>269</v>
      </c>
      <c r="G55423" t="s">
        <v>964</v>
      </c>
      <c r="H55423">
        <v>13128</v>
      </c>
      <c r="I55423">
        <v>41.926050166666599</v>
      </c>
      <c r="J55423">
        <v>-87.639082500000001</v>
      </c>
      <c r="K55423">
        <v>41.911974000000001</v>
      </c>
      <c r="L55423">
        <v>-87.631941999999995</v>
      </c>
      <c r="M55423" t="s">
        <v>18</v>
      </c>
    </row>
    <row r="55424" spans="1:13" x14ac:dyDescent="0.2">
      <c r="A55424" t="s">
        <v>56448</v>
      </c>
      <c r="B55424" t="s">
        <v>14</v>
      </c>
      <c r="C55424" s="1">
        <v>44606.338819444441</v>
      </c>
      <c r="D55424" s="1">
        <v>44606.346597222226</v>
      </c>
      <c r="E55424" t="s">
        <v>953</v>
      </c>
      <c r="F55424">
        <v>13085</v>
      </c>
      <c r="G55424" t="s">
        <v>981</v>
      </c>
      <c r="H55424">
        <v>15640</v>
      </c>
      <c r="I55424">
        <v>41.929566999999999</v>
      </c>
      <c r="J55424">
        <v>-87.707857000000004</v>
      </c>
      <c r="K55424">
        <v>41.939408</v>
      </c>
      <c r="L55424">
        <v>-87.723573999999999</v>
      </c>
      <c r="M55424" t="s">
        <v>18</v>
      </c>
    </row>
    <row r="55425" spans="1:13" x14ac:dyDescent="0.2">
      <c r="A55425" t="s">
        <v>56449</v>
      </c>
      <c r="B55425" t="s">
        <v>44</v>
      </c>
      <c r="C55425" s="1">
        <v>44603.719386574077</v>
      </c>
      <c r="D55425" s="1">
        <v>44603.72320601852</v>
      </c>
      <c r="E55425" t="s">
        <v>447</v>
      </c>
      <c r="F55425" t="s">
        <v>448</v>
      </c>
      <c r="G55425" t="s">
        <v>975</v>
      </c>
      <c r="H55425" t="s">
        <v>976</v>
      </c>
      <c r="I55425">
        <v>41.961501333333302</v>
      </c>
      <c r="J55425">
        <v>-87.671401833333306</v>
      </c>
      <c r="K55425">
        <v>41.963003999999998</v>
      </c>
      <c r="L55425">
        <v>-87.684781000000001</v>
      </c>
      <c r="M55425" t="s">
        <v>18</v>
      </c>
    </row>
    <row r="55426" spans="1:13" x14ac:dyDescent="0.2">
      <c r="A55426" t="s">
        <v>56450</v>
      </c>
      <c r="B55426" t="s">
        <v>14</v>
      </c>
      <c r="C55426" s="1">
        <v>44611.740208333336</v>
      </c>
      <c r="D55426" s="1">
        <v>44611.744375000002</v>
      </c>
      <c r="E55426" t="s">
        <v>447</v>
      </c>
      <c r="F55426" t="s">
        <v>448</v>
      </c>
      <c r="G55426" t="s">
        <v>975</v>
      </c>
      <c r="H55426" t="s">
        <v>976</v>
      </c>
      <c r="I55426">
        <v>41.961506999999997</v>
      </c>
      <c r="J55426">
        <v>-87.671386999999996</v>
      </c>
      <c r="K55426">
        <v>41.963003999999998</v>
      </c>
      <c r="L55426">
        <v>-87.684781000000001</v>
      </c>
      <c r="M55426" t="s">
        <v>71</v>
      </c>
    </row>
    <row r="55427" spans="1:13" x14ac:dyDescent="0.2">
      <c r="A55427" t="s">
        <v>56451</v>
      </c>
      <c r="B55427" t="s">
        <v>14</v>
      </c>
      <c r="C55427" s="1">
        <v>44615.721666666665</v>
      </c>
      <c r="D55427" s="1">
        <v>44615.733495370368</v>
      </c>
      <c r="E55427" t="s">
        <v>806</v>
      </c>
      <c r="F55427" t="s">
        <v>807</v>
      </c>
      <c r="G55427" t="s">
        <v>964</v>
      </c>
      <c r="H55427">
        <v>13128</v>
      </c>
      <c r="I55427">
        <v>41.884241000000003</v>
      </c>
      <c r="J55427">
        <v>-87.629633999999996</v>
      </c>
      <c r="K55427">
        <v>41.911974000000001</v>
      </c>
      <c r="L55427">
        <v>-87.631941999999995</v>
      </c>
      <c r="M55427" t="s">
        <v>18</v>
      </c>
    </row>
    <row r="55428" spans="1:13" x14ac:dyDescent="0.2">
      <c r="A55428" s="2" t="s">
        <v>56452</v>
      </c>
      <c r="B55428" t="s">
        <v>14</v>
      </c>
      <c r="C55428" s="1">
        <v>44609.35361111111</v>
      </c>
      <c r="D55428" s="1">
        <v>44609.36037037037</v>
      </c>
      <c r="E55428" t="s">
        <v>229</v>
      </c>
      <c r="F55428" t="s">
        <v>230</v>
      </c>
      <c r="G55428" t="s">
        <v>761</v>
      </c>
      <c r="H55428" t="s">
        <v>762</v>
      </c>
      <c r="I55428">
        <v>41.799568000000001</v>
      </c>
      <c r="J55428">
        <v>-87.594746999999998</v>
      </c>
      <c r="K55428">
        <v>41.788746000000003</v>
      </c>
      <c r="L55428">
        <v>-87.601333999999994</v>
      </c>
      <c r="M55428" t="s">
        <v>18</v>
      </c>
    </row>
    <row r="55429" spans="1:13" x14ac:dyDescent="0.2">
      <c r="A55429" t="s">
        <v>56453</v>
      </c>
      <c r="B55429" t="s">
        <v>14</v>
      </c>
      <c r="C55429" s="1">
        <v>44616.493946759256</v>
      </c>
      <c r="D55429" s="1">
        <v>44616.499675925923</v>
      </c>
      <c r="E55429" t="s">
        <v>229</v>
      </c>
      <c r="F55429" t="s">
        <v>230</v>
      </c>
      <c r="G55429" t="s">
        <v>761</v>
      </c>
      <c r="H55429" t="s">
        <v>762</v>
      </c>
      <c r="I55429">
        <v>41.799568000000001</v>
      </c>
      <c r="J55429">
        <v>-87.594746999999998</v>
      </c>
      <c r="K55429">
        <v>41.788746000000003</v>
      </c>
      <c r="L55429">
        <v>-87.601333999999994</v>
      </c>
      <c r="M55429" t="s">
        <v>71</v>
      </c>
    </row>
    <row r="55430" spans="1:13" x14ac:dyDescent="0.2">
      <c r="A55430" t="s">
        <v>56454</v>
      </c>
      <c r="B55430" t="s">
        <v>14</v>
      </c>
      <c r="C55430" s="1">
        <v>44602.321840277778</v>
      </c>
      <c r="D55430" s="1">
        <v>44602.336261574077</v>
      </c>
      <c r="E55430" t="s">
        <v>1851</v>
      </c>
      <c r="F55430">
        <v>15615</v>
      </c>
      <c r="G55430" t="s">
        <v>981</v>
      </c>
      <c r="H55430">
        <v>15640</v>
      </c>
      <c r="I55430">
        <v>41.968354493630002</v>
      </c>
      <c r="J55430">
        <v>-87.711830667499996</v>
      </c>
      <c r="K55430">
        <v>41.939408</v>
      </c>
      <c r="L55430">
        <v>-87.723573999999999</v>
      </c>
      <c r="M55430" t="s">
        <v>18</v>
      </c>
    </row>
    <row r="55431" spans="1:13" x14ac:dyDescent="0.2">
      <c r="A55431" t="s">
        <v>56455</v>
      </c>
      <c r="B55431" t="s">
        <v>14</v>
      </c>
      <c r="C55431" s="1">
        <v>44615.883819444447</v>
      </c>
      <c r="D55431" s="1">
        <v>44615.895451388889</v>
      </c>
      <c r="E55431" t="s">
        <v>716</v>
      </c>
      <c r="F55431">
        <v>15578</v>
      </c>
      <c r="G55431" t="s">
        <v>975</v>
      </c>
      <c r="H55431" t="s">
        <v>976</v>
      </c>
      <c r="I55431">
        <v>41.984044610700003</v>
      </c>
      <c r="J55431">
        <v>-87.660273829499999</v>
      </c>
      <c r="K55431">
        <v>41.963003999999998</v>
      </c>
      <c r="L55431">
        <v>-87.684781000000001</v>
      </c>
      <c r="M55431" t="s">
        <v>18</v>
      </c>
    </row>
    <row r="55432" spans="1:13" x14ac:dyDescent="0.2">
      <c r="A55432" t="s">
        <v>56456</v>
      </c>
      <c r="B55432" t="s">
        <v>44</v>
      </c>
      <c r="C55432" s="1">
        <v>44612.697708333333</v>
      </c>
      <c r="D55432" s="1">
        <v>44612.700659722221</v>
      </c>
      <c r="E55432" t="s">
        <v>447</v>
      </c>
      <c r="F55432" t="s">
        <v>448</v>
      </c>
      <c r="G55432" t="s">
        <v>975</v>
      </c>
      <c r="H55432" t="s">
        <v>976</v>
      </c>
      <c r="I55432">
        <v>41.961502500000002</v>
      </c>
      <c r="J55432">
        <v>-87.6714286666666</v>
      </c>
      <c r="K55432">
        <v>41.963003999999998</v>
      </c>
      <c r="L55432">
        <v>-87.684781000000001</v>
      </c>
      <c r="M55432" t="s">
        <v>18</v>
      </c>
    </row>
    <row r="55433" spans="1:13" x14ac:dyDescent="0.2">
      <c r="A55433" t="s">
        <v>56457</v>
      </c>
      <c r="B55433" t="s">
        <v>14</v>
      </c>
      <c r="C55433" s="1">
        <v>44601.728750000002</v>
      </c>
      <c r="D55433" s="1">
        <v>44601.73982638889</v>
      </c>
      <c r="E55433" t="s">
        <v>806</v>
      </c>
      <c r="F55433" t="s">
        <v>807</v>
      </c>
      <c r="G55433" t="s">
        <v>964</v>
      </c>
      <c r="H55433">
        <v>13128</v>
      </c>
      <c r="I55433">
        <v>41.884241000000003</v>
      </c>
      <c r="J55433">
        <v>-87.629633999999996</v>
      </c>
      <c r="K55433">
        <v>41.911974000000001</v>
      </c>
      <c r="L55433">
        <v>-87.631941999999995</v>
      </c>
      <c r="M55433" t="s">
        <v>18</v>
      </c>
    </row>
    <row r="55434" spans="1:13" x14ac:dyDescent="0.2">
      <c r="A55434" t="s">
        <v>56458</v>
      </c>
      <c r="B55434" t="s">
        <v>14</v>
      </c>
      <c r="C55434" s="1">
        <v>44615.36954861111</v>
      </c>
      <c r="D55434" s="1">
        <v>44615.370995370373</v>
      </c>
      <c r="E55434" t="s">
        <v>539</v>
      </c>
      <c r="F55434">
        <v>15542</v>
      </c>
      <c r="G55434" t="s">
        <v>969</v>
      </c>
      <c r="H55434">
        <v>13326</v>
      </c>
      <c r="I55434">
        <v>41.871466517789997</v>
      </c>
      <c r="J55434">
        <v>-87.640949132700001</v>
      </c>
      <c r="K55434">
        <v>41.874254999999998</v>
      </c>
      <c r="L55434">
        <v>-87.639572999999999</v>
      </c>
      <c r="M55434" t="s">
        <v>18</v>
      </c>
    </row>
    <row r="55435" spans="1:13" x14ac:dyDescent="0.2">
      <c r="A55435" t="s">
        <v>56459</v>
      </c>
      <c r="B55435" t="s">
        <v>44</v>
      </c>
      <c r="C55435" s="1">
        <v>44598.643252314818</v>
      </c>
      <c r="D55435" s="1">
        <v>44598.647106481483</v>
      </c>
      <c r="E55435" t="s">
        <v>8002</v>
      </c>
      <c r="F55435">
        <v>360</v>
      </c>
      <c r="G55435" t="s">
        <v>981</v>
      </c>
      <c r="H55435">
        <v>15640</v>
      </c>
      <c r="I55435">
        <v>41.94</v>
      </c>
      <c r="J55435">
        <v>-87.74</v>
      </c>
      <c r="K55435">
        <v>41.939408</v>
      </c>
      <c r="L55435">
        <v>-87.723573999999999</v>
      </c>
      <c r="M55435" t="s">
        <v>18</v>
      </c>
    </row>
    <row r="55436" spans="1:13" x14ac:dyDescent="0.2">
      <c r="A55436" t="s">
        <v>56460</v>
      </c>
      <c r="B55436" t="s">
        <v>44</v>
      </c>
      <c r="C55436" s="1">
        <v>44603.726631944446</v>
      </c>
      <c r="D55436" s="1">
        <v>44603.733831018515</v>
      </c>
      <c r="E55436" t="s">
        <v>506</v>
      </c>
      <c r="F55436">
        <v>13430</v>
      </c>
      <c r="G55436" t="s">
        <v>280</v>
      </c>
      <c r="H55436">
        <v>13191</v>
      </c>
      <c r="I55436">
        <v>41.890752673000001</v>
      </c>
      <c r="J55436">
        <v>-87.631600856999995</v>
      </c>
      <c r="K55436">
        <v>41.922167000000002</v>
      </c>
      <c r="L55436">
        <v>-87.638887999999994</v>
      </c>
      <c r="M55436" t="s">
        <v>18</v>
      </c>
    </row>
    <row r="55437" spans="1:13" x14ac:dyDescent="0.2">
      <c r="A55437" t="s">
        <v>56461</v>
      </c>
      <c r="B55437" t="s">
        <v>14</v>
      </c>
      <c r="C55437" s="1">
        <v>44603.523495370369</v>
      </c>
      <c r="D55437" s="1">
        <v>44603.529224537036</v>
      </c>
      <c r="E55437" t="s">
        <v>229</v>
      </c>
      <c r="F55437" t="s">
        <v>230</v>
      </c>
      <c r="G55437" t="s">
        <v>761</v>
      </c>
      <c r="H55437" t="s">
        <v>762</v>
      </c>
      <c r="I55437">
        <v>41.799568000000001</v>
      </c>
      <c r="J55437">
        <v>-87.594746999999998</v>
      </c>
      <c r="K55437">
        <v>41.788746000000003</v>
      </c>
      <c r="L55437">
        <v>-87.601333999999994</v>
      </c>
      <c r="M55437" t="s">
        <v>18</v>
      </c>
    </row>
    <row r="55438" spans="1:13" x14ac:dyDescent="0.2">
      <c r="A55438" t="s">
        <v>56462</v>
      </c>
      <c r="B55438" t="s">
        <v>44</v>
      </c>
      <c r="C55438" s="1">
        <v>44619.964722222219</v>
      </c>
      <c r="D55438" s="1">
        <v>44619.974340277775</v>
      </c>
      <c r="E55438" t="s">
        <v>1851</v>
      </c>
      <c r="F55438">
        <v>15615</v>
      </c>
      <c r="G55438" t="s">
        <v>981</v>
      </c>
      <c r="H55438">
        <v>15640</v>
      </c>
      <c r="I55438">
        <v>41.968351666666599</v>
      </c>
      <c r="J55438">
        <v>-87.711793166666595</v>
      </c>
      <c r="K55438">
        <v>41.939408</v>
      </c>
      <c r="L55438">
        <v>-87.723573999999999</v>
      </c>
      <c r="M55438" t="s">
        <v>18</v>
      </c>
    </row>
    <row r="55439" spans="1:13" x14ac:dyDescent="0.2">
      <c r="A55439" t="s">
        <v>56463</v>
      </c>
      <c r="B55439" t="s">
        <v>14</v>
      </c>
      <c r="C55439" s="1">
        <v>44600.26971064815</v>
      </c>
      <c r="D55439" s="1">
        <v>44600.274918981479</v>
      </c>
      <c r="E55439" t="s">
        <v>229</v>
      </c>
      <c r="F55439" t="s">
        <v>230</v>
      </c>
      <c r="G55439" t="s">
        <v>761</v>
      </c>
      <c r="H55439" t="s">
        <v>762</v>
      </c>
      <c r="I55439">
        <v>41.799568000000001</v>
      </c>
      <c r="J55439">
        <v>-87.594746999999998</v>
      </c>
      <c r="K55439">
        <v>41.788746000000003</v>
      </c>
      <c r="L55439">
        <v>-87.601333999999994</v>
      </c>
      <c r="M55439" t="s">
        <v>18</v>
      </c>
    </row>
    <row r="55440" spans="1:13" x14ac:dyDescent="0.2">
      <c r="A55440" t="s">
        <v>56464</v>
      </c>
      <c r="B55440" t="s">
        <v>14</v>
      </c>
      <c r="C55440" s="1">
        <v>44619.499895833331</v>
      </c>
      <c r="D55440" s="1">
        <v>44619.511643518519</v>
      </c>
      <c r="E55440" t="s">
        <v>2539</v>
      </c>
      <c r="F55440" t="s">
        <v>2540</v>
      </c>
      <c r="G55440" t="s">
        <v>280</v>
      </c>
      <c r="H55440">
        <v>13191</v>
      </c>
      <c r="I55440">
        <v>41.940775000000002</v>
      </c>
      <c r="J55440">
        <v>-87.639191999999994</v>
      </c>
      <c r="K55440">
        <v>41.922167000000002</v>
      </c>
      <c r="L55440">
        <v>-87.638887999999994</v>
      </c>
      <c r="M55440" t="s">
        <v>18</v>
      </c>
    </row>
    <row r="55441" spans="1:13" x14ac:dyDescent="0.2">
      <c r="A55441" t="s">
        <v>56465</v>
      </c>
      <c r="B55441" t="s">
        <v>14</v>
      </c>
      <c r="C55441" s="1">
        <v>44609.808298611111</v>
      </c>
      <c r="D55441" s="1">
        <v>44609.817395833335</v>
      </c>
      <c r="E55441" t="s">
        <v>229</v>
      </c>
      <c r="F55441" t="s">
        <v>230</v>
      </c>
      <c r="G55441" t="s">
        <v>761</v>
      </c>
      <c r="H55441" t="s">
        <v>762</v>
      </c>
      <c r="I55441">
        <v>41.799568000000001</v>
      </c>
      <c r="J55441">
        <v>-87.594746999999998</v>
      </c>
      <c r="K55441">
        <v>41.788746000000003</v>
      </c>
      <c r="L55441">
        <v>-87.601333999999994</v>
      </c>
      <c r="M55441" t="s">
        <v>71</v>
      </c>
    </row>
    <row r="55442" spans="1:13" x14ac:dyDescent="0.2">
      <c r="A55442" t="s">
        <v>56466</v>
      </c>
      <c r="B55442" t="s">
        <v>44</v>
      </c>
      <c r="C55442" s="1">
        <v>44620.748831018522</v>
      </c>
      <c r="D55442" s="1">
        <v>44620.755347222221</v>
      </c>
      <c r="E55442" t="s">
        <v>62</v>
      </c>
      <c r="F55442" t="s">
        <v>63</v>
      </c>
      <c r="G55442" t="s">
        <v>280</v>
      </c>
      <c r="H55442">
        <v>13191</v>
      </c>
      <c r="I55442">
        <v>41.894756317000002</v>
      </c>
      <c r="J55442">
        <v>-87.634352207000006</v>
      </c>
      <c r="K55442">
        <v>41.922167000000002</v>
      </c>
      <c r="L55442">
        <v>-87.638887999999994</v>
      </c>
      <c r="M55442" t="s">
        <v>71</v>
      </c>
    </row>
    <row r="55443" spans="1:13" x14ac:dyDescent="0.2">
      <c r="A55443" t="s">
        <v>56467</v>
      </c>
      <c r="B55443" t="s">
        <v>14</v>
      </c>
      <c r="C55443" s="1">
        <v>44603.469421296293</v>
      </c>
      <c r="D55443" s="1">
        <v>44603.474143518521</v>
      </c>
      <c r="E55443" t="s">
        <v>1220</v>
      </c>
      <c r="F55443" t="s">
        <v>1221</v>
      </c>
      <c r="G55443" t="s">
        <v>969</v>
      </c>
      <c r="H55443">
        <v>13326</v>
      </c>
      <c r="I55443">
        <v>41.879356358700001</v>
      </c>
      <c r="J55443">
        <v>-87.629791036300006</v>
      </c>
      <c r="K55443">
        <v>41.874254999999998</v>
      </c>
      <c r="L55443">
        <v>-87.639572999999999</v>
      </c>
      <c r="M55443" t="s">
        <v>18</v>
      </c>
    </row>
    <row r="55444" spans="1:13" x14ac:dyDescent="0.2">
      <c r="A55444" t="s">
        <v>56468</v>
      </c>
      <c r="B55444" t="s">
        <v>14</v>
      </c>
      <c r="C55444" s="1">
        <v>44604.878055555557</v>
      </c>
      <c r="D55444" s="1">
        <v>44604.879479166666</v>
      </c>
      <c r="E55444" t="s">
        <v>390</v>
      </c>
      <c r="F55444" t="s">
        <v>391</v>
      </c>
      <c r="G55444" t="s">
        <v>761</v>
      </c>
      <c r="H55444" t="s">
        <v>762</v>
      </c>
      <c r="I55444">
        <v>41.791477999999998</v>
      </c>
      <c r="J55444">
        <v>-87.599861000000004</v>
      </c>
      <c r="K55444">
        <v>41.788746000000003</v>
      </c>
      <c r="L55444">
        <v>-87.601333999999994</v>
      </c>
      <c r="M55444" t="s">
        <v>18</v>
      </c>
    </row>
    <row r="55445" spans="1:13" x14ac:dyDescent="0.2">
      <c r="A55445" t="s">
        <v>56469</v>
      </c>
      <c r="B55445" t="s">
        <v>14</v>
      </c>
      <c r="C55445" s="1">
        <v>44604.000439814816</v>
      </c>
      <c r="D55445" s="1">
        <v>44604.016226851854</v>
      </c>
      <c r="E55445" t="s">
        <v>806</v>
      </c>
      <c r="F55445" t="s">
        <v>807</v>
      </c>
      <c r="G55445" t="s">
        <v>280</v>
      </c>
      <c r="H55445">
        <v>13191</v>
      </c>
      <c r="I55445">
        <v>41.884241000000003</v>
      </c>
      <c r="J55445">
        <v>-87.629633999999996</v>
      </c>
      <c r="K55445">
        <v>41.922167000000002</v>
      </c>
      <c r="L55445">
        <v>-87.638887999999994</v>
      </c>
      <c r="M55445" t="s">
        <v>18</v>
      </c>
    </row>
    <row r="55446" spans="1:13" x14ac:dyDescent="0.2">
      <c r="A55446" t="s">
        <v>56470</v>
      </c>
      <c r="B55446" t="s">
        <v>14</v>
      </c>
      <c r="C55446" s="1">
        <v>44610.624108796299</v>
      </c>
      <c r="D55446" s="1">
        <v>44610.626469907409</v>
      </c>
      <c r="E55446" t="s">
        <v>409</v>
      </c>
      <c r="F55446" t="s">
        <v>410</v>
      </c>
      <c r="G55446" t="s">
        <v>280</v>
      </c>
      <c r="H55446">
        <v>13191</v>
      </c>
      <c r="I55446">
        <v>41.924161029067598</v>
      </c>
      <c r="J55446">
        <v>-87.646380364894796</v>
      </c>
      <c r="K55446">
        <v>41.922167000000002</v>
      </c>
      <c r="L55446">
        <v>-87.638887999999994</v>
      </c>
      <c r="M55446" t="s">
        <v>18</v>
      </c>
    </row>
    <row r="55447" spans="1:13" x14ac:dyDescent="0.2">
      <c r="A55447" t="s">
        <v>56471</v>
      </c>
      <c r="B55447" t="s">
        <v>44</v>
      </c>
      <c r="C55447" s="1">
        <v>44611.559398148151</v>
      </c>
      <c r="D55447" s="1">
        <v>44611.564895833333</v>
      </c>
      <c r="E55447" t="s">
        <v>537</v>
      </c>
      <c r="F55447">
        <v>13053</v>
      </c>
      <c r="G55447" t="s">
        <v>969</v>
      </c>
      <c r="H55447">
        <v>13326</v>
      </c>
      <c r="I55447">
        <v>41.883219719000003</v>
      </c>
      <c r="J55447">
        <v>-87.648795246999995</v>
      </c>
      <c r="K55447">
        <v>41.874254999999998</v>
      </c>
      <c r="L55447">
        <v>-87.639572999999999</v>
      </c>
      <c r="M55447" t="s">
        <v>18</v>
      </c>
    </row>
    <row r="55448" spans="1:13" x14ac:dyDescent="0.2">
      <c r="A55448" t="s">
        <v>56472</v>
      </c>
      <c r="B55448" t="s">
        <v>14</v>
      </c>
      <c r="C55448" s="1">
        <v>44613.879004629627</v>
      </c>
      <c r="D55448" s="1">
        <v>44613.884918981479</v>
      </c>
      <c r="E55448" t="s">
        <v>1224</v>
      </c>
      <c r="F55448">
        <v>13154</v>
      </c>
      <c r="G55448" t="s">
        <v>280</v>
      </c>
      <c r="H55448">
        <v>13191</v>
      </c>
      <c r="I55448">
        <v>41.910522</v>
      </c>
      <c r="J55448">
        <v>-87.653105999999994</v>
      </c>
      <c r="K55448">
        <v>41.922167000000002</v>
      </c>
      <c r="L55448">
        <v>-87.638887999999994</v>
      </c>
      <c r="M55448" t="s">
        <v>18</v>
      </c>
    </row>
    <row r="55449" spans="1:13" x14ac:dyDescent="0.2">
      <c r="A55449" t="s">
        <v>56473</v>
      </c>
      <c r="B55449" t="s">
        <v>14</v>
      </c>
      <c r="C55449" s="1">
        <v>44602.366226851853</v>
      </c>
      <c r="D55449" s="1">
        <v>44602.370497685188</v>
      </c>
      <c r="E55449" t="s">
        <v>69</v>
      </c>
      <c r="F55449" t="s">
        <v>70</v>
      </c>
      <c r="G55449" t="s">
        <v>969</v>
      </c>
      <c r="H55449">
        <v>13326</v>
      </c>
      <c r="I55449">
        <v>41.883380000000002</v>
      </c>
      <c r="J55449">
        <v>-87.641170000000002</v>
      </c>
      <c r="K55449">
        <v>41.874254999999998</v>
      </c>
      <c r="L55449">
        <v>-87.639572999999999</v>
      </c>
      <c r="M55449" t="s">
        <v>18</v>
      </c>
    </row>
    <row r="55450" spans="1:13" x14ac:dyDescent="0.2">
      <c r="A55450" t="s">
        <v>56474</v>
      </c>
      <c r="B55450" t="s">
        <v>14</v>
      </c>
      <c r="C55450" s="1">
        <v>44616.371689814812</v>
      </c>
      <c r="D55450" s="1">
        <v>44616.375694444447</v>
      </c>
      <c r="E55450" t="s">
        <v>69</v>
      </c>
      <c r="F55450" t="s">
        <v>70</v>
      </c>
      <c r="G55450" t="s">
        <v>969</v>
      </c>
      <c r="H55450">
        <v>13326</v>
      </c>
      <c r="I55450">
        <v>41.883380000000002</v>
      </c>
      <c r="J55450">
        <v>-87.641170000000002</v>
      </c>
      <c r="K55450">
        <v>41.874254999999998</v>
      </c>
      <c r="L55450">
        <v>-87.639572999999999</v>
      </c>
      <c r="M55450" t="s">
        <v>18</v>
      </c>
    </row>
    <row r="55451" spans="1:13" x14ac:dyDescent="0.2">
      <c r="A55451" t="s">
        <v>56475</v>
      </c>
      <c r="B55451" t="s">
        <v>14</v>
      </c>
      <c r="C55451" s="1">
        <v>44613.592326388891</v>
      </c>
      <c r="D55451" s="1">
        <v>44613.604456018518</v>
      </c>
      <c r="E55451" t="s">
        <v>301</v>
      </c>
      <c r="F55451">
        <v>13276</v>
      </c>
      <c r="G55451" t="s">
        <v>964</v>
      </c>
      <c r="H55451">
        <v>13128</v>
      </c>
      <c r="I55451">
        <v>41.931319999999999</v>
      </c>
      <c r="J55451">
        <v>-87.638741999999993</v>
      </c>
      <c r="K55451">
        <v>41.911974000000001</v>
      </c>
      <c r="L55451">
        <v>-87.631941999999995</v>
      </c>
      <c r="M55451" t="s">
        <v>18</v>
      </c>
    </row>
    <row r="55452" spans="1:13" x14ac:dyDescent="0.2">
      <c r="A55452" t="s">
        <v>56476</v>
      </c>
      <c r="B55452" t="s">
        <v>14</v>
      </c>
      <c r="C55452" s="1">
        <v>44612.762152777781</v>
      </c>
      <c r="D55452" s="1">
        <v>44612.768171296295</v>
      </c>
      <c r="E55452" t="s">
        <v>3458</v>
      </c>
      <c r="F55452">
        <v>13192</v>
      </c>
      <c r="G55452" t="s">
        <v>280</v>
      </c>
      <c r="H55452">
        <v>13191</v>
      </c>
      <c r="I55452">
        <v>41.919936</v>
      </c>
      <c r="J55452">
        <v>-87.648830000000004</v>
      </c>
      <c r="K55452">
        <v>41.922167000000002</v>
      </c>
      <c r="L55452">
        <v>-87.638887999999994</v>
      </c>
      <c r="M55452" t="s">
        <v>18</v>
      </c>
    </row>
    <row r="55453" spans="1:13" x14ac:dyDescent="0.2">
      <c r="A55453" t="s">
        <v>56477</v>
      </c>
      <c r="B55453" t="s">
        <v>14</v>
      </c>
      <c r="C55453" s="1">
        <v>44616.595821759256</v>
      </c>
      <c r="D55453" s="1">
        <v>44616.598275462966</v>
      </c>
      <c r="E55453" t="s">
        <v>409</v>
      </c>
      <c r="F55453" t="s">
        <v>410</v>
      </c>
      <c r="G55453" t="s">
        <v>280</v>
      </c>
      <c r="H55453">
        <v>13191</v>
      </c>
      <c r="I55453">
        <v>41.924161029067598</v>
      </c>
      <c r="J55453">
        <v>-87.646380364894796</v>
      </c>
      <c r="K55453">
        <v>41.922167000000002</v>
      </c>
      <c r="L55453">
        <v>-87.638887999999994</v>
      </c>
      <c r="M55453" t="s">
        <v>18</v>
      </c>
    </row>
    <row r="55454" spans="1:13" x14ac:dyDescent="0.2">
      <c r="A55454" t="s">
        <v>56478</v>
      </c>
      <c r="B55454" t="s">
        <v>44</v>
      </c>
      <c r="C55454" s="1">
        <v>44616.236759259256</v>
      </c>
      <c r="D55454" s="1">
        <v>44616.241481481484</v>
      </c>
      <c r="E55454" t="s">
        <v>301</v>
      </c>
      <c r="F55454">
        <v>13276</v>
      </c>
      <c r="G55454" t="s">
        <v>964</v>
      </c>
      <c r="H55454">
        <v>13128</v>
      </c>
      <c r="I55454">
        <v>41.931331157999999</v>
      </c>
      <c r="J55454">
        <v>-87.638732790999995</v>
      </c>
      <c r="K55454">
        <v>41.911974000000001</v>
      </c>
      <c r="L55454">
        <v>-87.631941999999995</v>
      </c>
      <c r="M55454" t="s">
        <v>18</v>
      </c>
    </row>
    <row r="55455" spans="1:13" x14ac:dyDescent="0.2">
      <c r="A55455" t="s">
        <v>56479</v>
      </c>
      <c r="B55455" t="s">
        <v>44</v>
      </c>
      <c r="C55455" s="1">
        <v>44609.235324074078</v>
      </c>
      <c r="D55455" s="1">
        <v>44609.239398148151</v>
      </c>
      <c r="E55455" t="s">
        <v>301</v>
      </c>
      <c r="F55455">
        <v>13276</v>
      </c>
      <c r="G55455" t="s">
        <v>964</v>
      </c>
      <c r="H55455">
        <v>13128</v>
      </c>
      <c r="I55455">
        <v>41.9313097</v>
      </c>
      <c r="J55455">
        <v>-87.638689279999994</v>
      </c>
      <c r="K55455">
        <v>41.911974000000001</v>
      </c>
      <c r="L55455">
        <v>-87.631941999999995</v>
      </c>
      <c r="M55455" t="s">
        <v>18</v>
      </c>
    </row>
    <row r="55456" spans="1:13" x14ac:dyDescent="0.2">
      <c r="A55456" t="s">
        <v>56480</v>
      </c>
      <c r="B55456" t="s">
        <v>14</v>
      </c>
      <c r="C55456" s="1">
        <v>44618.722175925926</v>
      </c>
      <c r="D55456" s="1">
        <v>44618.729537037034</v>
      </c>
      <c r="E55456" t="s">
        <v>243</v>
      </c>
      <c r="F55456" t="s">
        <v>244</v>
      </c>
      <c r="G55456" t="s">
        <v>975</v>
      </c>
      <c r="H55456" t="s">
        <v>976</v>
      </c>
      <c r="I55456">
        <v>41.968812</v>
      </c>
      <c r="J55456">
        <v>-87.657658999999995</v>
      </c>
      <c r="K55456">
        <v>41.963003999999998</v>
      </c>
      <c r="L55456">
        <v>-87.684781000000001</v>
      </c>
      <c r="M55456" t="s">
        <v>18</v>
      </c>
    </row>
    <row r="55457" spans="1:13" x14ac:dyDescent="0.2">
      <c r="A55457" t="s">
        <v>56481</v>
      </c>
      <c r="B55457" t="s">
        <v>44</v>
      </c>
      <c r="C55457" s="1">
        <v>44614.236828703702</v>
      </c>
      <c r="D55457" s="1">
        <v>44614.241620370369</v>
      </c>
      <c r="E55457" t="s">
        <v>301</v>
      </c>
      <c r="F55457">
        <v>13276</v>
      </c>
      <c r="G55457" t="s">
        <v>964</v>
      </c>
      <c r="H55457">
        <v>13128</v>
      </c>
      <c r="I55457">
        <v>41.931329011999999</v>
      </c>
      <c r="J55457">
        <v>-87.638720273999994</v>
      </c>
      <c r="K55457">
        <v>41.911974000000001</v>
      </c>
      <c r="L55457">
        <v>-87.631941999999995</v>
      </c>
      <c r="M55457" t="s">
        <v>18</v>
      </c>
    </row>
    <row r="55458" spans="1:13" x14ac:dyDescent="0.2">
      <c r="A55458" t="s">
        <v>56482</v>
      </c>
      <c r="B55458" t="s">
        <v>14</v>
      </c>
      <c r="C55458" s="1">
        <v>44612.644212962965</v>
      </c>
      <c r="D55458" s="1">
        <v>44612.657106481478</v>
      </c>
      <c r="E55458" t="s">
        <v>91</v>
      </c>
      <c r="F55458">
        <v>13133</v>
      </c>
      <c r="G55458" t="s">
        <v>975</v>
      </c>
      <c r="H55458" t="s">
        <v>976</v>
      </c>
      <c r="I55458">
        <v>41.915982999999997</v>
      </c>
      <c r="J55458">
        <v>-87.677334999999999</v>
      </c>
      <c r="K55458">
        <v>41.963003999999998</v>
      </c>
      <c r="L55458">
        <v>-87.684781000000001</v>
      </c>
      <c r="M55458" t="s">
        <v>18</v>
      </c>
    </row>
    <row r="55459" spans="1:13" x14ac:dyDescent="0.2">
      <c r="A55459" t="s">
        <v>56483</v>
      </c>
      <c r="B55459" t="s">
        <v>14</v>
      </c>
      <c r="C55459" s="1">
        <v>44593.784571759257</v>
      </c>
      <c r="D55459" s="1">
        <v>44593.797789351855</v>
      </c>
      <c r="E55459" t="s">
        <v>282</v>
      </c>
      <c r="F55459">
        <v>632</v>
      </c>
      <c r="G55459" t="s">
        <v>964</v>
      </c>
      <c r="H55459">
        <v>13128</v>
      </c>
      <c r="I55459">
        <v>41.944540000000003</v>
      </c>
      <c r="J55459">
        <v>-87.654678000000004</v>
      </c>
      <c r="K55459">
        <v>41.911974000000001</v>
      </c>
      <c r="L55459">
        <v>-87.631941999999995</v>
      </c>
      <c r="M55459" t="s">
        <v>18</v>
      </c>
    </row>
    <row r="55460" spans="1:13" x14ac:dyDescent="0.2">
      <c r="A55460" t="s">
        <v>56484</v>
      </c>
      <c r="B55460" t="s">
        <v>14</v>
      </c>
      <c r="C55460" s="1">
        <v>44613.973402777781</v>
      </c>
      <c r="D55460" s="1">
        <v>44613.989710648151</v>
      </c>
      <c r="E55460" t="s">
        <v>874</v>
      </c>
      <c r="F55460" t="s">
        <v>875</v>
      </c>
      <c r="G55460" t="s">
        <v>280</v>
      </c>
      <c r="H55460">
        <v>13191</v>
      </c>
      <c r="I55460">
        <v>41.889176832579999</v>
      </c>
      <c r="J55460">
        <v>-87.638505771799998</v>
      </c>
      <c r="K55460">
        <v>41.922167000000002</v>
      </c>
      <c r="L55460">
        <v>-87.638887999999994</v>
      </c>
      <c r="M55460" t="s">
        <v>71</v>
      </c>
    </row>
    <row r="55461" spans="1:13" x14ac:dyDescent="0.2">
      <c r="A55461" t="s">
        <v>56485</v>
      </c>
      <c r="B55461" t="s">
        <v>14</v>
      </c>
      <c r="C55461" s="1">
        <v>44602.37972222222</v>
      </c>
      <c r="D55461" s="1">
        <v>44602.388055555559</v>
      </c>
      <c r="E55461" t="s">
        <v>455</v>
      </c>
      <c r="F55461" t="s">
        <v>456</v>
      </c>
      <c r="G55461" t="s">
        <v>964</v>
      </c>
      <c r="H55461">
        <v>13128</v>
      </c>
      <c r="I55461">
        <v>41.9362534831413</v>
      </c>
      <c r="J55461">
        <v>-87.652662098407703</v>
      </c>
      <c r="K55461">
        <v>41.911974000000001</v>
      </c>
      <c r="L55461">
        <v>-87.631941999999995</v>
      </c>
      <c r="M55461" t="s">
        <v>18</v>
      </c>
    </row>
    <row r="55462" spans="1:13" x14ac:dyDescent="0.2">
      <c r="A55462" t="s">
        <v>56486</v>
      </c>
      <c r="B55462" t="s">
        <v>14</v>
      </c>
      <c r="C55462" s="1">
        <v>44600.645972222221</v>
      </c>
      <c r="D55462" s="1">
        <v>44600.780740740738</v>
      </c>
      <c r="E55462" t="s">
        <v>41078</v>
      </c>
      <c r="F55462">
        <v>20106</v>
      </c>
      <c r="G55462" t="s">
        <v>761</v>
      </c>
      <c r="H55462" t="s">
        <v>762</v>
      </c>
      <c r="I55462">
        <v>41.7189634216545</v>
      </c>
      <c r="J55462">
        <v>-87.608295679092393</v>
      </c>
      <c r="K55462">
        <v>41.788746000000003</v>
      </c>
      <c r="L55462">
        <v>-87.601333999999994</v>
      </c>
      <c r="M55462" t="s">
        <v>18</v>
      </c>
    </row>
    <row r="55463" spans="1:13" x14ac:dyDescent="0.2">
      <c r="A55463" t="s">
        <v>56487</v>
      </c>
      <c r="B55463" t="s">
        <v>14</v>
      </c>
      <c r="C55463" s="1">
        <v>44607.375821759262</v>
      </c>
      <c r="D55463" s="1">
        <v>44607.38177083333</v>
      </c>
      <c r="E55463" t="s">
        <v>2697</v>
      </c>
      <c r="F55463" t="s">
        <v>2698</v>
      </c>
      <c r="G55463" t="s">
        <v>761</v>
      </c>
      <c r="H55463" t="s">
        <v>762</v>
      </c>
      <c r="I55463">
        <v>41.79949429373</v>
      </c>
      <c r="J55463">
        <v>-87.586449895900003</v>
      </c>
      <c r="K55463">
        <v>41.788746000000003</v>
      </c>
      <c r="L55463">
        <v>-87.601333999999994</v>
      </c>
      <c r="M55463" t="s">
        <v>18</v>
      </c>
    </row>
    <row r="55464" spans="1:13" x14ac:dyDescent="0.2">
      <c r="A55464" t="s">
        <v>56488</v>
      </c>
      <c r="B55464" t="s">
        <v>14</v>
      </c>
      <c r="C55464" s="1">
        <v>44619.69159722222</v>
      </c>
      <c r="D55464" s="1">
        <v>44619.703541666669</v>
      </c>
      <c r="E55464" t="s">
        <v>482</v>
      </c>
      <c r="F55464" t="s">
        <v>483</v>
      </c>
      <c r="G55464" t="s">
        <v>964</v>
      </c>
      <c r="H55464">
        <v>13128</v>
      </c>
      <c r="I55464">
        <v>41.926276999999999</v>
      </c>
      <c r="J55464">
        <v>-87.630833999999993</v>
      </c>
      <c r="K55464">
        <v>41.911974000000001</v>
      </c>
      <c r="L55464">
        <v>-87.631941999999995</v>
      </c>
      <c r="M55464" t="s">
        <v>18</v>
      </c>
    </row>
    <row r="55465" spans="1:13" x14ac:dyDescent="0.2">
      <c r="A55465" t="s">
        <v>56489</v>
      </c>
      <c r="B55465" t="s">
        <v>14</v>
      </c>
      <c r="C55465" s="1">
        <v>44600.294074074074</v>
      </c>
      <c r="D55465" s="1">
        <v>44600.340289351851</v>
      </c>
      <c r="E55465" t="s">
        <v>111</v>
      </c>
      <c r="F55465" t="s">
        <v>112</v>
      </c>
      <c r="G55465" t="s">
        <v>2168</v>
      </c>
      <c r="H55465" t="s">
        <v>2169</v>
      </c>
      <c r="I55465">
        <v>41.867888000000001</v>
      </c>
      <c r="J55465">
        <v>-87.623041000000001</v>
      </c>
      <c r="K55465">
        <v>41.766409456700003</v>
      </c>
      <c r="L55465">
        <v>-87.5656875719</v>
      </c>
      <c r="M55465" t="s">
        <v>18</v>
      </c>
    </row>
    <row r="55466" spans="1:13" x14ac:dyDescent="0.2">
      <c r="A55466" t="s">
        <v>56490</v>
      </c>
      <c r="B55466" t="s">
        <v>44</v>
      </c>
      <c r="C55466" s="1">
        <v>44611.49695601852</v>
      </c>
      <c r="D55466" s="1">
        <v>44611.502812500003</v>
      </c>
      <c r="E55466" t="s">
        <v>750</v>
      </c>
      <c r="F55466">
        <v>15443</v>
      </c>
      <c r="G55466" t="s">
        <v>1005</v>
      </c>
      <c r="H55466" t="s">
        <v>1006</v>
      </c>
      <c r="I55466">
        <v>41.842866333333298</v>
      </c>
      <c r="J55466">
        <v>-87.635518666666599</v>
      </c>
      <c r="K55466">
        <v>41.852618999999997</v>
      </c>
      <c r="L55466">
        <v>-87.626487999999995</v>
      </c>
      <c r="M55466" t="s">
        <v>18</v>
      </c>
    </row>
    <row r="55467" spans="1:13" x14ac:dyDescent="0.2">
      <c r="A55467" t="s">
        <v>56491</v>
      </c>
      <c r="B55467" t="s">
        <v>14</v>
      </c>
      <c r="C55467" s="1">
        <v>44613.371759259258</v>
      </c>
      <c r="D55467" s="1">
        <v>44613.378518518519</v>
      </c>
      <c r="E55467" t="s">
        <v>565</v>
      </c>
      <c r="F55467">
        <v>13398</v>
      </c>
      <c r="G55467" t="s">
        <v>761</v>
      </c>
      <c r="H55467" t="s">
        <v>762</v>
      </c>
      <c r="I55467">
        <v>41.802562000000002</v>
      </c>
      <c r="J55467">
        <v>-87.590367999999998</v>
      </c>
      <c r="K55467">
        <v>41.788746000000003</v>
      </c>
      <c r="L55467">
        <v>-87.601333999999994</v>
      </c>
      <c r="M55467" t="s">
        <v>18</v>
      </c>
    </row>
    <row r="55468" spans="1:13" x14ac:dyDescent="0.2">
      <c r="A55468" t="s">
        <v>56492</v>
      </c>
      <c r="B55468" t="s">
        <v>44</v>
      </c>
      <c r="C55468" s="1">
        <v>44606.69390046296</v>
      </c>
      <c r="D55468" s="1">
        <v>44606.697511574072</v>
      </c>
      <c r="E55468" t="s">
        <v>397</v>
      </c>
      <c r="F55468" t="s">
        <v>398</v>
      </c>
      <c r="G55468" t="s">
        <v>280</v>
      </c>
      <c r="H55468">
        <v>13191</v>
      </c>
      <c r="I55468">
        <v>41.932167333333297</v>
      </c>
      <c r="J55468">
        <v>-87.658646833333293</v>
      </c>
      <c r="K55468">
        <v>41.922167000000002</v>
      </c>
      <c r="L55468">
        <v>-87.638887999999994</v>
      </c>
      <c r="M55468" t="s">
        <v>18</v>
      </c>
    </row>
    <row r="55469" spans="1:13" x14ac:dyDescent="0.2">
      <c r="A55469" t="s">
        <v>56493</v>
      </c>
      <c r="B55469" t="s">
        <v>14</v>
      </c>
      <c r="C55469" s="1">
        <v>44598.650833333333</v>
      </c>
      <c r="D55469" s="1">
        <v>44598.663912037038</v>
      </c>
      <c r="E55469" t="s">
        <v>485</v>
      </c>
      <c r="F55469">
        <v>13008</v>
      </c>
      <c r="G55469" t="s">
        <v>969</v>
      </c>
      <c r="H55469">
        <v>13326</v>
      </c>
      <c r="I55469">
        <v>41.881031700000001</v>
      </c>
      <c r="J55469">
        <v>-87.624084319999994</v>
      </c>
      <c r="K55469">
        <v>41.874254999999998</v>
      </c>
      <c r="L55469">
        <v>-87.639572999999999</v>
      </c>
      <c r="M55469" t="s">
        <v>71</v>
      </c>
    </row>
    <row r="55470" spans="1:13" x14ac:dyDescent="0.2">
      <c r="A55470" t="s">
        <v>56494</v>
      </c>
      <c r="B55470" t="s">
        <v>44</v>
      </c>
      <c r="C55470" s="1">
        <v>44608.569548611114</v>
      </c>
      <c r="D55470" s="1">
        <v>44608.572916666664</v>
      </c>
      <c r="E55470" t="s">
        <v>3264</v>
      </c>
      <c r="F55470" t="s">
        <v>3265</v>
      </c>
      <c r="G55470" t="s">
        <v>975</v>
      </c>
      <c r="H55470" t="s">
        <v>976</v>
      </c>
      <c r="I55470">
        <v>41.9670888333333</v>
      </c>
      <c r="J55470">
        <v>-87.679113666666595</v>
      </c>
      <c r="K55470">
        <v>41.963003999999998</v>
      </c>
      <c r="L55470">
        <v>-87.684781000000001</v>
      </c>
      <c r="M55470" t="s">
        <v>18</v>
      </c>
    </row>
    <row r="55471" spans="1:13" x14ac:dyDescent="0.2">
      <c r="A55471" t="s">
        <v>56495</v>
      </c>
      <c r="B55471" t="s">
        <v>14</v>
      </c>
      <c r="C55471" s="1">
        <v>44601.29482638889</v>
      </c>
      <c r="D55471" s="1">
        <v>44601.298807870371</v>
      </c>
      <c r="E55471" t="s">
        <v>207</v>
      </c>
      <c r="F55471" t="s">
        <v>208</v>
      </c>
      <c r="G55471" t="s">
        <v>761</v>
      </c>
      <c r="H55471" t="s">
        <v>762</v>
      </c>
      <c r="I55471">
        <v>41.793241999999999</v>
      </c>
      <c r="J55471">
        <v>-87.587782000000004</v>
      </c>
      <c r="K55471">
        <v>41.788746000000003</v>
      </c>
      <c r="L55471">
        <v>-87.601333999999994</v>
      </c>
      <c r="M55471" t="s">
        <v>18</v>
      </c>
    </row>
    <row r="55472" spans="1:13" x14ac:dyDescent="0.2">
      <c r="A55472" t="s">
        <v>56496</v>
      </c>
      <c r="B55472" t="s">
        <v>14</v>
      </c>
      <c r="C55472" s="1">
        <v>44605.675902777781</v>
      </c>
      <c r="D55472" s="1">
        <v>44605.677210648151</v>
      </c>
      <c r="E55472" t="s">
        <v>755</v>
      </c>
      <c r="F55472" t="s">
        <v>756</v>
      </c>
      <c r="G55472" t="s">
        <v>964</v>
      </c>
      <c r="H55472">
        <v>13128</v>
      </c>
      <c r="I55472">
        <v>41.912132999999997</v>
      </c>
      <c r="J55472">
        <v>-87.634656000000007</v>
      </c>
      <c r="K55472">
        <v>41.911974000000001</v>
      </c>
      <c r="L55472">
        <v>-87.631941999999995</v>
      </c>
      <c r="M55472" t="s">
        <v>18</v>
      </c>
    </row>
    <row r="55473" spans="1:13" x14ac:dyDescent="0.2">
      <c r="A55473" t="s">
        <v>56497</v>
      </c>
      <c r="B55473" t="s">
        <v>44</v>
      </c>
      <c r="C55473" s="1">
        <v>44605.582708333335</v>
      </c>
      <c r="D55473" s="1">
        <v>44605.584351851852</v>
      </c>
      <c r="E55473" t="s">
        <v>755</v>
      </c>
      <c r="F55473" t="s">
        <v>756</v>
      </c>
      <c r="G55473" t="s">
        <v>964</v>
      </c>
      <c r="H55473">
        <v>13128</v>
      </c>
      <c r="I55473">
        <v>41.912061334000001</v>
      </c>
      <c r="J55473">
        <v>-87.634645343000003</v>
      </c>
      <c r="K55473">
        <v>41.911974000000001</v>
      </c>
      <c r="L55473">
        <v>-87.631941999999995</v>
      </c>
      <c r="M55473" t="s">
        <v>18</v>
      </c>
    </row>
    <row r="55474" spans="1:13" x14ac:dyDescent="0.2">
      <c r="A55474" t="s">
        <v>56498</v>
      </c>
      <c r="B55474" t="s">
        <v>14</v>
      </c>
      <c r="C55474" s="1">
        <v>44611.531944444447</v>
      </c>
      <c r="D55474" s="1">
        <v>44611.538206018522</v>
      </c>
      <c r="E55474" t="s">
        <v>210</v>
      </c>
      <c r="F55474">
        <v>13139</v>
      </c>
      <c r="G55474" t="s">
        <v>969</v>
      </c>
      <c r="H55474">
        <v>13326</v>
      </c>
      <c r="I55474">
        <v>41.868968000000002</v>
      </c>
      <c r="J55474">
        <v>-87.659141000000005</v>
      </c>
      <c r="K55474">
        <v>41.874254999999998</v>
      </c>
      <c r="L55474">
        <v>-87.639572999999999</v>
      </c>
      <c r="M55474" t="s">
        <v>18</v>
      </c>
    </row>
    <row r="55475" spans="1:13" x14ac:dyDescent="0.2">
      <c r="A55475" t="s">
        <v>56499</v>
      </c>
      <c r="B55475" t="s">
        <v>14</v>
      </c>
      <c r="C55475" s="1">
        <v>44607.26021990741</v>
      </c>
      <c r="D55475" s="1">
        <v>44607.261076388888</v>
      </c>
      <c r="E55475" t="s">
        <v>296</v>
      </c>
      <c r="F55475" t="s">
        <v>297</v>
      </c>
      <c r="G55475" t="s">
        <v>62</v>
      </c>
      <c r="H55475" t="s">
        <v>63</v>
      </c>
      <c r="I55475">
        <v>41.894877000000001</v>
      </c>
      <c r="J55475">
        <v>-87.632326000000006</v>
      </c>
      <c r="K55475">
        <v>41.894722000000002</v>
      </c>
      <c r="L55475">
        <v>-87.634361999999996</v>
      </c>
      <c r="M55475" t="s">
        <v>18</v>
      </c>
    </row>
    <row r="55476" spans="1:13" x14ac:dyDescent="0.2">
      <c r="A55476" t="s">
        <v>56500</v>
      </c>
      <c r="B55476" t="s">
        <v>14</v>
      </c>
      <c r="C55476" s="1">
        <v>44613.637719907405</v>
      </c>
      <c r="D55476" s="1">
        <v>44613.641805555555</v>
      </c>
      <c r="E55476" t="s">
        <v>207</v>
      </c>
      <c r="F55476" t="s">
        <v>208</v>
      </c>
      <c r="G55476" t="s">
        <v>761</v>
      </c>
      <c r="H55476" t="s">
        <v>762</v>
      </c>
      <c r="I55476">
        <v>41.793241999999999</v>
      </c>
      <c r="J55476">
        <v>-87.587782000000004</v>
      </c>
      <c r="K55476">
        <v>41.788746000000003</v>
      </c>
      <c r="L55476">
        <v>-87.601333999999994</v>
      </c>
      <c r="M55476" t="s">
        <v>18</v>
      </c>
    </row>
    <row r="55477" spans="1:13" x14ac:dyDescent="0.2">
      <c r="A55477" t="s">
        <v>56501</v>
      </c>
      <c r="B55477" t="s">
        <v>14</v>
      </c>
      <c r="C55477" s="1">
        <v>44599.285543981481</v>
      </c>
      <c r="D55477" s="1">
        <v>44599.289849537039</v>
      </c>
      <c r="E55477" t="s">
        <v>207</v>
      </c>
      <c r="F55477" t="s">
        <v>208</v>
      </c>
      <c r="G55477" t="s">
        <v>761</v>
      </c>
      <c r="H55477" t="s">
        <v>762</v>
      </c>
      <c r="I55477">
        <v>41.793241999999999</v>
      </c>
      <c r="J55477">
        <v>-87.587782000000004</v>
      </c>
      <c r="K55477">
        <v>41.788746000000003</v>
      </c>
      <c r="L55477">
        <v>-87.601333999999994</v>
      </c>
      <c r="M55477" t="s">
        <v>18</v>
      </c>
    </row>
    <row r="55478" spans="1:13" x14ac:dyDescent="0.2">
      <c r="A55478" t="s">
        <v>56502</v>
      </c>
      <c r="B55478" t="s">
        <v>14</v>
      </c>
      <c r="C55478" s="1">
        <v>44606.378437500003</v>
      </c>
      <c r="D55478" s="1">
        <v>44606.383148148147</v>
      </c>
      <c r="E55478" t="s">
        <v>207</v>
      </c>
      <c r="F55478" t="s">
        <v>208</v>
      </c>
      <c r="G55478" t="s">
        <v>761</v>
      </c>
      <c r="H55478" t="s">
        <v>762</v>
      </c>
      <c r="I55478">
        <v>41.793241999999999</v>
      </c>
      <c r="J55478">
        <v>-87.587782000000004</v>
      </c>
      <c r="K55478">
        <v>41.788746000000003</v>
      </c>
      <c r="L55478">
        <v>-87.601333999999994</v>
      </c>
      <c r="M55478" t="s">
        <v>18</v>
      </c>
    </row>
    <row r="55479" spans="1:13" x14ac:dyDescent="0.2">
      <c r="A55479" s="2" t="s">
        <v>56503</v>
      </c>
      <c r="B55479" t="s">
        <v>14</v>
      </c>
      <c r="C55479" s="1">
        <v>44619.4921875</v>
      </c>
      <c r="D55479" s="1">
        <v>44619.510254629633</v>
      </c>
      <c r="E55479" t="s">
        <v>107</v>
      </c>
      <c r="F55479">
        <v>13341</v>
      </c>
      <c r="G55479" t="s">
        <v>280</v>
      </c>
      <c r="H55479">
        <v>13191</v>
      </c>
      <c r="I55479">
        <v>41.882091000000003</v>
      </c>
      <c r="J55479">
        <v>-87.639832999999996</v>
      </c>
      <c r="K55479">
        <v>41.922167000000002</v>
      </c>
      <c r="L55479">
        <v>-87.638887999999994</v>
      </c>
      <c r="M55479" t="s">
        <v>18</v>
      </c>
    </row>
    <row r="55480" spans="1:13" x14ac:dyDescent="0.2">
      <c r="A55480" t="s">
        <v>56504</v>
      </c>
      <c r="B55480" t="s">
        <v>44</v>
      </c>
      <c r="C55480" s="1">
        <v>44608.353634259256</v>
      </c>
      <c r="D55480" s="1">
        <v>44608.355868055558</v>
      </c>
      <c r="E55480" t="s">
        <v>107</v>
      </c>
      <c r="F55480">
        <v>13341</v>
      </c>
      <c r="G55480" t="s">
        <v>969</v>
      </c>
      <c r="H55480">
        <v>13326</v>
      </c>
      <c r="I55480">
        <v>41.882417333333301</v>
      </c>
      <c r="J55480">
        <v>-87.639860499999998</v>
      </c>
      <c r="K55480">
        <v>41.874254999999998</v>
      </c>
      <c r="L55480">
        <v>-87.639572999999999</v>
      </c>
      <c r="M55480" t="s">
        <v>18</v>
      </c>
    </row>
    <row r="55481" spans="1:13" x14ac:dyDescent="0.2">
      <c r="A55481" t="s">
        <v>56505</v>
      </c>
      <c r="B55481" t="s">
        <v>14</v>
      </c>
      <c r="C55481" s="1">
        <v>44603.80878472222</v>
      </c>
      <c r="D55481" s="1">
        <v>44603.82303240741</v>
      </c>
      <c r="E55481" t="s">
        <v>33</v>
      </c>
      <c r="F55481">
        <v>13016</v>
      </c>
      <c r="G55481" t="s">
        <v>62</v>
      </c>
      <c r="H55481" t="s">
        <v>63</v>
      </c>
      <c r="I55481">
        <v>41.894345137424203</v>
      </c>
      <c r="J55481">
        <v>-87.622798383235903</v>
      </c>
      <c r="K55481">
        <v>41.894722000000002</v>
      </c>
      <c r="L55481">
        <v>-87.634361999999996</v>
      </c>
      <c r="M55481" t="s">
        <v>18</v>
      </c>
    </row>
    <row r="55482" spans="1:13" x14ac:dyDescent="0.2">
      <c r="A55482" t="s">
        <v>56506</v>
      </c>
      <c r="B55482" t="s">
        <v>14</v>
      </c>
      <c r="C55482" s="1">
        <v>44602.318425925929</v>
      </c>
      <c r="D55482" s="1">
        <v>44602.323194444441</v>
      </c>
      <c r="E55482" t="s">
        <v>134</v>
      </c>
      <c r="F55482" t="s">
        <v>135</v>
      </c>
      <c r="G55482" t="s">
        <v>280</v>
      </c>
      <c r="H55482">
        <v>13191</v>
      </c>
      <c r="I55482">
        <v>41.911386</v>
      </c>
      <c r="J55482">
        <v>-87.638677000000001</v>
      </c>
      <c r="K55482">
        <v>41.922167000000002</v>
      </c>
      <c r="L55482">
        <v>-87.638887999999994</v>
      </c>
      <c r="M55482" t="s">
        <v>18</v>
      </c>
    </row>
    <row r="55483" spans="1:13" x14ac:dyDescent="0.2">
      <c r="A55483" t="s">
        <v>56507</v>
      </c>
      <c r="B55483" t="s">
        <v>14</v>
      </c>
      <c r="C55483" s="1">
        <v>44619.876215277778</v>
      </c>
      <c r="D55483" s="1">
        <v>44619.879652777781</v>
      </c>
      <c r="E55483" t="s">
        <v>163</v>
      </c>
      <c r="F55483" t="s">
        <v>164</v>
      </c>
      <c r="G55483" t="s">
        <v>280</v>
      </c>
      <c r="H55483">
        <v>13191</v>
      </c>
      <c r="I55483">
        <v>41.92154</v>
      </c>
      <c r="J55483">
        <v>-87.653818000000001</v>
      </c>
      <c r="K55483">
        <v>41.922167000000002</v>
      </c>
      <c r="L55483">
        <v>-87.638887999999994</v>
      </c>
      <c r="M55483" t="s">
        <v>18</v>
      </c>
    </row>
    <row r="55484" spans="1:13" x14ac:dyDescent="0.2">
      <c r="A55484" t="s">
        <v>56508</v>
      </c>
      <c r="B55484" t="s">
        <v>14</v>
      </c>
      <c r="C55484" s="1">
        <v>44604.77306712963</v>
      </c>
      <c r="D55484" s="1">
        <v>44604.778784722221</v>
      </c>
      <c r="E55484" t="s">
        <v>163</v>
      </c>
      <c r="F55484" t="s">
        <v>164</v>
      </c>
      <c r="G55484" t="s">
        <v>280</v>
      </c>
      <c r="H55484">
        <v>13191</v>
      </c>
      <c r="I55484">
        <v>41.92154</v>
      </c>
      <c r="J55484">
        <v>-87.653818000000001</v>
      </c>
      <c r="K55484">
        <v>41.922167000000002</v>
      </c>
      <c r="L55484">
        <v>-87.638887999999994</v>
      </c>
      <c r="M55484" t="s">
        <v>71</v>
      </c>
    </row>
    <row r="55485" spans="1:13" x14ac:dyDescent="0.2">
      <c r="A55485" t="s">
        <v>56509</v>
      </c>
      <c r="B55485" t="s">
        <v>44</v>
      </c>
      <c r="C55485" s="1">
        <v>44614.307430555556</v>
      </c>
      <c r="D55485" s="1">
        <v>44614.319965277777</v>
      </c>
      <c r="E55485" t="s">
        <v>95</v>
      </c>
      <c r="F55485" t="s">
        <v>96</v>
      </c>
      <c r="G55485" t="s">
        <v>964</v>
      </c>
      <c r="H55485">
        <v>13128</v>
      </c>
      <c r="I55485">
        <v>41.954093333333297</v>
      </c>
      <c r="J55485">
        <v>-87.664350166666594</v>
      </c>
      <c r="K55485">
        <v>41.911974000000001</v>
      </c>
      <c r="L55485">
        <v>-87.631941999999995</v>
      </c>
      <c r="M55485" t="s">
        <v>18</v>
      </c>
    </row>
    <row r="55486" spans="1:13" x14ac:dyDescent="0.2">
      <c r="A55486" t="s">
        <v>56510</v>
      </c>
      <c r="B55486" t="s">
        <v>14</v>
      </c>
      <c r="C55486" s="1">
        <v>44620.726284722223</v>
      </c>
      <c r="D55486" s="1">
        <v>44620.741006944445</v>
      </c>
      <c r="E55486" t="s">
        <v>400</v>
      </c>
      <c r="F55486" t="s">
        <v>401</v>
      </c>
      <c r="G55486" t="s">
        <v>280</v>
      </c>
      <c r="H55486">
        <v>13191</v>
      </c>
      <c r="I55486">
        <v>41.891023310251803</v>
      </c>
      <c r="J55486">
        <v>-87.635479867458301</v>
      </c>
      <c r="K55486">
        <v>41.922167000000002</v>
      </c>
      <c r="L55486">
        <v>-87.638887999999994</v>
      </c>
      <c r="M55486" t="s">
        <v>71</v>
      </c>
    </row>
    <row r="55487" spans="1:13" x14ac:dyDescent="0.2">
      <c r="A55487" t="s">
        <v>56511</v>
      </c>
      <c r="B55487" t="s">
        <v>14</v>
      </c>
      <c r="C55487" s="1">
        <v>44601.614583333336</v>
      </c>
      <c r="D55487" s="1">
        <v>44601.618206018517</v>
      </c>
      <c r="E55487" t="s">
        <v>163</v>
      </c>
      <c r="F55487" t="s">
        <v>164</v>
      </c>
      <c r="G55487" t="s">
        <v>280</v>
      </c>
      <c r="H55487">
        <v>13191</v>
      </c>
      <c r="I55487">
        <v>41.92154</v>
      </c>
      <c r="J55487">
        <v>-87.653818000000001</v>
      </c>
      <c r="K55487">
        <v>41.922167000000002</v>
      </c>
      <c r="L55487">
        <v>-87.638887999999994</v>
      </c>
      <c r="M55487" t="s">
        <v>71</v>
      </c>
    </row>
    <row r="55488" spans="1:13" x14ac:dyDescent="0.2">
      <c r="A55488" t="s">
        <v>56512</v>
      </c>
      <c r="B55488" t="s">
        <v>14</v>
      </c>
      <c r="C55488" s="1">
        <v>44604.772916666669</v>
      </c>
      <c r="D55488" s="1">
        <v>44604.77884259259</v>
      </c>
      <c r="E55488" t="s">
        <v>163</v>
      </c>
      <c r="F55488" t="s">
        <v>164</v>
      </c>
      <c r="G55488" t="s">
        <v>280</v>
      </c>
      <c r="H55488">
        <v>13191</v>
      </c>
      <c r="I55488">
        <v>41.92154</v>
      </c>
      <c r="J55488">
        <v>-87.653818000000001</v>
      </c>
      <c r="K55488">
        <v>41.922167000000002</v>
      </c>
      <c r="L55488">
        <v>-87.638887999999994</v>
      </c>
      <c r="M55488" t="s">
        <v>71</v>
      </c>
    </row>
    <row r="55489" spans="1:13" x14ac:dyDescent="0.2">
      <c r="A55489" t="s">
        <v>56513</v>
      </c>
      <c r="B55489" t="s">
        <v>14</v>
      </c>
      <c r="C55489" s="1">
        <v>44612.633252314816</v>
      </c>
      <c r="D55489" s="1">
        <v>44612.643599537034</v>
      </c>
      <c r="E55489" t="s">
        <v>28</v>
      </c>
      <c r="F55489">
        <v>13323</v>
      </c>
      <c r="G55489" t="s">
        <v>975</v>
      </c>
      <c r="H55489" t="s">
        <v>976</v>
      </c>
      <c r="I55489">
        <v>41.952832999999998</v>
      </c>
      <c r="J55489">
        <v>-87.649992999999995</v>
      </c>
      <c r="K55489">
        <v>41.963003999999998</v>
      </c>
      <c r="L55489">
        <v>-87.684781000000001</v>
      </c>
      <c r="M55489" t="s">
        <v>18</v>
      </c>
    </row>
    <row r="55490" spans="1:13" x14ac:dyDescent="0.2">
      <c r="A55490" t="s">
        <v>56514</v>
      </c>
      <c r="B55490" t="s">
        <v>14</v>
      </c>
      <c r="C55490" s="1">
        <v>44617.293032407404</v>
      </c>
      <c r="D55490" s="1">
        <v>44617.312708333331</v>
      </c>
      <c r="E55490" t="s">
        <v>95</v>
      </c>
      <c r="F55490" t="s">
        <v>96</v>
      </c>
      <c r="G55490" t="s">
        <v>964</v>
      </c>
      <c r="H55490">
        <v>13128</v>
      </c>
      <c r="I55490">
        <v>41.954177000000001</v>
      </c>
      <c r="J55490">
        <v>-87.664357999999993</v>
      </c>
      <c r="K55490">
        <v>41.911974000000001</v>
      </c>
      <c r="L55490">
        <v>-87.631941999999995</v>
      </c>
      <c r="M55490" t="s">
        <v>18</v>
      </c>
    </row>
    <row r="55491" spans="1:13" x14ac:dyDescent="0.2">
      <c r="A55491" s="2" t="s">
        <v>56515</v>
      </c>
      <c r="B55491" t="s">
        <v>14</v>
      </c>
      <c r="C55491" s="1">
        <v>44602.537129629629</v>
      </c>
      <c r="D55491" s="1">
        <v>44602.540856481479</v>
      </c>
      <c r="E55491" t="s">
        <v>163</v>
      </c>
      <c r="F55491" t="s">
        <v>164</v>
      </c>
      <c r="G55491" t="s">
        <v>280</v>
      </c>
      <c r="H55491">
        <v>13191</v>
      </c>
      <c r="I55491">
        <v>41.92154</v>
      </c>
      <c r="J55491">
        <v>-87.653818000000001</v>
      </c>
      <c r="K55491">
        <v>41.922167000000002</v>
      </c>
      <c r="L55491">
        <v>-87.638887999999994</v>
      </c>
      <c r="M55491" t="s">
        <v>18</v>
      </c>
    </row>
    <row r="55492" spans="1:13" x14ac:dyDescent="0.2">
      <c r="A55492" t="s">
        <v>56516</v>
      </c>
      <c r="B55492" t="s">
        <v>14</v>
      </c>
      <c r="C55492" s="1">
        <v>44599.746689814812</v>
      </c>
      <c r="D55492" s="1">
        <v>44599.756539351853</v>
      </c>
      <c r="E55492" t="s">
        <v>95</v>
      </c>
      <c r="F55492" t="s">
        <v>96</v>
      </c>
      <c r="G55492" t="s">
        <v>975</v>
      </c>
      <c r="H55492" t="s">
        <v>976</v>
      </c>
      <c r="I55492">
        <v>41.954177000000001</v>
      </c>
      <c r="J55492">
        <v>-87.664357999999993</v>
      </c>
      <c r="K55492">
        <v>41.963003999999998</v>
      </c>
      <c r="L55492">
        <v>-87.684781000000001</v>
      </c>
      <c r="M55492" t="s">
        <v>18</v>
      </c>
    </row>
    <row r="55493" spans="1:13" x14ac:dyDescent="0.2">
      <c r="A55493" t="s">
        <v>56517</v>
      </c>
      <c r="B55493" t="s">
        <v>14</v>
      </c>
      <c r="C55493" s="1">
        <v>44600.339039351849</v>
      </c>
      <c r="D55493" s="1">
        <v>44600.365208333336</v>
      </c>
      <c r="E55493" t="s">
        <v>2436</v>
      </c>
      <c r="F55493">
        <v>13242</v>
      </c>
      <c r="G55493" t="s">
        <v>2437</v>
      </c>
      <c r="H55493" t="s">
        <v>2438</v>
      </c>
      <c r="I55493">
        <v>41.920195562005603</v>
      </c>
      <c r="J55493">
        <v>-87.692659199237795</v>
      </c>
      <c r="K55493">
        <v>41.861930492782498</v>
      </c>
      <c r="L55493">
        <v>-87.693450450897203</v>
      </c>
      <c r="M55493" t="s">
        <v>18</v>
      </c>
    </row>
    <row r="55494" spans="1:13" x14ac:dyDescent="0.2">
      <c r="A55494" t="s">
        <v>56518</v>
      </c>
      <c r="B55494" t="s">
        <v>14</v>
      </c>
      <c r="C55494" s="1">
        <v>44612.555509259262</v>
      </c>
      <c r="D55494" s="1">
        <v>44612.57508101852</v>
      </c>
      <c r="E55494" t="s">
        <v>922</v>
      </c>
      <c r="F55494">
        <v>13136</v>
      </c>
      <c r="G55494" t="s">
        <v>975</v>
      </c>
      <c r="H55494" t="s">
        <v>976</v>
      </c>
      <c r="I55494">
        <v>41.903266000000002</v>
      </c>
      <c r="J55494">
        <v>-87.678434999999993</v>
      </c>
      <c r="K55494">
        <v>41.963003999999998</v>
      </c>
      <c r="L55494">
        <v>-87.684781000000001</v>
      </c>
      <c r="M55494" t="s">
        <v>18</v>
      </c>
    </row>
    <row r="55495" spans="1:13" x14ac:dyDescent="0.2">
      <c r="A55495" t="s">
        <v>56519</v>
      </c>
      <c r="B55495" t="s">
        <v>14</v>
      </c>
      <c r="C55495" s="1">
        <v>44599.656736111108</v>
      </c>
      <c r="D55495" s="1">
        <v>44599.663726851853</v>
      </c>
      <c r="E55495" t="s">
        <v>11662</v>
      </c>
      <c r="F55495">
        <v>15624</v>
      </c>
      <c r="G55495" t="s">
        <v>981</v>
      </c>
      <c r="H55495">
        <v>15640</v>
      </c>
      <c r="I55495">
        <v>41.953392999999998</v>
      </c>
      <c r="J55495">
        <v>-87.732001999999994</v>
      </c>
      <c r="K55495">
        <v>41.939408</v>
      </c>
      <c r="L55495">
        <v>-87.723573999999999</v>
      </c>
      <c r="M55495" t="s">
        <v>71</v>
      </c>
    </row>
    <row r="55496" spans="1:13" x14ac:dyDescent="0.2">
      <c r="A55496" t="s">
        <v>56520</v>
      </c>
      <c r="B55496" t="s">
        <v>44</v>
      </c>
      <c r="C55496" s="1">
        <v>44611.560023148151</v>
      </c>
      <c r="D55496" s="1">
        <v>44611.562557870369</v>
      </c>
      <c r="E55496" t="s">
        <v>1050</v>
      </c>
      <c r="F55496" t="s">
        <v>1051</v>
      </c>
      <c r="G55496" t="s">
        <v>975</v>
      </c>
      <c r="H55496" t="s">
        <v>976</v>
      </c>
      <c r="I55496">
        <v>41.956069833333302</v>
      </c>
      <c r="J55496">
        <v>-87.680268999999996</v>
      </c>
      <c r="K55496">
        <v>41.963003999999998</v>
      </c>
      <c r="L55496">
        <v>-87.684781000000001</v>
      </c>
      <c r="M55496" t="s">
        <v>18</v>
      </c>
    </row>
    <row r="55497" spans="1:13" x14ac:dyDescent="0.2">
      <c r="A55497" t="s">
        <v>56521</v>
      </c>
      <c r="B55497" t="s">
        <v>14</v>
      </c>
      <c r="C55497" s="1">
        <v>44603.691377314812</v>
      </c>
      <c r="D55497" s="1">
        <v>44603.70103009259</v>
      </c>
      <c r="E55497" t="s">
        <v>1123</v>
      </c>
      <c r="F55497" t="s">
        <v>1124</v>
      </c>
      <c r="G55497" t="s">
        <v>964</v>
      </c>
      <c r="H55497">
        <v>13128</v>
      </c>
      <c r="I55497">
        <v>41.932588000000003</v>
      </c>
      <c r="J55497">
        <v>-87.636426999999998</v>
      </c>
      <c r="K55497">
        <v>41.911974000000001</v>
      </c>
      <c r="L55497">
        <v>-87.631941999999995</v>
      </c>
      <c r="M55497" t="s">
        <v>18</v>
      </c>
    </row>
    <row r="55498" spans="1:13" x14ac:dyDescent="0.2">
      <c r="A55498" t="s">
        <v>56522</v>
      </c>
      <c r="B55498" t="s">
        <v>14</v>
      </c>
      <c r="C55498" s="1">
        <v>44599.320173611108</v>
      </c>
      <c r="D55498" s="1">
        <v>44599.324918981481</v>
      </c>
      <c r="E55498" t="s">
        <v>134</v>
      </c>
      <c r="F55498" t="s">
        <v>135</v>
      </c>
      <c r="G55498" t="s">
        <v>280</v>
      </c>
      <c r="H55498">
        <v>13191</v>
      </c>
      <c r="I55498">
        <v>41.911386</v>
      </c>
      <c r="J55498">
        <v>-87.638677000000001</v>
      </c>
      <c r="K55498">
        <v>41.922167000000002</v>
      </c>
      <c r="L55498">
        <v>-87.638887999999994</v>
      </c>
      <c r="M55498" t="s">
        <v>18</v>
      </c>
    </row>
    <row r="55499" spans="1:13" x14ac:dyDescent="0.2">
      <c r="A55499" t="s">
        <v>56523</v>
      </c>
      <c r="B55499" t="s">
        <v>14</v>
      </c>
      <c r="C55499" s="1">
        <v>44606.695185185185</v>
      </c>
      <c r="D55499" s="1">
        <v>44606.698692129627</v>
      </c>
      <c r="E55499" t="s">
        <v>134</v>
      </c>
      <c r="F55499" t="s">
        <v>135</v>
      </c>
      <c r="G55499" t="s">
        <v>280</v>
      </c>
      <c r="H55499">
        <v>13191</v>
      </c>
      <c r="I55499">
        <v>41.911386</v>
      </c>
      <c r="J55499">
        <v>-87.638677000000001</v>
      </c>
      <c r="K55499">
        <v>41.922167000000002</v>
      </c>
      <c r="L55499">
        <v>-87.638887999999994</v>
      </c>
      <c r="M55499" t="s">
        <v>18</v>
      </c>
    </row>
    <row r="55500" spans="1:13" x14ac:dyDescent="0.2">
      <c r="A55500" t="s">
        <v>56524</v>
      </c>
      <c r="B55500" t="s">
        <v>14</v>
      </c>
      <c r="C55500" s="1">
        <v>44601.790219907409</v>
      </c>
      <c r="D55500" s="1">
        <v>44601.79451388889</v>
      </c>
      <c r="E55500" t="s">
        <v>12105</v>
      </c>
      <c r="F55500" t="s">
        <v>12106</v>
      </c>
      <c r="G55500" t="s">
        <v>975</v>
      </c>
      <c r="H55500" t="s">
        <v>976</v>
      </c>
      <c r="I55500">
        <v>41.965874999999997</v>
      </c>
      <c r="J55500">
        <v>-87.700824999999995</v>
      </c>
      <c r="K55500">
        <v>41.963003999999998</v>
      </c>
      <c r="L55500">
        <v>-87.684781000000001</v>
      </c>
      <c r="M55500" t="s">
        <v>18</v>
      </c>
    </row>
    <row r="55501" spans="1:13" x14ac:dyDescent="0.2">
      <c r="A55501" t="s">
        <v>56525</v>
      </c>
      <c r="B55501" t="s">
        <v>14</v>
      </c>
      <c r="C55501" s="1">
        <v>44614.71607638889</v>
      </c>
      <c r="D55501" s="1">
        <v>44614.723495370374</v>
      </c>
      <c r="E55501" t="s">
        <v>163</v>
      </c>
      <c r="F55501" t="s">
        <v>164</v>
      </c>
      <c r="G55501" t="s">
        <v>823</v>
      </c>
      <c r="H55501" t="s">
        <v>824</v>
      </c>
      <c r="I55501">
        <v>41.92154</v>
      </c>
      <c r="J55501">
        <v>-87.653818000000001</v>
      </c>
      <c r="K55501">
        <v>41.906723999999997</v>
      </c>
      <c r="L55501">
        <v>-87.634829999999994</v>
      </c>
      <c r="M55501" t="s">
        <v>18</v>
      </c>
    </row>
    <row r="55502" spans="1:13" x14ac:dyDescent="0.2">
      <c r="A55502" t="s">
        <v>56526</v>
      </c>
      <c r="B55502" t="s">
        <v>14</v>
      </c>
      <c r="C55502" s="1">
        <v>44615.502210648148</v>
      </c>
      <c r="D55502" s="1">
        <v>44615.508414351854</v>
      </c>
      <c r="E55502" t="s">
        <v>195</v>
      </c>
      <c r="F55502">
        <v>13157</v>
      </c>
      <c r="G55502" t="s">
        <v>969</v>
      </c>
      <c r="H55502">
        <v>13326</v>
      </c>
      <c r="I55502">
        <v>41.877726129999999</v>
      </c>
      <c r="J55502">
        <v>-87.654787429999999</v>
      </c>
      <c r="K55502">
        <v>41.874254999999998</v>
      </c>
      <c r="L55502">
        <v>-87.639572999999999</v>
      </c>
      <c r="M55502" t="s">
        <v>71</v>
      </c>
    </row>
    <row r="55503" spans="1:13" x14ac:dyDescent="0.2">
      <c r="A55503" s="2" t="s">
        <v>56527</v>
      </c>
      <c r="B55503" t="s">
        <v>44</v>
      </c>
      <c r="C55503" s="1">
        <v>44618.713530092595</v>
      </c>
      <c r="D55503" s="1">
        <v>44618.749328703707</v>
      </c>
      <c r="E55503" t="s">
        <v>3310</v>
      </c>
      <c r="F55503">
        <v>13431</v>
      </c>
      <c r="G55503" t="s">
        <v>964</v>
      </c>
      <c r="H55503">
        <v>13128</v>
      </c>
      <c r="I55503">
        <v>41.866130666666599</v>
      </c>
      <c r="J55503">
        <v>-87.607403666666599</v>
      </c>
      <c r="K55503">
        <v>41.911974000000001</v>
      </c>
      <c r="L55503">
        <v>-87.631941999999995</v>
      </c>
      <c r="M55503" t="s">
        <v>71</v>
      </c>
    </row>
    <row r="55504" spans="1:13" x14ac:dyDescent="0.2">
      <c r="A55504" t="s">
        <v>56528</v>
      </c>
      <c r="B55504" t="s">
        <v>14</v>
      </c>
      <c r="C55504" s="1">
        <v>44618.713379629633</v>
      </c>
      <c r="D55504" s="1">
        <v>44618.74927083333</v>
      </c>
      <c r="E55504" t="s">
        <v>3310</v>
      </c>
      <c r="F55504">
        <v>13431</v>
      </c>
      <c r="G55504" t="s">
        <v>964</v>
      </c>
      <c r="H55504">
        <v>13128</v>
      </c>
      <c r="I55504">
        <v>41.866095000000001</v>
      </c>
      <c r="J55504">
        <v>-87.607266999999993</v>
      </c>
      <c r="K55504">
        <v>41.911974000000001</v>
      </c>
      <c r="L55504">
        <v>-87.631941999999995</v>
      </c>
      <c r="M55504" t="s">
        <v>71</v>
      </c>
    </row>
    <row r="55505" spans="1:13" x14ac:dyDescent="0.2">
      <c r="A55505" t="s">
        <v>56529</v>
      </c>
      <c r="B55505" t="s">
        <v>14</v>
      </c>
      <c r="C55505" s="1">
        <v>44609.363657407404</v>
      </c>
      <c r="D55505" s="1">
        <v>44609.366944444446</v>
      </c>
      <c r="E55505" t="s">
        <v>1002</v>
      </c>
      <c r="F55505" t="s">
        <v>1003</v>
      </c>
      <c r="G55505" t="s">
        <v>761</v>
      </c>
      <c r="H55505" t="s">
        <v>762</v>
      </c>
      <c r="I55505">
        <v>41.799336262609998</v>
      </c>
      <c r="J55505">
        <v>-87.600958114500003</v>
      </c>
      <c r="K55505">
        <v>41.788746000000003</v>
      </c>
      <c r="L55505">
        <v>-87.601333999999994</v>
      </c>
      <c r="M55505" t="s">
        <v>18</v>
      </c>
    </row>
    <row r="55506" spans="1:13" x14ac:dyDescent="0.2">
      <c r="A55506" t="s">
        <v>56530</v>
      </c>
      <c r="B55506" t="s">
        <v>14</v>
      </c>
      <c r="C55506" s="1">
        <v>44596.547037037039</v>
      </c>
      <c r="D55506" s="1">
        <v>44596.551064814812</v>
      </c>
      <c r="E55506" t="s">
        <v>1002</v>
      </c>
      <c r="F55506" t="s">
        <v>1003</v>
      </c>
      <c r="G55506" t="s">
        <v>761</v>
      </c>
      <c r="H55506" t="s">
        <v>762</v>
      </c>
      <c r="I55506">
        <v>41.799336262609998</v>
      </c>
      <c r="J55506">
        <v>-87.600958114500003</v>
      </c>
      <c r="K55506">
        <v>41.788746000000003</v>
      </c>
      <c r="L55506">
        <v>-87.601333999999994</v>
      </c>
      <c r="M55506" t="s">
        <v>18</v>
      </c>
    </row>
    <row r="55507" spans="1:13" x14ac:dyDescent="0.2">
      <c r="A55507" t="s">
        <v>56531</v>
      </c>
      <c r="B55507" t="s">
        <v>81</v>
      </c>
      <c r="C55507" s="1">
        <v>44603.656921296293</v>
      </c>
      <c r="D55507" s="1">
        <v>44603.672951388886</v>
      </c>
      <c r="E55507" t="s">
        <v>857</v>
      </c>
      <c r="F55507" t="s">
        <v>858</v>
      </c>
      <c r="G55507" t="s">
        <v>964</v>
      </c>
      <c r="H55507">
        <v>13128</v>
      </c>
      <c r="I55507">
        <v>41.890847000000001</v>
      </c>
      <c r="J55507">
        <v>-87.618617</v>
      </c>
      <c r="K55507">
        <v>41.911974000000001</v>
      </c>
      <c r="L55507">
        <v>-87.631941999999995</v>
      </c>
      <c r="M55507" t="s">
        <v>71</v>
      </c>
    </row>
    <row r="55508" spans="1:13" x14ac:dyDescent="0.2">
      <c r="A55508" t="s">
        <v>56532</v>
      </c>
      <c r="B55508" t="s">
        <v>14</v>
      </c>
      <c r="C55508" s="1">
        <v>44614.621712962966</v>
      </c>
      <c r="D55508" s="1">
        <v>44614.623402777775</v>
      </c>
      <c r="E55508" t="s">
        <v>430</v>
      </c>
      <c r="F55508">
        <v>13193</v>
      </c>
      <c r="G55508" t="s">
        <v>280</v>
      </c>
      <c r="H55508">
        <v>13191</v>
      </c>
      <c r="I55508">
        <v>41.921821999999999</v>
      </c>
      <c r="J55508">
        <v>-87.644139999999993</v>
      </c>
      <c r="K55508">
        <v>41.922167000000002</v>
      </c>
      <c r="L55508">
        <v>-87.638887999999994</v>
      </c>
      <c r="M55508" t="s">
        <v>18</v>
      </c>
    </row>
    <row r="55509" spans="1:13" x14ac:dyDescent="0.2">
      <c r="A55509" t="s">
        <v>56533</v>
      </c>
      <c r="B55509" t="s">
        <v>14</v>
      </c>
      <c r="C55509" s="1">
        <v>44609.449502314812</v>
      </c>
      <c r="D55509" s="1">
        <v>44609.451886574076</v>
      </c>
      <c r="E55509" t="s">
        <v>430</v>
      </c>
      <c r="F55509">
        <v>13193</v>
      </c>
      <c r="G55509" t="s">
        <v>280</v>
      </c>
      <c r="H55509">
        <v>13191</v>
      </c>
      <c r="I55509">
        <v>41.921821999999999</v>
      </c>
      <c r="J55509">
        <v>-87.644139999999993</v>
      </c>
      <c r="K55509">
        <v>41.922167000000002</v>
      </c>
      <c r="L55509">
        <v>-87.638887999999994</v>
      </c>
      <c r="M55509" t="s">
        <v>18</v>
      </c>
    </row>
    <row r="55510" spans="1:13" x14ac:dyDescent="0.2">
      <c r="A55510" t="s">
        <v>56534</v>
      </c>
      <c r="B55510" t="s">
        <v>14</v>
      </c>
      <c r="C55510" s="1">
        <v>44609.475682870368</v>
      </c>
      <c r="D55510" s="1">
        <v>44609.477407407408</v>
      </c>
      <c r="E55510" t="s">
        <v>430</v>
      </c>
      <c r="F55510">
        <v>13193</v>
      </c>
      <c r="G55510" t="s">
        <v>280</v>
      </c>
      <c r="H55510">
        <v>13191</v>
      </c>
      <c r="I55510">
        <v>41.921821999999999</v>
      </c>
      <c r="J55510">
        <v>-87.644139999999993</v>
      </c>
      <c r="K55510">
        <v>41.922167000000002</v>
      </c>
      <c r="L55510">
        <v>-87.638887999999994</v>
      </c>
      <c r="M55510" t="s">
        <v>18</v>
      </c>
    </row>
    <row r="55511" spans="1:13" x14ac:dyDescent="0.2">
      <c r="A55511" t="s">
        <v>56535</v>
      </c>
      <c r="B55511" t="s">
        <v>14</v>
      </c>
      <c r="C55511" s="1">
        <v>44602.965069444443</v>
      </c>
      <c r="D55511" s="1">
        <v>44602.972268518519</v>
      </c>
      <c r="E55511" t="s">
        <v>197</v>
      </c>
      <c r="F55511" t="s">
        <v>198</v>
      </c>
      <c r="G55511" t="s">
        <v>280</v>
      </c>
      <c r="H55511">
        <v>13191</v>
      </c>
      <c r="I55511">
        <v>41.940179999999998</v>
      </c>
      <c r="J55511">
        <v>-87.653040000000004</v>
      </c>
      <c r="K55511">
        <v>41.922167000000002</v>
      </c>
      <c r="L55511">
        <v>-87.638887999999994</v>
      </c>
      <c r="M55511" t="s">
        <v>18</v>
      </c>
    </row>
    <row r="55512" spans="1:13" x14ac:dyDescent="0.2">
      <c r="A55512" t="s">
        <v>56536</v>
      </c>
      <c r="B55512" t="s">
        <v>14</v>
      </c>
      <c r="C55512" s="1">
        <v>44617.32739583333</v>
      </c>
      <c r="D55512" s="1">
        <v>44617.331273148149</v>
      </c>
      <c r="E55512" t="s">
        <v>136</v>
      </c>
      <c r="F55512" t="s">
        <v>137</v>
      </c>
      <c r="G55512" t="s">
        <v>62</v>
      </c>
      <c r="H55512" t="s">
        <v>63</v>
      </c>
      <c r="I55512">
        <v>41.902973000000003</v>
      </c>
      <c r="J55512">
        <v>-87.631280000000004</v>
      </c>
      <c r="K55512">
        <v>41.894722000000002</v>
      </c>
      <c r="L55512">
        <v>-87.634361999999996</v>
      </c>
      <c r="M55512" t="s">
        <v>18</v>
      </c>
    </row>
    <row r="55513" spans="1:13" x14ac:dyDescent="0.2">
      <c r="A55513" t="s">
        <v>56537</v>
      </c>
      <c r="B55513" t="s">
        <v>14</v>
      </c>
      <c r="C55513" s="1">
        <v>44618.744629629633</v>
      </c>
      <c r="D55513" s="1">
        <v>44618.746423611112</v>
      </c>
      <c r="E55513" t="s">
        <v>430</v>
      </c>
      <c r="F55513">
        <v>13193</v>
      </c>
      <c r="G55513" t="s">
        <v>280</v>
      </c>
      <c r="H55513">
        <v>13191</v>
      </c>
      <c r="I55513">
        <v>41.921821999999999</v>
      </c>
      <c r="J55513">
        <v>-87.644139999999993</v>
      </c>
      <c r="K55513">
        <v>41.922167000000002</v>
      </c>
      <c r="L55513">
        <v>-87.638887999999994</v>
      </c>
      <c r="M55513" t="s">
        <v>18</v>
      </c>
    </row>
    <row r="55514" spans="1:13" x14ac:dyDescent="0.2">
      <c r="A55514" t="s">
        <v>56538</v>
      </c>
      <c r="B55514" t="s">
        <v>14</v>
      </c>
      <c r="C55514" s="1">
        <v>44608.740034722221</v>
      </c>
      <c r="D55514" s="1">
        <v>44608.742418981485</v>
      </c>
      <c r="E55514" t="s">
        <v>430</v>
      </c>
      <c r="F55514">
        <v>13193</v>
      </c>
      <c r="G55514" t="s">
        <v>280</v>
      </c>
      <c r="H55514">
        <v>13191</v>
      </c>
      <c r="I55514">
        <v>41.921821999999999</v>
      </c>
      <c r="J55514">
        <v>-87.644139999999993</v>
      </c>
      <c r="K55514">
        <v>41.922167000000002</v>
      </c>
      <c r="L55514">
        <v>-87.638887999999994</v>
      </c>
      <c r="M55514" t="s">
        <v>18</v>
      </c>
    </row>
    <row r="55515" spans="1:13" x14ac:dyDescent="0.2">
      <c r="A55515" t="s">
        <v>56539</v>
      </c>
      <c r="B55515" t="s">
        <v>14</v>
      </c>
      <c r="C55515" s="1">
        <v>44600.397743055553</v>
      </c>
      <c r="D55515" s="1">
        <v>44600.402870370373</v>
      </c>
      <c r="E55515" t="s">
        <v>3001</v>
      </c>
      <c r="F55515" t="s">
        <v>3002</v>
      </c>
      <c r="G55515" t="s">
        <v>761</v>
      </c>
      <c r="H55515" t="s">
        <v>762</v>
      </c>
      <c r="I55515">
        <v>41.795264000000003</v>
      </c>
      <c r="J55515">
        <v>-87.596470999999994</v>
      </c>
      <c r="K55515">
        <v>41.788746000000003</v>
      </c>
      <c r="L55515">
        <v>-87.601333999999994</v>
      </c>
      <c r="M55515" t="s">
        <v>18</v>
      </c>
    </row>
    <row r="55516" spans="1:13" x14ac:dyDescent="0.2">
      <c r="A55516" t="s">
        <v>56540</v>
      </c>
      <c r="B55516" t="s">
        <v>14</v>
      </c>
      <c r="C55516" s="1">
        <v>44596.549027777779</v>
      </c>
      <c r="D55516" s="1">
        <v>44596.552789351852</v>
      </c>
      <c r="E55516" t="s">
        <v>3001</v>
      </c>
      <c r="F55516" t="s">
        <v>3002</v>
      </c>
      <c r="G55516" t="s">
        <v>761</v>
      </c>
      <c r="H55516" t="s">
        <v>762</v>
      </c>
      <c r="I55516">
        <v>41.795264000000003</v>
      </c>
      <c r="J55516">
        <v>-87.596470999999994</v>
      </c>
      <c r="K55516">
        <v>41.788746000000003</v>
      </c>
      <c r="L55516">
        <v>-87.601333999999994</v>
      </c>
      <c r="M55516" t="s">
        <v>18</v>
      </c>
    </row>
    <row r="55517" spans="1:13" x14ac:dyDescent="0.2">
      <c r="A55517" t="s">
        <v>56541</v>
      </c>
      <c r="B55517" t="s">
        <v>14</v>
      </c>
      <c r="C55517" s="1">
        <v>44595.782766203702</v>
      </c>
      <c r="D55517" s="1">
        <v>44595.786979166667</v>
      </c>
      <c r="E55517" t="s">
        <v>3001</v>
      </c>
      <c r="F55517" t="s">
        <v>3002</v>
      </c>
      <c r="G55517" t="s">
        <v>761</v>
      </c>
      <c r="H55517" t="s">
        <v>762</v>
      </c>
      <c r="I55517">
        <v>41.795264000000003</v>
      </c>
      <c r="J55517">
        <v>-87.596470999999994</v>
      </c>
      <c r="K55517">
        <v>41.788746000000003</v>
      </c>
      <c r="L55517">
        <v>-87.601333999999994</v>
      </c>
      <c r="M55517" t="s">
        <v>18</v>
      </c>
    </row>
    <row r="55518" spans="1:13" x14ac:dyDescent="0.2">
      <c r="A55518" t="s">
        <v>56542</v>
      </c>
      <c r="B55518" t="s">
        <v>14</v>
      </c>
      <c r="C55518" s="1">
        <v>44603.392696759256</v>
      </c>
      <c r="D55518" s="1">
        <v>44603.396805555552</v>
      </c>
      <c r="E55518" t="s">
        <v>3001</v>
      </c>
      <c r="F55518" t="s">
        <v>3002</v>
      </c>
      <c r="G55518" t="s">
        <v>761</v>
      </c>
      <c r="H55518" t="s">
        <v>762</v>
      </c>
      <c r="I55518">
        <v>41.795264000000003</v>
      </c>
      <c r="J55518">
        <v>-87.596470999999994</v>
      </c>
      <c r="K55518">
        <v>41.788746000000003</v>
      </c>
      <c r="L55518">
        <v>-87.601333999999994</v>
      </c>
      <c r="M55518" t="s">
        <v>18</v>
      </c>
    </row>
    <row r="55519" spans="1:13" x14ac:dyDescent="0.2">
      <c r="A55519" t="s">
        <v>56543</v>
      </c>
      <c r="B55519" t="s">
        <v>14</v>
      </c>
      <c r="C55519" s="1">
        <v>44606.728912037041</v>
      </c>
      <c r="D55519" s="1">
        <v>44606.738113425927</v>
      </c>
      <c r="E55519" t="s">
        <v>296</v>
      </c>
      <c r="F55519" t="s">
        <v>297</v>
      </c>
      <c r="G55519" t="s">
        <v>280</v>
      </c>
      <c r="H55519">
        <v>13191</v>
      </c>
      <c r="I55519">
        <v>41.894877000000001</v>
      </c>
      <c r="J55519">
        <v>-87.632326000000006</v>
      </c>
      <c r="K55519">
        <v>41.922167000000002</v>
      </c>
      <c r="L55519">
        <v>-87.638887999999994</v>
      </c>
      <c r="M55519" t="s">
        <v>71</v>
      </c>
    </row>
    <row r="55520" spans="1:13" x14ac:dyDescent="0.2">
      <c r="A55520" t="s">
        <v>56544</v>
      </c>
      <c r="B55520" t="s">
        <v>14</v>
      </c>
      <c r="C55520" s="1">
        <v>44613.755902777775</v>
      </c>
      <c r="D55520" s="1">
        <v>44613.771354166667</v>
      </c>
      <c r="E55520" t="s">
        <v>129</v>
      </c>
      <c r="F55520" t="s">
        <v>130</v>
      </c>
      <c r="G55520" t="s">
        <v>280</v>
      </c>
      <c r="H55520">
        <v>13191</v>
      </c>
      <c r="I55520">
        <v>41.886023999999999</v>
      </c>
      <c r="J55520">
        <v>-87.624116999999998</v>
      </c>
      <c r="K55520">
        <v>41.922167000000002</v>
      </c>
      <c r="L55520">
        <v>-87.638887999999994</v>
      </c>
      <c r="M55520" t="s">
        <v>18</v>
      </c>
    </row>
    <row r="55521" spans="1:13" x14ac:dyDescent="0.2">
      <c r="A55521" t="s">
        <v>56545</v>
      </c>
      <c r="B55521" t="s">
        <v>14</v>
      </c>
      <c r="C55521" s="1">
        <v>44600.720601851855</v>
      </c>
      <c r="D55521" s="1">
        <v>44600.725601851853</v>
      </c>
      <c r="E55521" t="s">
        <v>473</v>
      </c>
      <c r="F55521" t="s">
        <v>474</v>
      </c>
      <c r="G55521" t="s">
        <v>964</v>
      </c>
      <c r="H55521">
        <v>13128</v>
      </c>
      <c r="I55521">
        <v>41.898969000000001</v>
      </c>
      <c r="J55521">
        <v>-87.629912000000004</v>
      </c>
      <c r="K55521">
        <v>41.911974000000001</v>
      </c>
      <c r="L55521">
        <v>-87.631941999999995</v>
      </c>
      <c r="M55521" t="s">
        <v>18</v>
      </c>
    </row>
    <row r="55522" spans="1:13" x14ac:dyDescent="0.2">
      <c r="A55522" t="s">
        <v>56546</v>
      </c>
      <c r="B55522" t="s">
        <v>44</v>
      </c>
      <c r="C55522" s="1">
        <v>44612.563634259262</v>
      </c>
      <c r="D55522" s="1">
        <v>44612.568067129629</v>
      </c>
      <c r="E55522" t="s">
        <v>1941</v>
      </c>
      <c r="F55522" t="s">
        <v>1942</v>
      </c>
      <c r="G55522" t="s">
        <v>975</v>
      </c>
      <c r="H55522" t="s">
        <v>976</v>
      </c>
      <c r="I55522">
        <v>41.9461813333333</v>
      </c>
      <c r="J55522">
        <v>-87.673329333333299</v>
      </c>
      <c r="K55522">
        <v>41.963003999999998</v>
      </c>
      <c r="L55522">
        <v>-87.684781000000001</v>
      </c>
      <c r="M55522" t="s">
        <v>71</v>
      </c>
    </row>
    <row r="55523" spans="1:13" x14ac:dyDescent="0.2">
      <c r="A55523" t="s">
        <v>56547</v>
      </c>
      <c r="B55523" t="s">
        <v>14</v>
      </c>
      <c r="C55523" s="1">
        <v>44612.815532407411</v>
      </c>
      <c r="D55523" s="1">
        <v>44612.832268518519</v>
      </c>
      <c r="E55523" t="s">
        <v>1941</v>
      </c>
      <c r="F55523" t="s">
        <v>1942</v>
      </c>
      <c r="G55523" t="s">
        <v>280</v>
      </c>
      <c r="H55523">
        <v>13191</v>
      </c>
      <c r="I55523">
        <v>41.946176000000001</v>
      </c>
      <c r="J55523">
        <v>-87.673308000000006</v>
      </c>
      <c r="K55523">
        <v>41.922167000000002</v>
      </c>
      <c r="L55523">
        <v>-87.638887999999994</v>
      </c>
      <c r="M55523" t="s">
        <v>71</v>
      </c>
    </row>
    <row r="55524" spans="1:13" x14ac:dyDescent="0.2">
      <c r="A55524" t="s">
        <v>56548</v>
      </c>
      <c r="B55524" t="s">
        <v>14</v>
      </c>
      <c r="C55524" s="1">
        <v>44612.673773148148</v>
      </c>
      <c r="D55524" s="1">
        <v>44612.673807870371</v>
      </c>
      <c r="E55524" t="s">
        <v>961</v>
      </c>
      <c r="F55524" t="s">
        <v>962</v>
      </c>
      <c r="G55524" t="s">
        <v>961</v>
      </c>
      <c r="H55524" t="s">
        <v>962</v>
      </c>
      <c r="I55524">
        <v>41.842052000000002</v>
      </c>
      <c r="J55524">
        <v>-87.617000000000004</v>
      </c>
      <c r="K55524">
        <v>41.842052000000002</v>
      </c>
      <c r="L55524">
        <v>-87.617000000000004</v>
      </c>
      <c r="M55524" t="s">
        <v>18</v>
      </c>
    </row>
    <row r="55525" spans="1:13" x14ac:dyDescent="0.2">
      <c r="A55525" t="s">
        <v>56549</v>
      </c>
      <c r="B55525" t="s">
        <v>14</v>
      </c>
      <c r="C55525" s="1">
        <v>44600.586562500001</v>
      </c>
      <c r="D55525" s="1">
        <v>44600.586608796293</v>
      </c>
      <c r="E55525" t="s">
        <v>761</v>
      </c>
      <c r="F55525" t="s">
        <v>762</v>
      </c>
      <c r="G55525" t="s">
        <v>761</v>
      </c>
      <c r="H55525" t="s">
        <v>762</v>
      </c>
      <c r="I55525">
        <v>41.788746000000003</v>
      </c>
      <c r="J55525">
        <v>-87.601333999999994</v>
      </c>
      <c r="K55525">
        <v>41.788746000000003</v>
      </c>
      <c r="L55525">
        <v>-87.601333999999994</v>
      </c>
      <c r="M55525" t="s">
        <v>18</v>
      </c>
    </row>
    <row r="55526" spans="1:13" x14ac:dyDescent="0.2">
      <c r="A55526" t="s">
        <v>56550</v>
      </c>
      <c r="B55526" t="s">
        <v>44</v>
      </c>
      <c r="C55526" s="1">
        <v>44602.782592592594</v>
      </c>
      <c r="D55526" s="1">
        <v>44602.789409722223</v>
      </c>
      <c r="E55526" t="s">
        <v>961</v>
      </c>
      <c r="F55526" t="s">
        <v>962</v>
      </c>
      <c r="G55526" t="s">
        <v>961</v>
      </c>
      <c r="H55526" t="s">
        <v>962</v>
      </c>
      <c r="I55526">
        <v>41.842011499999998</v>
      </c>
      <c r="J55526">
        <v>-87.616821999999999</v>
      </c>
      <c r="K55526">
        <v>41.842052000000002</v>
      </c>
      <c r="L55526">
        <v>-87.617000000000004</v>
      </c>
      <c r="M55526" t="s">
        <v>18</v>
      </c>
    </row>
    <row r="55527" spans="1:13" x14ac:dyDescent="0.2">
      <c r="A55527" t="s">
        <v>56551</v>
      </c>
      <c r="B55527" t="s">
        <v>81</v>
      </c>
      <c r="C55527" s="1">
        <v>44608.510474537034</v>
      </c>
      <c r="D55527" s="1">
        <v>44608.514305555553</v>
      </c>
      <c r="E55527" t="s">
        <v>3001</v>
      </c>
      <c r="F55527" t="s">
        <v>3002</v>
      </c>
      <c r="G55527" t="s">
        <v>761</v>
      </c>
      <c r="H55527" t="s">
        <v>762</v>
      </c>
      <c r="I55527">
        <v>41.795264000000003</v>
      </c>
      <c r="J55527">
        <v>-87.596470999999994</v>
      </c>
      <c r="K55527">
        <v>41.788746000000003</v>
      </c>
      <c r="L55527">
        <v>-87.601333999999994</v>
      </c>
      <c r="M55527" t="s">
        <v>71</v>
      </c>
    </row>
    <row r="55528" spans="1:13" x14ac:dyDescent="0.2">
      <c r="A55528" s="2" t="s">
        <v>56552</v>
      </c>
      <c r="B55528" t="s">
        <v>14</v>
      </c>
      <c r="C55528" s="1">
        <v>44615.516122685185</v>
      </c>
      <c r="D55528" s="1">
        <v>44615.543842592589</v>
      </c>
      <c r="E55528" t="s">
        <v>395</v>
      </c>
      <c r="F55528">
        <v>13033</v>
      </c>
      <c r="G55528" t="s">
        <v>969</v>
      </c>
      <c r="H55528">
        <v>13326</v>
      </c>
      <c r="I55528">
        <v>41.891578000000003</v>
      </c>
      <c r="J55528">
        <v>-87.648383999999993</v>
      </c>
      <c r="K55528">
        <v>41.874254999999998</v>
      </c>
      <c r="L55528">
        <v>-87.639572999999999</v>
      </c>
      <c r="M55528" t="s">
        <v>18</v>
      </c>
    </row>
    <row r="55529" spans="1:13" x14ac:dyDescent="0.2">
      <c r="A55529" t="s">
        <v>56553</v>
      </c>
      <c r="B55529" t="s">
        <v>14</v>
      </c>
      <c r="C55529" s="1">
        <v>44612.576111111113</v>
      </c>
      <c r="D55529" s="1">
        <v>44612.591990740744</v>
      </c>
      <c r="E55529" t="s">
        <v>894</v>
      </c>
      <c r="F55529" t="s">
        <v>895</v>
      </c>
      <c r="G55529" t="s">
        <v>62</v>
      </c>
      <c r="H55529" t="s">
        <v>63</v>
      </c>
      <c r="I55529">
        <v>41.913688</v>
      </c>
      <c r="J55529">
        <v>-87.652855000000002</v>
      </c>
      <c r="K55529">
        <v>41.894722000000002</v>
      </c>
      <c r="L55529">
        <v>-87.634361999999996</v>
      </c>
      <c r="M55529" t="s">
        <v>18</v>
      </c>
    </row>
    <row r="55530" spans="1:13" x14ac:dyDescent="0.2">
      <c r="A55530" t="s">
        <v>56554</v>
      </c>
      <c r="B55530" t="s">
        <v>14</v>
      </c>
      <c r="C55530" s="1">
        <v>44612.955428240741</v>
      </c>
      <c r="D55530" s="1">
        <v>44612.956597222219</v>
      </c>
      <c r="E55530" t="s">
        <v>390</v>
      </c>
      <c r="F55530" t="s">
        <v>391</v>
      </c>
      <c r="G55530" t="s">
        <v>761</v>
      </c>
      <c r="H55530" t="s">
        <v>762</v>
      </c>
      <c r="I55530">
        <v>41.791477999999998</v>
      </c>
      <c r="J55530">
        <v>-87.599861000000004</v>
      </c>
      <c r="K55530">
        <v>41.788746000000003</v>
      </c>
      <c r="L55530">
        <v>-87.601333999999994</v>
      </c>
      <c r="M55530" t="s">
        <v>18</v>
      </c>
    </row>
    <row r="55531" spans="1:13" x14ac:dyDescent="0.2">
      <c r="A55531" t="s">
        <v>56555</v>
      </c>
      <c r="B55531" t="s">
        <v>14</v>
      </c>
      <c r="C55531" s="1">
        <v>44613.788715277777</v>
      </c>
      <c r="D55531" s="1">
        <v>44613.808935185189</v>
      </c>
      <c r="E55531" t="s">
        <v>129</v>
      </c>
      <c r="F55531" t="s">
        <v>130</v>
      </c>
      <c r="G55531" t="s">
        <v>961</v>
      </c>
      <c r="H55531" t="s">
        <v>962</v>
      </c>
      <c r="I55531">
        <v>41.886023999999999</v>
      </c>
      <c r="J55531">
        <v>-87.624116999999998</v>
      </c>
      <c r="K55531">
        <v>41.842052000000002</v>
      </c>
      <c r="L55531">
        <v>-87.617000000000004</v>
      </c>
      <c r="M55531" t="s">
        <v>18</v>
      </c>
    </row>
    <row r="55532" spans="1:13" x14ac:dyDescent="0.2">
      <c r="A55532" t="s">
        <v>56556</v>
      </c>
      <c r="B55532" t="s">
        <v>14</v>
      </c>
      <c r="C55532" s="1">
        <v>44620.658564814818</v>
      </c>
      <c r="D55532" s="1">
        <v>44620.675486111111</v>
      </c>
      <c r="E55532" t="s">
        <v>25</v>
      </c>
      <c r="F55532">
        <v>13011</v>
      </c>
      <c r="G55532" t="s">
        <v>964</v>
      </c>
      <c r="H55532">
        <v>13128</v>
      </c>
      <c r="I55532">
        <v>41.879255000000001</v>
      </c>
      <c r="J55532">
        <v>-87.639904000000001</v>
      </c>
      <c r="K55532">
        <v>41.911974000000001</v>
      </c>
      <c r="L55532">
        <v>-87.631941999999995</v>
      </c>
      <c r="M55532" t="s">
        <v>18</v>
      </c>
    </row>
    <row r="55533" spans="1:13" x14ac:dyDescent="0.2">
      <c r="A55533" t="s">
        <v>56557</v>
      </c>
      <c r="B55533" t="s">
        <v>14</v>
      </c>
      <c r="C55533" s="1">
        <v>44607.610173611109</v>
      </c>
      <c r="D55533" s="1">
        <v>44607.615752314814</v>
      </c>
      <c r="E55533" t="s">
        <v>445</v>
      </c>
      <c r="F55533" t="s">
        <v>446</v>
      </c>
      <c r="G55533" t="s">
        <v>975</v>
      </c>
      <c r="H55533" t="s">
        <v>976</v>
      </c>
      <c r="I55533">
        <v>41.954689999999999</v>
      </c>
      <c r="J55533">
        <v>-87.673929999999999</v>
      </c>
      <c r="K55533">
        <v>41.963003999999998</v>
      </c>
      <c r="L55533">
        <v>-87.684781000000001</v>
      </c>
      <c r="M55533" t="s">
        <v>18</v>
      </c>
    </row>
    <row r="55534" spans="1:13" x14ac:dyDescent="0.2">
      <c r="A55534" t="s">
        <v>56558</v>
      </c>
      <c r="B55534" t="s">
        <v>14</v>
      </c>
      <c r="C55534" s="1">
        <v>44603.599108796298</v>
      </c>
      <c r="D55534" s="1">
        <v>44603.604351851849</v>
      </c>
      <c r="E55534" t="s">
        <v>473</v>
      </c>
      <c r="F55534" t="s">
        <v>474</v>
      </c>
      <c r="G55534" t="s">
        <v>964</v>
      </c>
      <c r="H55534">
        <v>13128</v>
      </c>
      <c r="I55534">
        <v>41.898969000000001</v>
      </c>
      <c r="J55534">
        <v>-87.629912000000004</v>
      </c>
      <c r="K55534">
        <v>41.911974000000001</v>
      </c>
      <c r="L55534">
        <v>-87.631941999999995</v>
      </c>
      <c r="M55534" t="s">
        <v>18</v>
      </c>
    </row>
    <row r="55535" spans="1:13" x14ac:dyDescent="0.2">
      <c r="A55535" t="s">
        <v>56559</v>
      </c>
      <c r="B55535" t="s">
        <v>14</v>
      </c>
      <c r="C55535" s="1">
        <v>44600.537800925929</v>
      </c>
      <c r="D55535" s="1">
        <v>44600.539351851854</v>
      </c>
      <c r="E55535" t="s">
        <v>390</v>
      </c>
      <c r="F55535" t="s">
        <v>391</v>
      </c>
      <c r="G55535" t="s">
        <v>761</v>
      </c>
      <c r="H55535" t="s">
        <v>762</v>
      </c>
      <c r="I55535">
        <v>41.791477999999998</v>
      </c>
      <c r="J55535">
        <v>-87.599861000000004</v>
      </c>
      <c r="K55535">
        <v>41.788746000000003</v>
      </c>
      <c r="L55535">
        <v>-87.601333999999994</v>
      </c>
      <c r="M55535" t="s">
        <v>18</v>
      </c>
    </row>
    <row r="55536" spans="1:13" x14ac:dyDescent="0.2">
      <c r="A55536" t="s">
        <v>56560</v>
      </c>
      <c r="B55536" t="s">
        <v>14</v>
      </c>
      <c r="C55536" s="1">
        <v>44613.699212962965</v>
      </c>
      <c r="D55536" s="1">
        <v>44613.70853009259</v>
      </c>
      <c r="E55536" t="s">
        <v>473</v>
      </c>
      <c r="F55536" t="s">
        <v>474</v>
      </c>
      <c r="G55536" t="s">
        <v>964</v>
      </c>
      <c r="H55536">
        <v>13128</v>
      </c>
      <c r="I55536">
        <v>41.898969000000001</v>
      </c>
      <c r="J55536">
        <v>-87.629912000000004</v>
      </c>
      <c r="K55536">
        <v>41.911974000000001</v>
      </c>
      <c r="L55536">
        <v>-87.631941999999995</v>
      </c>
      <c r="M55536" t="s">
        <v>18</v>
      </c>
    </row>
    <row r="55537" spans="1:13" x14ac:dyDescent="0.2">
      <c r="A55537" t="s">
        <v>56561</v>
      </c>
      <c r="B55537" t="s">
        <v>14</v>
      </c>
      <c r="C55537" s="1">
        <v>44599.554571759261</v>
      </c>
      <c r="D55537" s="1">
        <v>44599.559317129628</v>
      </c>
      <c r="E55537" t="s">
        <v>3001</v>
      </c>
      <c r="F55537" t="s">
        <v>3002</v>
      </c>
      <c r="G55537" t="s">
        <v>761</v>
      </c>
      <c r="H55537" t="s">
        <v>762</v>
      </c>
      <c r="I55537">
        <v>41.795264000000003</v>
      </c>
      <c r="J55537">
        <v>-87.596470999999994</v>
      </c>
      <c r="K55537">
        <v>41.788746000000003</v>
      </c>
      <c r="L55537">
        <v>-87.601333999999994</v>
      </c>
      <c r="M55537" t="s">
        <v>18</v>
      </c>
    </row>
    <row r="55538" spans="1:13" x14ac:dyDescent="0.2">
      <c r="A55538" t="s">
        <v>56562</v>
      </c>
      <c r="B55538" t="s">
        <v>44</v>
      </c>
      <c r="C55538" s="1">
        <v>44609.634351851855</v>
      </c>
      <c r="D55538" s="1">
        <v>44609.638935185183</v>
      </c>
      <c r="E55538" t="s">
        <v>39</v>
      </c>
      <c r="F55538" t="s">
        <v>40</v>
      </c>
      <c r="G55538" t="s">
        <v>280</v>
      </c>
      <c r="H55538">
        <v>13191</v>
      </c>
      <c r="I55538">
        <v>41.907904000000002</v>
      </c>
      <c r="J55538">
        <v>-87.631643999999994</v>
      </c>
      <c r="K55538">
        <v>41.922167000000002</v>
      </c>
      <c r="L55538">
        <v>-87.638887999999994</v>
      </c>
      <c r="M55538" t="s">
        <v>71</v>
      </c>
    </row>
    <row r="55539" spans="1:13" x14ac:dyDescent="0.2">
      <c r="A55539" t="s">
        <v>56563</v>
      </c>
      <c r="B55539" t="s">
        <v>44</v>
      </c>
      <c r="C55539" s="1">
        <v>44612.204837962963</v>
      </c>
      <c r="D55539" s="1">
        <v>44612.211851851855</v>
      </c>
      <c r="E55539" t="s">
        <v>1224</v>
      </c>
      <c r="F55539">
        <v>13154</v>
      </c>
      <c r="G55539" t="s">
        <v>964</v>
      </c>
      <c r="H55539">
        <v>13128</v>
      </c>
      <c r="I55539">
        <v>41.910575166666597</v>
      </c>
      <c r="J55539">
        <v>-87.653123333333298</v>
      </c>
      <c r="K55539">
        <v>41.911974000000001</v>
      </c>
      <c r="L55539">
        <v>-87.631941999999995</v>
      </c>
      <c r="M55539" t="s">
        <v>71</v>
      </c>
    </row>
    <row r="55540" spans="1:13" x14ac:dyDescent="0.2">
      <c r="A55540" t="s">
        <v>56564</v>
      </c>
      <c r="B55540" t="s">
        <v>14</v>
      </c>
      <c r="C55540" s="1">
        <v>44601.745312500003</v>
      </c>
      <c r="D55540" s="1">
        <v>44601.746979166666</v>
      </c>
      <c r="E55540" t="s">
        <v>39</v>
      </c>
      <c r="F55540" t="s">
        <v>40</v>
      </c>
      <c r="G55540" t="s">
        <v>964</v>
      </c>
      <c r="H55540">
        <v>13128</v>
      </c>
      <c r="I55540">
        <v>41.907992999999998</v>
      </c>
      <c r="J55540">
        <v>-87.631501</v>
      </c>
      <c r="K55540">
        <v>41.911974000000001</v>
      </c>
      <c r="L55540">
        <v>-87.631941999999995</v>
      </c>
      <c r="M55540" t="s">
        <v>18</v>
      </c>
    </row>
    <row r="55541" spans="1:13" x14ac:dyDescent="0.2">
      <c r="A55541" t="s">
        <v>56565</v>
      </c>
      <c r="B55541" t="s">
        <v>14</v>
      </c>
      <c r="C55541" s="1">
        <v>44607.749074074076</v>
      </c>
      <c r="D55541" s="1">
        <v>44607.758333333331</v>
      </c>
      <c r="E55541" t="s">
        <v>1089</v>
      </c>
      <c r="F55541" t="s">
        <v>1090</v>
      </c>
      <c r="G55541" t="s">
        <v>964</v>
      </c>
      <c r="H55541">
        <v>13128</v>
      </c>
      <c r="I55541">
        <v>41.884576228</v>
      </c>
      <c r="J55541">
        <v>-87.631889909999998</v>
      </c>
      <c r="K55541">
        <v>41.911974000000001</v>
      </c>
      <c r="L55541">
        <v>-87.631941999999995</v>
      </c>
      <c r="M55541" t="s">
        <v>18</v>
      </c>
    </row>
    <row r="55542" spans="1:13" x14ac:dyDescent="0.2">
      <c r="A55542" s="2" t="s">
        <v>56566</v>
      </c>
      <c r="B55542" t="s">
        <v>44</v>
      </c>
      <c r="C55542" s="1">
        <v>44602.552986111114</v>
      </c>
      <c r="D55542" s="1">
        <v>44602.565023148149</v>
      </c>
      <c r="E55542" t="s">
        <v>445</v>
      </c>
      <c r="F55542" t="s">
        <v>446</v>
      </c>
      <c r="G55542" t="s">
        <v>981</v>
      </c>
      <c r="H55542">
        <v>15640</v>
      </c>
      <c r="I55542">
        <v>41.954686283999997</v>
      </c>
      <c r="J55542">
        <v>-87.673951982999995</v>
      </c>
      <c r="K55542">
        <v>41.939408</v>
      </c>
      <c r="L55542">
        <v>-87.723573999999999</v>
      </c>
      <c r="M55542" t="s">
        <v>71</v>
      </c>
    </row>
    <row r="55543" spans="1:13" x14ac:dyDescent="0.2">
      <c r="A55543" t="s">
        <v>56567</v>
      </c>
      <c r="B55543" t="s">
        <v>14</v>
      </c>
      <c r="C55543" s="1">
        <v>44604.369120370371</v>
      </c>
      <c r="D55543" s="1">
        <v>44604.372858796298</v>
      </c>
      <c r="E55543" t="s">
        <v>704</v>
      </c>
      <c r="F55543" t="s">
        <v>705</v>
      </c>
      <c r="G55543" t="s">
        <v>964</v>
      </c>
      <c r="H55543">
        <v>13128</v>
      </c>
      <c r="I55543">
        <v>41.914679999999997</v>
      </c>
      <c r="J55543">
        <v>-87.643320000000003</v>
      </c>
      <c r="K55543">
        <v>41.911974000000001</v>
      </c>
      <c r="L55543">
        <v>-87.631941999999995</v>
      </c>
      <c r="M55543" t="s">
        <v>18</v>
      </c>
    </row>
    <row r="55544" spans="1:13" x14ac:dyDescent="0.2">
      <c r="A55544" t="s">
        <v>56568</v>
      </c>
      <c r="B55544" t="s">
        <v>44</v>
      </c>
      <c r="C55544" s="1">
        <v>44598.658993055556</v>
      </c>
      <c r="D55544" s="1">
        <v>44598.676342592589</v>
      </c>
      <c r="E55544" t="s">
        <v>363</v>
      </c>
      <c r="F55544" t="s">
        <v>364</v>
      </c>
      <c r="G55544" t="s">
        <v>280</v>
      </c>
      <c r="H55544">
        <v>13191</v>
      </c>
      <c r="I55544">
        <v>41.881963499999998</v>
      </c>
      <c r="J55544">
        <v>-87.648908500000005</v>
      </c>
      <c r="K55544">
        <v>41.922167000000002</v>
      </c>
      <c r="L55544">
        <v>-87.638887999999994</v>
      </c>
      <c r="M55544" t="s">
        <v>18</v>
      </c>
    </row>
    <row r="55545" spans="1:13" x14ac:dyDescent="0.2">
      <c r="A55545" t="s">
        <v>56569</v>
      </c>
      <c r="B55545" t="s">
        <v>14</v>
      </c>
      <c r="C55545" s="1">
        <v>44607.84103009259</v>
      </c>
      <c r="D55545" s="1">
        <v>44607.843113425923</v>
      </c>
      <c r="E55545" t="s">
        <v>365</v>
      </c>
      <c r="F55545">
        <v>13037</v>
      </c>
      <c r="G55545" t="s">
        <v>969</v>
      </c>
      <c r="H55545">
        <v>13326</v>
      </c>
      <c r="I55545">
        <v>41.875884999999997</v>
      </c>
      <c r="J55545">
        <v>-87.640794999999997</v>
      </c>
      <c r="K55545">
        <v>41.874254999999998</v>
      </c>
      <c r="L55545">
        <v>-87.639572999999999</v>
      </c>
      <c r="M55545" t="s">
        <v>18</v>
      </c>
    </row>
    <row r="55546" spans="1:13" x14ac:dyDescent="0.2">
      <c r="A55546" t="s">
        <v>56570</v>
      </c>
      <c r="B55546" t="s">
        <v>14</v>
      </c>
      <c r="C55546" s="1">
        <v>44603.571932870371</v>
      </c>
      <c r="D55546" s="1">
        <v>44603.577870370369</v>
      </c>
      <c r="E55546" t="s">
        <v>363</v>
      </c>
      <c r="F55546" t="s">
        <v>364</v>
      </c>
      <c r="G55546" t="s">
        <v>969</v>
      </c>
      <c r="H55546">
        <v>13326</v>
      </c>
      <c r="I55546">
        <v>41.881892000000001</v>
      </c>
      <c r="J55546">
        <v>-87.648788999999994</v>
      </c>
      <c r="K55546">
        <v>41.874254999999998</v>
      </c>
      <c r="L55546">
        <v>-87.639572999999999</v>
      </c>
      <c r="M55546" t="s">
        <v>71</v>
      </c>
    </row>
    <row r="55547" spans="1:13" x14ac:dyDescent="0.2">
      <c r="A55547" t="s">
        <v>56571</v>
      </c>
      <c r="B55547" t="s">
        <v>44</v>
      </c>
      <c r="C55547" s="1">
        <v>44620.843356481484</v>
      </c>
      <c r="D55547" s="1">
        <v>44620.847928240742</v>
      </c>
      <c r="E55547" t="s">
        <v>1067</v>
      </c>
      <c r="F55547">
        <v>13144</v>
      </c>
      <c r="G55547" t="s">
        <v>975</v>
      </c>
      <c r="H55547" t="s">
        <v>976</v>
      </c>
      <c r="I55547">
        <v>41.9434148333333</v>
      </c>
      <c r="J55547">
        <v>-87.679646333333295</v>
      </c>
      <c r="K55547">
        <v>41.963003999999998</v>
      </c>
      <c r="L55547">
        <v>-87.684781000000001</v>
      </c>
      <c r="M55547" t="s">
        <v>71</v>
      </c>
    </row>
    <row r="55548" spans="1:13" x14ac:dyDescent="0.2">
      <c r="A55548" t="s">
        <v>56572</v>
      </c>
      <c r="B55548" t="s">
        <v>14</v>
      </c>
      <c r="C55548" s="1">
        <v>44604.56927083333</v>
      </c>
      <c r="D55548" s="1">
        <v>44604.57335648148</v>
      </c>
      <c r="E55548" t="s">
        <v>3001</v>
      </c>
      <c r="F55548" t="s">
        <v>3002</v>
      </c>
      <c r="G55548" t="s">
        <v>761</v>
      </c>
      <c r="H55548" t="s">
        <v>762</v>
      </c>
      <c r="I55548">
        <v>41.795264000000003</v>
      </c>
      <c r="J55548">
        <v>-87.596470999999994</v>
      </c>
      <c r="K55548">
        <v>41.788746000000003</v>
      </c>
      <c r="L55548">
        <v>-87.601333999999994</v>
      </c>
      <c r="M55548" t="s">
        <v>18</v>
      </c>
    </row>
    <row r="55549" spans="1:13" x14ac:dyDescent="0.2">
      <c r="A55549" t="s">
        <v>56573</v>
      </c>
      <c r="B55549" t="s">
        <v>14</v>
      </c>
      <c r="C55549" s="1">
        <v>44607.891284722224</v>
      </c>
      <c r="D55549" s="1">
        <v>44607.893055555556</v>
      </c>
      <c r="E55549" t="s">
        <v>755</v>
      </c>
      <c r="F55549" t="s">
        <v>756</v>
      </c>
      <c r="G55549" t="s">
        <v>823</v>
      </c>
      <c r="H55549" t="s">
        <v>824</v>
      </c>
      <c r="I55549">
        <v>41.912132999999997</v>
      </c>
      <c r="J55549">
        <v>-87.634656000000007</v>
      </c>
      <c r="K55549">
        <v>41.906723999999997</v>
      </c>
      <c r="L55549">
        <v>-87.634829999999994</v>
      </c>
      <c r="M55549" t="s">
        <v>18</v>
      </c>
    </row>
    <row r="55550" spans="1:13" x14ac:dyDescent="0.2">
      <c r="A55550" t="s">
        <v>56574</v>
      </c>
      <c r="B55550" t="s">
        <v>14</v>
      </c>
      <c r="C55550" s="1">
        <v>44607.808113425926</v>
      </c>
      <c r="D55550" s="1">
        <v>44607.815127314818</v>
      </c>
      <c r="E55550" t="s">
        <v>755</v>
      </c>
      <c r="F55550" t="s">
        <v>756</v>
      </c>
      <c r="G55550" t="s">
        <v>62</v>
      </c>
      <c r="H55550" t="s">
        <v>63</v>
      </c>
      <c r="I55550">
        <v>41.912132999999997</v>
      </c>
      <c r="J55550">
        <v>-87.634656000000007</v>
      </c>
      <c r="K55550">
        <v>41.894722000000002</v>
      </c>
      <c r="L55550">
        <v>-87.634361999999996</v>
      </c>
      <c r="M55550" t="s">
        <v>18</v>
      </c>
    </row>
    <row r="55551" spans="1:13" x14ac:dyDescent="0.2">
      <c r="A55551" t="s">
        <v>56575</v>
      </c>
      <c r="B55551" t="s">
        <v>14</v>
      </c>
      <c r="C55551" s="1">
        <v>44618.923182870371</v>
      </c>
      <c r="D55551" s="1">
        <v>44618.92832175926</v>
      </c>
      <c r="E55551" t="s">
        <v>400</v>
      </c>
      <c r="F55551" t="s">
        <v>401</v>
      </c>
      <c r="G55551" t="s">
        <v>823</v>
      </c>
      <c r="H55551" t="s">
        <v>824</v>
      </c>
      <c r="I55551">
        <v>41.891023310251803</v>
      </c>
      <c r="J55551">
        <v>-87.635479867458301</v>
      </c>
      <c r="K55551">
        <v>41.906723999999997</v>
      </c>
      <c r="L55551">
        <v>-87.634829999999994</v>
      </c>
      <c r="M55551" t="s">
        <v>18</v>
      </c>
    </row>
    <row r="55552" spans="1:13" x14ac:dyDescent="0.2">
      <c r="A55552" t="s">
        <v>56576</v>
      </c>
      <c r="B55552" t="s">
        <v>14</v>
      </c>
      <c r="C55552" s="1">
        <v>44615.78396990741</v>
      </c>
      <c r="D55552" s="1">
        <v>44615.78869212963</v>
      </c>
      <c r="E55552" t="s">
        <v>131</v>
      </c>
      <c r="F55552" t="s">
        <v>132</v>
      </c>
      <c r="G55552" t="s">
        <v>62</v>
      </c>
      <c r="H55552" t="s">
        <v>63</v>
      </c>
      <c r="I55552">
        <v>41.894503</v>
      </c>
      <c r="J55552">
        <v>-87.617853999999994</v>
      </c>
      <c r="K55552">
        <v>41.894722000000002</v>
      </c>
      <c r="L55552">
        <v>-87.634361999999996</v>
      </c>
      <c r="M55552" t="s">
        <v>18</v>
      </c>
    </row>
    <row r="55553" spans="1:13" x14ac:dyDescent="0.2">
      <c r="A55553" t="s">
        <v>56577</v>
      </c>
      <c r="B55553" t="s">
        <v>14</v>
      </c>
      <c r="C55553" s="1">
        <v>44599.779178240744</v>
      </c>
      <c r="D55553" s="1">
        <v>44599.783865740741</v>
      </c>
      <c r="E55553" t="s">
        <v>131</v>
      </c>
      <c r="F55553" t="s">
        <v>132</v>
      </c>
      <c r="G55553" t="s">
        <v>62</v>
      </c>
      <c r="H55553" t="s">
        <v>63</v>
      </c>
      <c r="I55553">
        <v>41.894503</v>
      </c>
      <c r="J55553">
        <v>-87.617853999999994</v>
      </c>
      <c r="K55553">
        <v>41.894722000000002</v>
      </c>
      <c r="L55553">
        <v>-87.634361999999996</v>
      </c>
      <c r="M55553" t="s">
        <v>18</v>
      </c>
    </row>
    <row r="55554" spans="1:13" x14ac:dyDescent="0.2">
      <c r="A55554" t="s">
        <v>56578</v>
      </c>
      <c r="B55554" t="s">
        <v>44</v>
      </c>
      <c r="C55554" s="1">
        <v>44601.542824074073</v>
      </c>
      <c r="D55554" s="1">
        <v>44601.547337962962</v>
      </c>
      <c r="E55554" t="s">
        <v>909</v>
      </c>
      <c r="F55554">
        <v>13216</v>
      </c>
      <c r="G55554" t="s">
        <v>961</v>
      </c>
      <c r="H55554" t="s">
        <v>962</v>
      </c>
      <c r="I55554">
        <v>41.834779666666599</v>
      </c>
      <c r="J55554">
        <v>-87.625864666666601</v>
      </c>
      <c r="K55554">
        <v>41.842052000000002</v>
      </c>
      <c r="L55554">
        <v>-87.617000000000004</v>
      </c>
      <c r="M55554" t="s">
        <v>18</v>
      </c>
    </row>
    <row r="55555" spans="1:13" x14ac:dyDescent="0.2">
      <c r="A55555" t="s">
        <v>56579</v>
      </c>
      <c r="B55555" t="s">
        <v>44</v>
      </c>
      <c r="C55555" s="1">
        <v>44606.557395833333</v>
      </c>
      <c r="D55555" s="1">
        <v>44606.560520833336</v>
      </c>
      <c r="E55555" t="s">
        <v>909</v>
      </c>
      <c r="F55555">
        <v>13216</v>
      </c>
      <c r="G55555" t="s">
        <v>961</v>
      </c>
      <c r="H55555" t="s">
        <v>962</v>
      </c>
      <c r="I55555">
        <v>41.8347865</v>
      </c>
      <c r="J55555">
        <v>-87.625840166666606</v>
      </c>
      <c r="K55555">
        <v>41.842052000000002</v>
      </c>
      <c r="L55555">
        <v>-87.617000000000004</v>
      </c>
      <c r="M55555" t="s">
        <v>18</v>
      </c>
    </row>
    <row r="55556" spans="1:13" x14ac:dyDescent="0.2">
      <c r="A55556" t="s">
        <v>56580</v>
      </c>
      <c r="B55556" t="s">
        <v>14</v>
      </c>
      <c r="C55556" s="1">
        <v>44601.663530092592</v>
      </c>
      <c r="D55556" s="1">
        <v>44601.668055555558</v>
      </c>
      <c r="E55556" t="s">
        <v>909</v>
      </c>
      <c r="F55556">
        <v>13216</v>
      </c>
      <c r="G55556" t="s">
        <v>961</v>
      </c>
      <c r="H55556" t="s">
        <v>962</v>
      </c>
      <c r="I55556">
        <v>41.834733999999997</v>
      </c>
      <c r="J55556">
        <v>-87.625812999999994</v>
      </c>
      <c r="K55556">
        <v>41.842052000000002</v>
      </c>
      <c r="L55556">
        <v>-87.617000000000004</v>
      </c>
      <c r="M55556" t="s">
        <v>18</v>
      </c>
    </row>
    <row r="55557" spans="1:13" x14ac:dyDescent="0.2">
      <c r="A55557" t="s">
        <v>56581</v>
      </c>
      <c r="B55557" t="s">
        <v>14</v>
      </c>
      <c r="C55557" s="1">
        <v>44593.390196759261</v>
      </c>
      <c r="D55557" s="1">
        <v>44593.392418981479</v>
      </c>
      <c r="E55557" t="s">
        <v>1025</v>
      </c>
      <c r="F55557" t="s">
        <v>1026</v>
      </c>
      <c r="G55557" t="s">
        <v>761</v>
      </c>
      <c r="H55557" t="s">
        <v>762</v>
      </c>
      <c r="I55557">
        <v>41.79430062054</v>
      </c>
      <c r="J55557">
        <v>-87.601449773400006</v>
      </c>
      <c r="K55557">
        <v>41.788746000000003</v>
      </c>
      <c r="L55557">
        <v>-87.601333999999994</v>
      </c>
      <c r="M55557" t="s">
        <v>18</v>
      </c>
    </row>
    <row r="55558" spans="1:13" x14ac:dyDescent="0.2">
      <c r="A55558" t="s">
        <v>56582</v>
      </c>
      <c r="B55558" t="s">
        <v>14</v>
      </c>
      <c r="C55558" s="1">
        <v>44600.828449074077</v>
      </c>
      <c r="D55558" s="1">
        <v>44600.832337962966</v>
      </c>
      <c r="E55558" t="s">
        <v>3001</v>
      </c>
      <c r="F55558" t="s">
        <v>3002</v>
      </c>
      <c r="G55558" t="s">
        <v>761</v>
      </c>
      <c r="H55558" t="s">
        <v>762</v>
      </c>
      <c r="I55558">
        <v>41.795264000000003</v>
      </c>
      <c r="J55558">
        <v>-87.596470999999994</v>
      </c>
      <c r="K55558">
        <v>41.788746000000003</v>
      </c>
      <c r="L55558">
        <v>-87.601333999999994</v>
      </c>
      <c r="M55558" t="s">
        <v>18</v>
      </c>
    </row>
    <row r="55559" spans="1:13" x14ac:dyDescent="0.2">
      <c r="A55559" t="s">
        <v>56583</v>
      </c>
      <c r="B55559" t="s">
        <v>14</v>
      </c>
      <c r="C55559" s="1">
        <v>44616.387407407405</v>
      </c>
      <c r="D55559" s="1">
        <v>44616.389513888891</v>
      </c>
      <c r="E55559" t="s">
        <v>1025</v>
      </c>
      <c r="F55559" t="s">
        <v>1026</v>
      </c>
      <c r="G55559" t="s">
        <v>761</v>
      </c>
      <c r="H55559" t="s">
        <v>762</v>
      </c>
      <c r="I55559">
        <v>41.79430062054</v>
      </c>
      <c r="J55559">
        <v>-87.601449773400006</v>
      </c>
      <c r="K55559">
        <v>41.788746000000003</v>
      </c>
      <c r="L55559">
        <v>-87.601333999999994</v>
      </c>
      <c r="M55559" t="s">
        <v>18</v>
      </c>
    </row>
    <row r="55560" spans="1:13" x14ac:dyDescent="0.2">
      <c r="A55560" t="s">
        <v>56584</v>
      </c>
      <c r="B55560" t="s">
        <v>14</v>
      </c>
      <c r="C55560" s="1">
        <v>44605.55059027778</v>
      </c>
      <c r="D55560" s="1">
        <v>44605.558310185188</v>
      </c>
      <c r="E55560" t="s">
        <v>909</v>
      </c>
      <c r="F55560">
        <v>13216</v>
      </c>
      <c r="G55560" t="s">
        <v>961</v>
      </c>
      <c r="H55560" t="s">
        <v>962</v>
      </c>
      <c r="I55560">
        <v>41.834733999999997</v>
      </c>
      <c r="J55560">
        <v>-87.625812999999994</v>
      </c>
      <c r="K55560">
        <v>41.842052000000002</v>
      </c>
      <c r="L55560">
        <v>-87.617000000000004</v>
      </c>
      <c r="M55560" t="s">
        <v>18</v>
      </c>
    </row>
    <row r="55561" spans="1:13" x14ac:dyDescent="0.2">
      <c r="A55561" t="s">
        <v>56585</v>
      </c>
      <c r="B55561" t="s">
        <v>14</v>
      </c>
      <c r="C55561" s="1">
        <v>44614.945034722223</v>
      </c>
      <c r="D55561" s="1">
        <v>44614.946736111109</v>
      </c>
      <c r="E55561" t="s">
        <v>1025</v>
      </c>
      <c r="F55561" t="s">
        <v>1026</v>
      </c>
      <c r="G55561" t="s">
        <v>761</v>
      </c>
      <c r="H55561" t="s">
        <v>762</v>
      </c>
      <c r="I55561">
        <v>41.79430062054</v>
      </c>
      <c r="J55561">
        <v>-87.601449773400006</v>
      </c>
      <c r="K55561">
        <v>41.788746000000003</v>
      </c>
      <c r="L55561">
        <v>-87.601333999999994</v>
      </c>
      <c r="M55561" t="s">
        <v>18</v>
      </c>
    </row>
    <row r="55562" spans="1:13" x14ac:dyDescent="0.2">
      <c r="A55562" t="s">
        <v>56586</v>
      </c>
      <c r="B55562" t="s">
        <v>44</v>
      </c>
      <c r="C55562" s="1">
        <v>44608.637476851851</v>
      </c>
      <c r="D55562" s="1">
        <v>44608.641192129631</v>
      </c>
      <c r="E55562" t="s">
        <v>909</v>
      </c>
      <c r="F55562">
        <v>13216</v>
      </c>
      <c r="G55562" t="s">
        <v>961</v>
      </c>
      <c r="H55562" t="s">
        <v>962</v>
      </c>
      <c r="I55562">
        <v>41.834739685000002</v>
      </c>
      <c r="J55562">
        <v>-87.625846981999999</v>
      </c>
      <c r="K55562">
        <v>41.842052000000002</v>
      </c>
      <c r="L55562">
        <v>-87.617000000000004</v>
      </c>
      <c r="M55562" t="s">
        <v>18</v>
      </c>
    </row>
    <row r="55563" spans="1:13" x14ac:dyDescent="0.2">
      <c r="A55563" t="s">
        <v>56587</v>
      </c>
      <c r="B55563" t="s">
        <v>14</v>
      </c>
      <c r="C55563" s="1">
        <v>44604.54724537037</v>
      </c>
      <c r="D55563" s="1">
        <v>44604.552141203705</v>
      </c>
      <c r="E55563" t="s">
        <v>909</v>
      </c>
      <c r="F55563">
        <v>13216</v>
      </c>
      <c r="G55563" t="s">
        <v>961</v>
      </c>
      <c r="H55563" t="s">
        <v>962</v>
      </c>
      <c r="I55563">
        <v>41.834733999999997</v>
      </c>
      <c r="J55563">
        <v>-87.625812999999994</v>
      </c>
      <c r="K55563">
        <v>41.842052000000002</v>
      </c>
      <c r="L55563">
        <v>-87.617000000000004</v>
      </c>
      <c r="M55563" t="s">
        <v>18</v>
      </c>
    </row>
    <row r="55564" spans="1:13" x14ac:dyDescent="0.2">
      <c r="A55564" t="s">
        <v>56588</v>
      </c>
      <c r="B55564" t="s">
        <v>14</v>
      </c>
      <c r="C55564" s="1">
        <v>44608.634409722225</v>
      </c>
      <c r="D55564" s="1">
        <v>44608.641284722224</v>
      </c>
      <c r="E55564" t="s">
        <v>909</v>
      </c>
      <c r="F55564">
        <v>13216</v>
      </c>
      <c r="G55564" t="s">
        <v>961</v>
      </c>
      <c r="H55564" t="s">
        <v>962</v>
      </c>
      <c r="I55564">
        <v>41.834733999999997</v>
      </c>
      <c r="J55564">
        <v>-87.625812999999994</v>
      </c>
      <c r="K55564">
        <v>41.842052000000002</v>
      </c>
      <c r="L55564">
        <v>-87.617000000000004</v>
      </c>
      <c r="M55564" t="s">
        <v>18</v>
      </c>
    </row>
    <row r="55565" spans="1:13" x14ac:dyDescent="0.2">
      <c r="A55565" t="s">
        <v>56589</v>
      </c>
      <c r="B55565" t="s">
        <v>44</v>
      </c>
      <c r="C55565" s="1">
        <v>44613.550879629627</v>
      </c>
      <c r="D55565" s="1">
        <v>44613.553842592592</v>
      </c>
      <c r="E55565" t="s">
        <v>909</v>
      </c>
      <c r="F55565">
        <v>13216</v>
      </c>
      <c r="G55565" t="s">
        <v>961</v>
      </c>
      <c r="H55565" t="s">
        <v>962</v>
      </c>
      <c r="I55565">
        <v>41.834692478000001</v>
      </c>
      <c r="J55565">
        <v>-87.625805020000001</v>
      </c>
      <c r="K55565">
        <v>41.842052000000002</v>
      </c>
      <c r="L55565">
        <v>-87.617000000000004</v>
      </c>
      <c r="M55565" t="s">
        <v>18</v>
      </c>
    </row>
    <row r="55566" spans="1:13" x14ac:dyDescent="0.2">
      <c r="A55566" t="s">
        <v>56590</v>
      </c>
      <c r="B55566" t="s">
        <v>14</v>
      </c>
      <c r="C55566" s="1">
        <v>44615.552662037036</v>
      </c>
      <c r="D55566" s="1">
        <v>44615.557835648149</v>
      </c>
      <c r="E55566" t="s">
        <v>909</v>
      </c>
      <c r="F55566">
        <v>13216</v>
      </c>
      <c r="G55566" t="s">
        <v>961</v>
      </c>
      <c r="H55566" t="s">
        <v>962</v>
      </c>
      <c r="I55566">
        <v>41.834733999999997</v>
      </c>
      <c r="J55566">
        <v>-87.625812999999994</v>
      </c>
      <c r="K55566">
        <v>41.842052000000002</v>
      </c>
      <c r="L55566">
        <v>-87.617000000000004</v>
      </c>
      <c r="M55566" t="s">
        <v>18</v>
      </c>
    </row>
    <row r="55567" spans="1:13" x14ac:dyDescent="0.2">
      <c r="A55567" t="s">
        <v>56591</v>
      </c>
      <c r="B55567" t="s">
        <v>14</v>
      </c>
      <c r="C55567" s="1">
        <v>44617.373368055552</v>
      </c>
      <c r="D55567" s="1">
        <v>44617.375601851854</v>
      </c>
      <c r="E55567" t="s">
        <v>1025</v>
      </c>
      <c r="F55567" t="s">
        <v>1026</v>
      </c>
      <c r="G55567" t="s">
        <v>761</v>
      </c>
      <c r="H55567" t="s">
        <v>762</v>
      </c>
      <c r="I55567">
        <v>41.79430062054</v>
      </c>
      <c r="J55567">
        <v>-87.601449773400006</v>
      </c>
      <c r="K55567">
        <v>41.788746000000003</v>
      </c>
      <c r="L55567">
        <v>-87.601333999999994</v>
      </c>
      <c r="M55567" t="s">
        <v>18</v>
      </c>
    </row>
    <row r="55568" spans="1:13" x14ac:dyDescent="0.2">
      <c r="A55568" t="s">
        <v>56592</v>
      </c>
      <c r="B55568" t="s">
        <v>14</v>
      </c>
      <c r="C55568" s="1">
        <v>44611.771921296298</v>
      </c>
      <c r="D55568" s="1">
        <v>44611.773969907408</v>
      </c>
      <c r="E55568" t="s">
        <v>1025</v>
      </c>
      <c r="F55568" t="s">
        <v>1026</v>
      </c>
      <c r="G55568" t="s">
        <v>761</v>
      </c>
      <c r="H55568" t="s">
        <v>762</v>
      </c>
      <c r="I55568">
        <v>41.79430062054</v>
      </c>
      <c r="J55568">
        <v>-87.601449773400006</v>
      </c>
      <c r="K55568">
        <v>41.788746000000003</v>
      </c>
      <c r="L55568">
        <v>-87.601333999999994</v>
      </c>
      <c r="M55568" t="s">
        <v>18</v>
      </c>
    </row>
    <row r="55569" spans="1:13" x14ac:dyDescent="0.2">
      <c r="A55569" t="s">
        <v>56593</v>
      </c>
      <c r="B55569" t="s">
        <v>14</v>
      </c>
      <c r="C55569" s="1">
        <v>44596.861539351848</v>
      </c>
      <c r="D55569" s="1">
        <v>44596.869745370372</v>
      </c>
      <c r="E55569" t="s">
        <v>909</v>
      </c>
      <c r="F55569">
        <v>13216</v>
      </c>
      <c r="G55569" t="s">
        <v>961</v>
      </c>
      <c r="H55569" t="s">
        <v>962</v>
      </c>
      <c r="I55569">
        <v>41.834733999999997</v>
      </c>
      <c r="J55569">
        <v>-87.625812999999994</v>
      </c>
      <c r="K55569">
        <v>41.842052000000002</v>
      </c>
      <c r="L55569">
        <v>-87.617000000000004</v>
      </c>
      <c r="M55569" t="s">
        <v>18</v>
      </c>
    </row>
    <row r="55570" spans="1:13" x14ac:dyDescent="0.2">
      <c r="A55570" t="s">
        <v>56594</v>
      </c>
      <c r="B55570" t="s">
        <v>14</v>
      </c>
      <c r="C55570" s="1">
        <v>44600.579525462963</v>
      </c>
      <c r="D55570" s="1">
        <v>44600.582326388889</v>
      </c>
      <c r="E55570" t="s">
        <v>1025</v>
      </c>
      <c r="F55570" t="s">
        <v>1026</v>
      </c>
      <c r="G55570" t="s">
        <v>761</v>
      </c>
      <c r="H55570" t="s">
        <v>762</v>
      </c>
      <c r="I55570">
        <v>41.79430062054</v>
      </c>
      <c r="J55570">
        <v>-87.601449773400006</v>
      </c>
      <c r="K55570">
        <v>41.788746000000003</v>
      </c>
      <c r="L55570">
        <v>-87.601333999999994</v>
      </c>
      <c r="M55570" t="s">
        <v>18</v>
      </c>
    </row>
    <row r="55571" spans="1:13" x14ac:dyDescent="0.2">
      <c r="A55571" t="s">
        <v>56595</v>
      </c>
      <c r="B55571" t="s">
        <v>44</v>
      </c>
      <c r="C55571" s="1">
        <v>44597.699143518519</v>
      </c>
      <c r="D55571" s="1">
        <v>44597.703784722224</v>
      </c>
      <c r="E55571" t="s">
        <v>909</v>
      </c>
      <c r="F55571">
        <v>13216</v>
      </c>
      <c r="G55571" t="s">
        <v>961</v>
      </c>
      <c r="H55571" t="s">
        <v>962</v>
      </c>
      <c r="I55571">
        <v>41.834742499999997</v>
      </c>
      <c r="J55571">
        <v>-87.625885499999995</v>
      </c>
      <c r="K55571">
        <v>41.842052000000002</v>
      </c>
      <c r="L55571">
        <v>-87.617000000000004</v>
      </c>
      <c r="M55571" t="s">
        <v>18</v>
      </c>
    </row>
    <row r="55572" spans="1:13" x14ac:dyDescent="0.2">
      <c r="A55572" t="s">
        <v>56596</v>
      </c>
      <c r="B55572" t="s">
        <v>14</v>
      </c>
      <c r="C55572" s="1">
        <v>44616.389062499999</v>
      </c>
      <c r="D55572" s="1">
        <v>44616.391041666669</v>
      </c>
      <c r="E55572" t="s">
        <v>1025</v>
      </c>
      <c r="F55572" t="s">
        <v>1026</v>
      </c>
      <c r="G55572" t="s">
        <v>761</v>
      </c>
      <c r="H55572" t="s">
        <v>762</v>
      </c>
      <c r="I55572">
        <v>41.79430062054</v>
      </c>
      <c r="J55572">
        <v>-87.601449773400006</v>
      </c>
      <c r="K55572">
        <v>41.788746000000003</v>
      </c>
      <c r="L55572">
        <v>-87.601333999999994</v>
      </c>
      <c r="M55572" t="s">
        <v>18</v>
      </c>
    </row>
    <row r="55573" spans="1:13" x14ac:dyDescent="0.2">
      <c r="A55573" t="s">
        <v>56597</v>
      </c>
      <c r="B55573" t="s">
        <v>14</v>
      </c>
      <c r="C55573" s="1">
        <v>44606.434560185182</v>
      </c>
      <c r="D55573" s="1">
        <v>44606.436620370368</v>
      </c>
      <c r="E55573" t="s">
        <v>1025</v>
      </c>
      <c r="F55573" t="s">
        <v>1026</v>
      </c>
      <c r="G55573" t="s">
        <v>761</v>
      </c>
      <c r="H55573" t="s">
        <v>762</v>
      </c>
      <c r="I55573">
        <v>41.79430062054</v>
      </c>
      <c r="J55573">
        <v>-87.601449773400006</v>
      </c>
      <c r="K55573">
        <v>41.788746000000003</v>
      </c>
      <c r="L55573">
        <v>-87.601333999999994</v>
      </c>
      <c r="M55573" t="s">
        <v>18</v>
      </c>
    </row>
    <row r="55574" spans="1:13" x14ac:dyDescent="0.2">
      <c r="A55574" t="s">
        <v>56598</v>
      </c>
      <c r="B55574" t="s">
        <v>14</v>
      </c>
      <c r="C55574" s="1">
        <v>44615.616354166668</v>
      </c>
      <c r="D55574" s="1">
        <v>44615.619375000002</v>
      </c>
      <c r="E55574" t="s">
        <v>1025</v>
      </c>
      <c r="F55574" t="s">
        <v>1026</v>
      </c>
      <c r="G55574" t="s">
        <v>761</v>
      </c>
      <c r="H55574" t="s">
        <v>762</v>
      </c>
      <c r="I55574">
        <v>41.79430062054</v>
      </c>
      <c r="J55574">
        <v>-87.601449773400006</v>
      </c>
      <c r="K55574">
        <v>41.788746000000003</v>
      </c>
      <c r="L55574">
        <v>-87.601333999999994</v>
      </c>
      <c r="M55574" t="s">
        <v>71</v>
      </c>
    </row>
    <row r="55575" spans="1:13" x14ac:dyDescent="0.2">
      <c r="A55575" t="s">
        <v>56599</v>
      </c>
      <c r="B55575" t="s">
        <v>14</v>
      </c>
      <c r="C55575" s="1">
        <v>44615.783090277779</v>
      </c>
      <c r="D55575" s="1">
        <v>44615.788738425923</v>
      </c>
      <c r="E55575" t="s">
        <v>909</v>
      </c>
      <c r="F55575">
        <v>13216</v>
      </c>
      <c r="G55575" t="s">
        <v>961</v>
      </c>
      <c r="H55575" t="s">
        <v>962</v>
      </c>
      <c r="I55575">
        <v>41.834733999999997</v>
      </c>
      <c r="J55575">
        <v>-87.625812999999994</v>
      </c>
      <c r="K55575">
        <v>41.842052000000002</v>
      </c>
      <c r="L55575">
        <v>-87.617000000000004</v>
      </c>
      <c r="M55575" t="s">
        <v>18</v>
      </c>
    </row>
    <row r="55576" spans="1:13" x14ac:dyDescent="0.2">
      <c r="A55576" t="s">
        <v>56600</v>
      </c>
      <c r="B55576" t="s">
        <v>44</v>
      </c>
      <c r="C55576" s="1">
        <v>44609.487569444442</v>
      </c>
      <c r="D55576" s="1">
        <v>44609.490335648145</v>
      </c>
      <c r="E55576" t="s">
        <v>909</v>
      </c>
      <c r="F55576">
        <v>13216</v>
      </c>
      <c r="G55576" t="s">
        <v>961</v>
      </c>
      <c r="H55576" t="s">
        <v>962</v>
      </c>
      <c r="I55576">
        <v>41.834727287</v>
      </c>
      <c r="J55576">
        <v>-87.625884174999996</v>
      </c>
      <c r="K55576">
        <v>41.842052000000002</v>
      </c>
      <c r="L55576">
        <v>-87.617000000000004</v>
      </c>
      <c r="M55576" t="s">
        <v>18</v>
      </c>
    </row>
    <row r="55577" spans="1:13" x14ac:dyDescent="0.2">
      <c r="A55577" t="s">
        <v>56601</v>
      </c>
      <c r="B55577" t="s">
        <v>14</v>
      </c>
      <c r="C55577" s="1">
        <v>44596.861886574072</v>
      </c>
      <c r="D55577" s="1">
        <v>44596.86959490741</v>
      </c>
      <c r="E55577" t="s">
        <v>909</v>
      </c>
      <c r="F55577">
        <v>13216</v>
      </c>
      <c r="G55577" t="s">
        <v>961</v>
      </c>
      <c r="H55577" t="s">
        <v>962</v>
      </c>
      <c r="I55577">
        <v>41.834733999999997</v>
      </c>
      <c r="J55577">
        <v>-87.625812999999994</v>
      </c>
      <c r="K55577">
        <v>41.842052000000002</v>
      </c>
      <c r="L55577">
        <v>-87.617000000000004</v>
      </c>
      <c r="M55577" t="s">
        <v>18</v>
      </c>
    </row>
    <row r="55578" spans="1:13" x14ac:dyDescent="0.2">
      <c r="A55578" s="2" t="s">
        <v>56602</v>
      </c>
      <c r="B55578" t="s">
        <v>14</v>
      </c>
      <c r="C55578" s="1">
        <v>44606.786400462966</v>
      </c>
      <c r="D55578" s="1">
        <v>44606.791620370372</v>
      </c>
      <c r="E55578" t="s">
        <v>909</v>
      </c>
      <c r="F55578">
        <v>13216</v>
      </c>
      <c r="G55578" t="s">
        <v>961</v>
      </c>
      <c r="H55578" t="s">
        <v>962</v>
      </c>
      <c r="I55578">
        <v>41.834733999999997</v>
      </c>
      <c r="J55578">
        <v>-87.625812999999994</v>
      </c>
      <c r="K55578">
        <v>41.842052000000002</v>
      </c>
      <c r="L55578">
        <v>-87.617000000000004</v>
      </c>
      <c r="M55578" t="s">
        <v>18</v>
      </c>
    </row>
    <row r="55579" spans="1:13" x14ac:dyDescent="0.2">
      <c r="A55579" t="s">
        <v>56603</v>
      </c>
      <c r="B55579" t="s">
        <v>14</v>
      </c>
      <c r="C55579" s="1">
        <v>44613.906458333331</v>
      </c>
      <c r="D55579" s="1">
        <v>44613.91134259259</v>
      </c>
      <c r="E55579" t="s">
        <v>1025</v>
      </c>
      <c r="F55579" t="s">
        <v>1026</v>
      </c>
      <c r="G55579" t="s">
        <v>761</v>
      </c>
      <c r="H55579" t="s">
        <v>762</v>
      </c>
      <c r="I55579">
        <v>41.79430062054</v>
      </c>
      <c r="J55579">
        <v>-87.601449773400006</v>
      </c>
      <c r="K55579">
        <v>41.788746000000003</v>
      </c>
      <c r="L55579">
        <v>-87.601333999999994</v>
      </c>
      <c r="M55579" t="s">
        <v>18</v>
      </c>
    </row>
    <row r="55580" spans="1:13" x14ac:dyDescent="0.2">
      <c r="A55580" t="s">
        <v>56604</v>
      </c>
      <c r="B55580" t="s">
        <v>14</v>
      </c>
      <c r="C55580" s="1">
        <v>44615.626585648148</v>
      </c>
      <c r="D55580" s="1">
        <v>44615.63559027778</v>
      </c>
      <c r="E55580" t="s">
        <v>909</v>
      </c>
      <c r="F55580">
        <v>13216</v>
      </c>
      <c r="G55580" t="s">
        <v>961</v>
      </c>
      <c r="H55580" t="s">
        <v>962</v>
      </c>
      <c r="I55580">
        <v>41.834733999999997</v>
      </c>
      <c r="J55580">
        <v>-87.625812999999994</v>
      </c>
      <c r="K55580">
        <v>41.842052000000002</v>
      </c>
      <c r="L55580">
        <v>-87.617000000000004</v>
      </c>
      <c r="M55580" t="s">
        <v>18</v>
      </c>
    </row>
    <row r="55581" spans="1:13" x14ac:dyDescent="0.2">
      <c r="A55581" t="s">
        <v>56605</v>
      </c>
      <c r="B55581" t="s">
        <v>14</v>
      </c>
      <c r="C55581" s="1">
        <v>44607.394537037035</v>
      </c>
      <c r="D55581" s="1">
        <v>44607.396967592591</v>
      </c>
      <c r="E55581" t="s">
        <v>1025</v>
      </c>
      <c r="F55581" t="s">
        <v>1026</v>
      </c>
      <c r="G55581" t="s">
        <v>761</v>
      </c>
      <c r="H55581" t="s">
        <v>762</v>
      </c>
      <c r="I55581">
        <v>41.79430062054</v>
      </c>
      <c r="J55581">
        <v>-87.601449773400006</v>
      </c>
      <c r="K55581">
        <v>41.788746000000003</v>
      </c>
      <c r="L55581">
        <v>-87.601333999999994</v>
      </c>
      <c r="M55581" t="s">
        <v>18</v>
      </c>
    </row>
    <row r="55582" spans="1:13" x14ac:dyDescent="0.2">
      <c r="A55582" t="s">
        <v>56606</v>
      </c>
      <c r="B55582" t="s">
        <v>14</v>
      </c>
      <c r="C55582" s="1">
        <v>44593.399722222224</v>
      </c>
      <c r="D55582" s="1">
        <v>44593.402094907404</v>
      </c>
      <c r="E55582" t="s">
        <v>1025</v>
      </c>
      <c r="F55582" t="s">
        <v>1026</v>
      </c>
      <c r="G55582" t="s">
        <v>761</v>
      </c>
      <c r="H55582" t="s">
        <v>762</v>
      </c>
      <c r="I55582">
        <v>41.79430062054</v>
      </c>
      <c r="J55582">
        <v>-87.601449773400006</v>
      </c>
      <c r="K55582">
        <v>41.788746000000003</v>
      </c>
      <c r="L55582">
        <v>-87.601333999999994</v>
      </c>
      <c r="M55582" t="s">
        <v>18</v>
      </c>
    </row>
    <row r="55583" spans="1:13" x14ac:dyDescent="0.2">
      <c r="A55583" t="s">
        <v>56607</v>
      </c>
      <c r="B55583" t="s">
        <v>44</v>
      </c>
      <c r="C55583" s="1">
        <v>44606.591886574075</v>
      </c>
      <c r="D55583" s="1">
        <v>44606.596620370372</v>
      </c>
      <c r="E55583" t="s">
        <v>909</v>
      </c>
      <c r="F55583">
        <v>13216</v>
      </c>
      <c r="G55583" t="s">
        <v>961</v>
      </c>
      <c r="H55583" t="s">
        <v>962</v>
      </c>
      <c r="I55583">
        <v>41.834730833333303</v>
      </c>
      <c r="J55583">
        <v>-87.625817333333302</v>
      </c>
      <c r="K55583">
        <v>41.842052000000002</v>
      </c>
      <c r="L55583">
        <v>-87.617000000000004</v>
      </c>
      <c r="M55583" t="s">
        <v>18</v>
      </c>
    </row>
    <row r="55584" spans="1:13" x14ac:dyDescent="0.2">
      <c r="A55584" t="s">
        <v>56608</v>
      </c>
      <c r="B55584" t="s">
        <v>14</v>
      </c>
      <c r="C55584" s="1">
        <v>44616.465671296297</v>
      </c>
      <c r="D55584" s="1">
        <v>44616.468807870369</v>
      </c>
      <c r="E55584" t="s">
        <v>1025</v>
      </c>
      <c r="F55584" t="s">
        <v>1026</v>
      </c>
      <c r="G55584" t="s">
        <v>761</v>
      </c>
      <c r="H55584" t="s">
        <v>762</v>
      </c>
      <c r="I55584">
        <v>41.79430062054</v>
      </c>
      <c r="J55584">
        <v>-87.601449773400006</v>
      </c>
      <c r="K55584">
        <v>41.788746000000003</v>
      </c>
      <c r="L55584">
        <v>-87.601333999999994</v>
      </c>
      <c r="M55584" t="s">
        <v>18</v>
      </c>
    </row>
    <row r="55585" spans="1:13" x14ac:dyDescent="0.2">
      <c r="A55585" t="s">
        <v>56609</v>
      </c>
      <c r="B55585" t="s">
        <v>14</v>
      </c>
      <c r="C55585" s="1">
        <v>44615.839594907404</v>
      </c>
      <c r="D55585" s="1">
        <v>44615.852013888885</v>
      </c>
      <c r="E55585" t="s">
        <v>1025</v>
      </c>
      <c r="F55585" t="s">
        <v>1026</v>
      </c>
      <c r="G55585" t="s">
        <v>761</v>
      </c>
      <c r="H55585" t="s">
        <v>762</v>
      </c>
      <c r="I55585">
        <v>41.79430062054</v>
      </c>
      <c r="J55585">
        <v>-87.601449773400006</v>
      </c>
      <c r="K55585">
        <v>41.788746000000003</v>
      </c>
      <c r="L55585">
        <v>-87.601333999999994</v>
      </c>
      <c r="M55585" t="s">
        <v>18</v>
      </c>
    </row>
    <row r="55586" spans="1:13" x14ac:dyDescent="0.2">
      <c r="A55586" t="s">
        <v>56610</v>
      </c>
      <c r="B55586" t="s">
        <v>81</v>
      </c>
      <c r="C55586" s="1">
        <v>44593.686099537037</v>
      </c>
      <c r="D55586" s="1">
        <v>44593.704201388886</v>
      </c>
      <c r="E55586" t="s">
        <v>4206</v>
      </c>
      <c r="F55586" t="s">
        <v>4207</v>
      </c>
      <c r="G55586" t="s">
        <v>981</v>
      </c>
      <c r="H55586">
        <v>15640</v>
      </c>
      <c r="I55586">
        <v>41.895465000000002</v>
      </c>
      <c r="J55586">
        <v>-87.706128000000007</v>
      </c>
      <c r="K55586">
        <v>41.939408</v>
      </c>
      <c r="L55586">
        <v>-87.723573999999999</v>
      </c>
      <c r="M55586" t="s">
        <v>71</v>
      </c>
    </row>
    <row r="55587" spans="1:13" x14ac:dyDescent="0.2">
      <c r="A55587" t="s">
        <v>56611</v>
      </c>
      <c r="B55587" t="s">
        <v>14</v>
      </c>
      <c r="C55587" s="1">
        <v>44614.753634259258</v>
      </c>
      <c r="D55587" s="1">
        <v>44614.756064814814</v>
      </c>
      <c r="E55587" t="s">
        <v>1025</v>
      </c>
      <c r="F55587" t="s">
        <v>1026</v>
      </c>
      <c r="G55587" t="s">
        <v>761</v>
      </c>
      <c r="H55587" t="s">
        <v>762</v>
      </c>
      <c r="I55587">
        <v>41.79430062054</v>
      </c>
      <c r="J55587">
        <v>-87.601449773400006</v>
      </c>
      <c r="K55587">
        <v>41.788746000000003</v>
      </c>
      <c r="L55587">
        <v>-87.601333999999994</v>
      </c>
      <c r="M55587" t="s">
        <v>18</v>
      </c>
    </row>
    <row r="55588" spans="1:13" x14ac:dyDescent="0.2">
      <c r="A55588" t="s">
        <v>56612</v>
      </c>
      <c r="B55588" t="s">
        <v>14</v>
      </c>
      <c r="C55588" s="1">
        <v>44615.322858796295</v>
      </c>
      <c r="D55588" s="1">
        <v>44615.32472222222</v>
      </c>
      <c r="E55588" t="s">
        <v>1025</v>
      </c>
      <c r="F55588" t="s">
        <v>1026</v>
      </c>
      <c r="G55588" t="s">
        <v>761</v>
      </c>
      <c r="H55588" t="s">
        <v>762</v>
      </c>
      <c r="I55588">
        <v>41.79430062054</v>
      </c>
      <c r="J55588">
        <v>-87.601449773400006</v>
      </c>
      <c r="K55588">
        <v>41.788746000000003</v>
      </c>
      <c r="L55588">
        <v>-87.601333999999994</v>
      </c>
      <c r="M55588" t="s">
        <v>18</v>
      </c>
    </row>
    <row r="55589" spans="1:13" x14ac:dyDescent="0.2">
      <c r="A55589" t="s">
        <v>56613</v>
      </c>
      <c r="B55589" t="s">
        <v>14</v>
      </c>
      <c r="C55589" s="1">
        <v>44618.963946759257</v>
      </c>
      <c r="D55589" s="1">
        <v>44618.966284722221</v>
      </c>
      <c r="E55589" t="s">
        <v>1025</v>
      </c>
      <c r="F55589" t="s">
        <v>1026</v>
      </c>
      <c r="G55589" t="s">
        <v>761</v>
      </c>
      <c r="H55589" t="s">
        <v>762</v>
      </c>
      <c r="I55589">
        <v>41.79430062054</v>
      </c>
      <c r="J55589">
        <v>-87.601449773400006</v>
      </c>
      <c r="K55589">
        <v>41.788746000000003</v>
      </c>
      <c r="L55589">
        <v>-87.601333999999994</v>
      </c>
      <c r="M55589" t="s">
        <v>18</v>
      </c>
    </row>
    <row r="55590" spans="1:13" x14ac:dyDescent="0.2">
      <c r="A55590" t="s">
        <v>56614</v>
      </c>
      <c r="B55590" t="s">
        <v>14</v>
      </c>
      <c r="C55590" s="1">
        <v>44605.536504629628</v>
      </c>
      <c r="D55590" s="1">
        <v>44605.538310185184</v>
      </c>
      <c r="E55590" t="s">
        <v>1025</v>
      </c>
      <c r="F55590" t="s">
        <v>1026</v>
      </c>
      <c r="G55590" t="s">
        <v>761</v>
      </c>
      <c r="H55590" t="s">
        <v>762</v>
      </c>
      <c r="I55590">
        <v>41.79430062054</v>
      </c>
      <c r="J55590">
        <v>-87.601449773400006</v>
      </c>
      <c r="K55590">
        <v>41.788746000000003</v>
      </c>
      <c r="L55590">
        <v>-87.601333999999994</v>
      </c>
      <c r="M55590" t="s">
        <v>18</v>
      </c>
    </row>
    <row r="55591" spans="1:13" x14ac:dyDescent="0.2">
      <c r="A55591" t="s">
        <v>56615</v>
      </c>
      <c r="B55591" t="s">
        <v>14</v>
      </c>
      <c r="C55591" s="1">
        <v>44611.607766203706</v>
      </c>
      <c r="D55591" s="1">
        <v>44611.609606481485</v>
      </c>
      <c r="E55591" t="s">
        <v>1025</v>
      </c>
      <c r="F55591" t="s">
        <v>1026</v>
      </c>
      <c r="G55591" t="s">
        <v>761</v>
      </c>
      <c r="H55591" t="s">
        <v>762</v>
      </c>
      <c r="I55591">
        <v>41.79430062054</v>
      </c>
      <c r="J55591">
        <v>-87.601449773400006</v>
      </c>
      <c r="K55591">
        <v>41.788746000000003</v>
      </c>
      <c r="L55591">
        <v>-87.601333999999994</v>
      </c>
      <c r="M55591" t="s">
        <v>18</v>
      </c>
    </row>
    <row r="55592" spans="1:13" x14ac:dyDescent="0.2">
      <c r="A55592" t="s">
        <v>56616</v>
      </c>
      <c r="B55592" t="s">
        <v>14</v>
      </c>
      <c r="C55592" s="1">
        <v>44615.610011574077</v>
      </c>
      <c r="D55592" s="1">
        <v>44615.612071759257</v>
      </c>
      <c r="E55592" t="s">
        <v>1025</v>
      </c>
      <c r="F55592" t="s">
        <v>1026</v>
      </c>
      <c r="G55592" t="s">
        <v>761</v>
      </c>
      <c r="H55592" t="s">
        <v>762</v>
      </c>
      <c r="I55592">
        <v>41.79430062054</v>
      </c>
      <c r="J55592">
        <v>-87.601449773400006</v>
      </c>
      <c r="K55592">
        <v>41.788746000000003</v>
      </c>
      <c r="L55592">
        <v>-87.601333999999994</v>
      </c>
      <c r="M55592" t="s">
        <v>18</v>
      </c>
    </row>
    <row r="55593" spans="1:13" x14ac:dyDescent="0.2">
      <c r="A55593" t="s">
        <v>56617</v>
      </c>
      <c r="B55593" t="s">
        <v>14</v>
      </c>
      <c r="C55593" s="1">
        <v>44599.643055555556</v>
      </c>
      <c r="D55593" s="1">
        <v>44599.645578703705</v>
      </c>
      <c r="E55593" t="s">
        <v>1025</v>
      </c>
      <c r="F55593" t="s">
        <v>1026</v>
      </c>
      <c r="G55593" t="s">
        <v>761</v>
      </c>
      <c r="H55593" t="s">
        <v>762</v>
      </c>
      <c r="I55593">
        <v>41.79430062054</v>
      </c>
      <c r="J55593">
        <v>-87.601449773400006</v>
      </c>
      <c r="K55593">
        <v>41.788746000000003</v>
      </c>
      <c r="L55593">
        <v>-87.601333999999994</v>
      </c>
      <c r="M55593" t="s">
        <v>18</v>
      </c>
    </row>
    <row r="55594" spans="1:13" x14ac:dyDescent="0.2">
      <c r="A55594" t="s">
        <v>56618</v>
      </c>
      <c r="B55594" t="s">
        <v>14</v>
      </c>
      <c r="C55594" s="1">
        <v>44603.393425925926</v>
      </c>
      <c r="D55594" s="1">
        <v>44603.39570601852</v>
      </c>
      <c r="E55594" t="s">
        <v>1025</v>
      </c>
      <c r="F55594" t="s">
        <v>1026</v>
      </c>
      <c r="G55594" t="s">
        <v>761</v>
      </c>
      <c r="H55594" t="s">
        <v>762</v>
      </c>
      <c r="I55594">
        <v>41.79430062054</v>
      </c>
      <c r="J55594">
        <v>-87.601449773400006</v>
      </c>
      <c r="K55594">
        <v>41.788746000000003</v>
      </c>
      <c r="L55594">
        <v>-87.601333999999994</v>
      </c>
      <c r="M55594" t="s">
        <v>18</v>
      </c>
    </row>
    <row r="55595" spans="1:13" x14ac:dyDescent="0.2">
      <c r="A55595" t="s">
        <v>56619</v>
      </c>
      <c r="B55595" t="s">
        <v>14</v>
      </c>
      <c r="C55595" s="1">
        <v>44609.417256944442</v>
      </c>
      <c r="D55595" s="1">
        <v>44609.41878472222</v>
      </c>
      <c r="E55595" t="s">
        <v>1025</v>
      </c>
      <c r="F55595" t="s">
        <v>1026</v>
      </c>
      <c r="G55595" t="s">
        <v>761</v>
      </c>
      <c r="H55595" t="s">
        <v>762</v>
      </c>
      <c r="I55595">
        <v>41.79430062054</v>
      </c>
      <c r="J55595">
        <v>-87.601449773400006</v>
      </c>
      <c r="K55595">
        <v>41.788746000000003</v>
      </c>
      <c r="L55595">
        <v>-87.601333999999994</v>
      </c>
      <c r="M55595" t="s">
        <v>18</v>
      </c>
    </row>
    <row r="55596" spans="1:13" x14ac:dyDescent="0.2">
      <c r="A55596" t="s">
        <v>56620</v>
      </c>
      <c r="B55596" t="s">
        <v>14</v>
      </c>
      <c r="C55596" s="1">
        <v>44605.547372685185</v>
      </c>
      <c r="D55596" s="1">
        <v>44605.553159722222</v>
      </c>
      <c r="E55596" t="s">
        <v>909</v>
      </c>
      <c r="F55596">
        <v>13216</v>
      </c>
      <c r="G55596" t="s">
        <v>961</v>
      </c>
      <c r="H55596" t="s">
        <v>962</v>
      </c>
      <c r="I55596">
        <v>41.834733999999997</v>
      </c>
      <c r="J55596">
        <v>-87.625812999999994</v>
      </c>
      <c r="K55596">
        <v>41.842052000000002</v>
      </c>
      <c r="L55596">
        <v>-87.617000000000004</v>
      </c>
      <c r="M55596" t="s">
        <v>18</v>
      </c>
    </row>
    <row r="55597" spans="1:13" x14ac:dyDescent="0.2">
      <c r="A55597" t="s">
        <v>56621</v>
      </c>
      <c r="B55597" t="s">
        <v>14</v>
      </c>
      <c r="C55597" s="1">
        <v>44597.698657407411</v>
      </c>
      <c r="D55597" s="1">
        <v>44597.705613425926</v>
      </c>
      <c r="E55597" t="s">
        <v>909</v>
      </c>
      <c r="F55597">
        <v>13216</v>
      </c>
      <c r="G55597" t="s">
        <v>961</v>
      </c>
      <c r="H55597" t="s">
        <v>962</v>
      </c>
      <c r="I55597">
        <v>41.834733999999997</v>
      </c>
      <c r="J55597">
        <v>-87.625812999999994</v>
      </c>
      <c r="K55597">
        <v>41.842052000000002</v>
      </c>
      <c r="L55597">
        <v>-87.617000000000004</v>
      </c>
      <c r="M55597" t="s">
        <v>18</v>
      </c>
    </row>
    <row r="55598" spans="1:13" x14ac:dyDescent="0.2">
      <c r="A55598" t="s">
        <v>56622</v>
      </c>
      <c r="B55598" t="s">
        <v>14</v>
      </c>
      <c r="C55598" s="1">
        <v>44608.679513888892</v>
      </c>
      <c r="D55598" s="1">
        <v>44608.681469907409</v>
      </c>
      <c r="E55598" t="s">
        <v>1025</v>
      </c>
      <c r="F55598" t="s">
        <v>1026</v>
      </c>
      <c r="G55598" t="s">
        <v>761</v>
      </c>
      <c r="H55598" t="s">
        <v>762</v>
      </c>
      <c r="I55598">
        <v>41.79430062054</v>
      </c>
      <c r="J55598">
        <v>-87.601449773400006</v>
      </c>
      <c r="K55598">
        <v>41.788746000000003</v>
      </c>
      <c r="L55598">
        <v>-87.601333999999994</v>
      </c>
      <c r="M55598" t="s">
        <v>18</v>
      </c>
    </row>
    <row r="55599" spans="1:13" x14ac:dyDescent="0.2">
      <c r="A55599" t="s">
        <v>56623</v>
      </c>
      <c r="B55599" t="s">
        <v>44</v>
      </c>
      <c r="C55599" s="1">
        <v>44604.587881944448</v>
      </c>
      <c r="D55599" s="1">
        <v>44604.594918981478</v>
      </c>
      <c r="E55599" t="s">
        <v>363</v>
      </c>
      <c r="F55599" t="s">
        <v>364</v>
      </c>
      <c r="G55599" t="s">
        <v>62</v>
      </c>
      <c r="H55599" t="s">
        <v>63</v>
      </c>
      <c r="I55599">
        <v>41.882034333333301</v>
      </c>
      <c r="J55599">
        <v>-87.648801166666601</v>
      </c>
      <c r="K55599">
        <v>41.894722000000002</v>
      </c>
      <c r="L55599">
        <v>-87.634361999999996</v>
      </c>
      <c r="M55599" t="s">
        <v>71</v>
      </c>
    </row>
    <row r="55600" spans="1:13" x14ac:dyDescent="0.2">
      <c r="A55600" t="s">
        <v>56624</v>
      </c>
      <c r="B55600" t="s">
        <v>14</v>
      </c>
      <c r="C55600" s="1">
        <v>44615.717766203707</v>
      </c>
      <c r="D55600" s="1">
        <v>44615.718124999999</v>
      </c>
      <c r="E55600" t="s">
        <v>761</v>
      </c>
      <c r="F55600" t="s">
        <v>762</v>
      </c>
      <c r="G55600" t="s">
        <v>761</v>
      </c>
      <c r="H55600" t="s">
        <v>762</v>
      </c>
      <c r="I55600">
        <v>41.788746000000003</v>
      </c>
      <c r="J55600">
        <v>-87.601333999999994</v>
      </c>
      <c r="K55600">
        <v>41.788746000000003</v>
      </c>
      <c r="L55600">
        <v>-87.601333999999994</v>
      </c>
      <c r="M55600" t="s">
        <v>18</v>
      </c>
    </row>
    <row r="55601" spans="1:13" x14ac:dyDescent="0.2">
      <c r="A55601" t="s">
        <v>56625</v>
      </c>
      <c r="B55601" t="s">
        <v>14</v>
      </c>
      <c r="C55601" s="1">
        <v>44599.734282407408</v>
      </c>
      <c r="D55601" s="1">
        <v>44599.73847222222</v>
      </c>
      <c r="E55601" t="s">
        <v>909</v>
      </c>
      <c r="F55601">
        <v>13216</v>
      </c>
      <c r="G55601" t="s">
        <v>961</v>
      </c>
      <c r="H55601" t="s">
        <v>962</v>
      </c>
      <c r="I55601">
        <v>41.834733999999997</v>
      </c>
      <c r="J55601">
        <v>-87.625812999999994</v>
      </c>
      <c r="K55601">
        <v>41.842052000000002</v>
      </c>
      <c r="L55601">
        <v>-87.617000000000004</v>
      </c>
      <c r="M55601" t="s">
        <v>18</v>
      </c>
    </row>
    <row r="55602" spans="1:13" x14ac:dyDescent="0.2">
      <c r="A55602" t="s">
        <v>56626</v>
      </c>
      <c r="B55602" t="s">
        <v>44</v>
      </c>
      <c r="C55602" s="1">
        <v>44607.625659722224</v>
      </c>
      <c r="D55602" s="1">
        <v>44607.63003472222</v>
      </c>
      <c r="E55602" t="s">
        <v>909</v>
      </c>
      <c r="F55602">
        <v>13216</v>
      </c>
      <c r="G55602" t="s">
        <v>961</v>
      </c>
      <c r="H55602" t="s">
        <v>962</v>
      </c>
      <c r="I55602">
        <v>41.834720666666598</v>
      </c>
      <c r="J55602">
        <v>-87.625837166666599</v>
      </c>
      <c r="K55602">
        <v>41.842052000000002</v>
      </c>
      <c r="L55602">
        <v>-87.617000000000004</v>
      </c>
      <c r="M55602" t="s">
        <v>18</v>
      </c>
    </row>
    <row r="55603" spans="1:13" x14ac:dyDescent="0.2">
      <c r="A55603" t="s">
        <v>56627</v>
      </c>
      <c r="B55603" t="s">
        <v>44</v>
      </c>
      <c r="C55603" s="1">
        <v>44616.609664351854</v>
      </c>
      <c r="D55603" s="1">
        <v>44616.613680555558</v>
      </c>
      <c r="E55603" t="s">
        <v>909</v>
      </c>
      <c r="F55603">
        <v>13216</v>
      </c>
      <c r="G55603" t="s">
        <v>961</v>
      </c>
      <c r="H55603" t="s">
        <v>962</v>
      </c>
      <c r="I55603">
        <v>41.834732652</v>
      </c>
      <c r="J55603">
        <v>-87.625721096999996</v>
      </c>
      <c r="K55603">
        <v>41.842052000000002</v>
      </c>
      <c r="L55603">
        <v>-87.617000000000004</v>
      </c>
      <c r="M55603" t="s">
        <v>18</v>
      </c>
    </row>
    <row r="55604" spans="1:13" x14ac:dyDescent="0.2">
      <c r="A55604" t="s">
        <v>56628</v>
      </c>
      <c r="B55604" t="s">
        <v>44</v>
      </c>
      <c r="C55604" s="1">
        <v>44614.731180555558</v>
      </c>
      <c r="D55604" s="1">
        <v>44614.73704861111</v>
      </c>
      <c r="E55604" t="s">
        <v>909</v>
      </c>
      <c r="F55604">
        <v>13216</v>
      </c>
      <c r="G55604" t="s">
        <v>961</v>
      </c>
      <c r="H55604" t="s">
        <v>962</v>
      </c>
      <c r="I55604">
        <v>41.834761</v>
      </c>
      <c r="J55604">
        <v>-87.625783666666607</v>
      </c>
      <c r="K55604">
        <v>41.842052000000002</v>
      </c>
      <c r="L55604">
        <v>-87.617000000000004</v>
      </c>
      <c r="M55604" t="s">
        <v>18</v>
      </c>
    </row>
    <row r="55605" spans="1:13" x14ac:dyDescent="0.2">
      <c r="A55605" t="s">
        <v>56629</v>
      </c>
      <c r="B55605" t="s">
        <v>14</v>
      </c>
      <c r="C55605" s="1">
        <v>44608.755300925928</v>
      </c>
      <c r="D55605" s="1">
        <v>44608.762071759258</v>
      </c>
      <c r="E55605" t="s">
        <v>909</v>
      </c>
      <c r="F55605">
        <v>13216</v>
      </c>
      <c r="G55605" t="s">
        <v>961</v>
      </c>
      <c r="H55605" t="s">
        <v>962</v>
      </c>
      <c r="I55605">
        <v>41.834733999999997</v>
      </c>
      <c r="J55605">
        <v>-87.625812999999994</v>
      </c>
      <c r="K55605">
        <v>41.842052000000002</v>
      </c>
      <c r="L55605">
        <v>-87.617000000000004</v>
      </c>
      <c r="M55605" t="s">
        <v>18</v>
      </c>
    </row>
    <row r="55606" spans="1:13" x14ac:dyDescent="0.2">
      <c r="A55606" t="s">
        <v>56630</v>
      </c>
      <c r="B55606" t="s">
        <v>14</v>
      </c>
      <c r="C55606" s="1">
        <v>44613.374803240738</v>
      </c>
      <c r="D55606" s="1">
        <v>44613.377824074072</v>
      </c>
      <c r="E55606" t="s">
        <v>3001</v>
      </c>
      <c r="F55606" t="s">
        <v>3002</v>
      </c>
      <c r="G55606" t="s">
        <v>761</v>
      </c>
      <c r="H55606" t="s">
        <v>762</v>
      </c>
      <c r="I55606">
        <v>41.795264000000003</v>
      </c>
      <c r="J55606">
        <v>-87.596470999999994</v>
      </c>
      <c r="K55606">
        <v>41.788746000000003</v>
      </c>
      <c r="L55606">
        <v>-87.601333999999994</v>
      </c>
      <c r="M55606" t="s">
        <v>18</v>
      </c>
    </row>
    <row r="55607" spans="1:13" x14ac:dyDescent="0.2">
      <c r="A55607" t="s">
        <v>56631</v>
      </c>
      <c r="B55607" t="s">
        <v>14</v>
      </c>
      <c r="C55607" s="1">
        <v>44620.368275462963</v>
      </c>
      <c r="D55607" s="1">
        <v>44620.371782407405</v>
      </c>
      <c r="E55607" t="s">
        <v>3001</v>
      </c>
      <c r="F55607" t="s">
        <v>3002</v>
      </c>
      <c r="G55607" t="s">
        <v>761</v>
      </c>
      <c r="H55607" t="s">
        <v>762</v>
      </c>
      <c r="I55607">
        <v>41.795264000000003</v>
      </c>
      <c r="J55607">
        <v>-87.596470999999994</v>
      </c>
      <c r="K55607">
        <v>41.788746000000003</v>
      </c>
      <c r="L55607">
        <v>-87.601333999999994</v>
      </c>
      <c r="M55607" t="s">
        <v>18</v>
      </c>
    </row>
    <row r="55608" spans="1:13" x14ac:dyDescent="0.2">
      <c r="A55608" t="s">
        <v>56632</v>
      </c>
      <c r="B55608" t="s">
        <v>14</v>
      </c>
      <c r="C55608" s="1">
        <v>44611.38349537037</v>
      </c>
      <c r="D55608" s="1">
        <v>44611.387395833335</v>
      </c>
      <c r="E55608" t="s">
        <v>3001</v>
      </c>
      <c r="F55608" t="s">
        <v>3002</v>
      </c>
      <c r="G55608" t="s">
        <v>761</v>
      </c>
      <c r="H55608" t="s">
        <v>762</v>
      </c>
      <c r="I55608">
        <v>41.795264000000003</v>
      </c>
      <c r="J55608">
        <v>-87.596470999999994</v>
      </c>
      <c r="K55608">
        <v>41.788746000000003</v>
      </c>
      <c r="L55608">
        <v>-87.601333999999994</v>
      </c>
      <c r="M55608" t="s">
        <v>18</v>
      </c>
    </row>
    <row r="55609" spans="1:13" x14ac:dyDescent="0.2">
      <c r="A55609" t="s">
        <v>56633</v>
      </c>
      <c r="B55609" t="s">
        <v>14</v>
      </c>
      <c r="C55609" s="1">
        <v>44608.693807870368</v>
      </c>
      <c r="D55609" s="1">
        <v>44608.705312500002</v>
      </c>
      <c r="E55609" t="s">
        <v>3249</v>
      </c>
      <c r="F55609" t="s">
        <v>3250</v>
      </c>
      <c r="G55609" t="s">
        <v>823</v>
      </c>
      <c r="H55609" t="s">
        <v>824</v>
      </c>
      <c r="I55609">
        <v>41.925562579999998</v>
      </c>
      <c r="J55609">
        <v>-87.658404259999998</v>
      </c>
      <c r="K55609">
        <v>41.906723999999997</v>
      </c>
      <c r="L55609">
        <v>-87.634829999999994</v>
      </c>
      <c r="M55609" t="s">
        <v>18</v>
      </c>
    </row>
    <row r="55610" spans="1:13" x14ac:dyDescent="0.2">
      <c r="A55610" t="s">
        <v>56634</v>
      </c>
      <c r="B55610" t="s">
        <v>14</v>
      </c>
      <c r="C55610" s="1">
        <v>44599.545474537037</v>
      </c>
      <c r="D55610" s="1">
        <v>44599.550393518519</v>
      </c>
      <c r="E55610" t="s">
        <v>909</v>
      </c>
      <c r="F55610">
        <v>13216</v>
      </c>
      <c r="G55610" t="s">
        <v>961</v>
      </c>
      <c r="H55610" t="s">
        <v>962</v>
      </c>
      <c r="I55610">
        <v>41.834733999999997</v>
      </c>
      <c r="J55610">
        <v>-87.625812999999994</v>
      </c>
      <c r="K55610">
        <v>41.842052000000002</v>
      </c>
      <c r="L55610">
        <v>-87.617000000000004</v>
      </c>
      <c r="M55610" t="s">
        <v>18</v>
      </c>
    </row>
    <row r="55611" spans="1:13" x14ac:dyDescent="0.2">
      <c r="A55611" s="2" t="s">
        <v>56635</v>
      </c>
      <c r="B55611" t="s">
        <v>14</v>
      </c>
      <c r="C55611" s="1">
        <v>44611.887291666666</v>
      </c>
      <c r="D55611" s="1">
        <v>44611.889270833337</v>
      </c>
      <c r="E55611" t="s">
        <v>1025</v>
      </c>
      <c r="F55611" t="s">
        <v>1026</v>
      </c>
      <c r="G55611" t="s">
        <v>761</v>
      </c>
      <c r="H55611" t="s">
        <v>762</v>
      </c>
      <c r="I55611">
        <v>41.79430062054</v>
      </c>
      <c r="J55611">
        <v>-87.601449773400006</v>
      </c>
      <c r="K55611">
        <v>41.788746000000003</v>
      </c>
      <c r="L55611">
        <v>-87.601333999999994</v>
      </c>
      <c r="M55611" t="s">
        <v>18</v>
      </c>
    </row>
    <row r="55612" spans="1:13" x14ac:dyDescent="0.2">
      <c r="A55612" t="s">
        <v>56636</v>
      </c>
      <c r="B55612" t="s">
        <v>14</v>
      </c>
      <c r="C55612" s="1">
        <v>44601.819004629629</v>
      </c>
      <c r="D55612" s="1">
        <v>44601.82403935185</v>
      </c>
      <c r="E55612" t="s">
        <v>909</v>
      </c>
      <c r="F55612">
        <v>13216</v>
      </c>
      <c r="G55612" t="s">
        <v>961</v>
      </c>
      <c r="H55612" t="s">
        <v>962</v>
      </c>
      <c r="I55612">
        <v>41.834733999999997</v>
      </c>
      <c r="J55612">
        <v>-87.625812999999994</v>
      </c>
      <c r="K55612">
        <v>41.842052000000002</v>
      </c>
      <c r="L55612">
        <v>-87.617000000000004</v>
      </c>
      <c r="M55612" t="s">
        <v>18</v>
      </c>
    </row>
    <row r="55613" spans="1:13" x14ac:dyDescent="0.2">
      <c r="A55613" t="s">
        <v>56637</v>
      </c>
      <c r="B55613" t="s">
        <v>14</v>
      </c>
      <c r="C55613" s="1">
        <v>44619.722997685189</v>
      </c>
      <c r="D55613" s="1">
        <v>44619.72619212963</v>
      </c>
      <c r="E55613" t="s">
        <v>136</v>
      </c>
      <c r="F55613" t="s">
        <v>137</v>
      </c>
      <c r="G55613" t="s">
        <v>964</v>
      </c>
      <c r="H55613">
        <v>13128</v>
      </c>
      <c r="I55613">
        <v>41.902973000000003</v>
      </c>
      <c r="J55613">
        <v>-87.631280000000004</v>
      </c>
      <c r="K55613">
        <v>41.911974000000001</v>
      </c>
      <c r="L55613">
        <v>-87.631941999999995</v>
      </c>
      <c r="M55613" t="s">
        <v>18</v>
      </c>
    </row>
    <row r="55614" spans="1:13" x14ac:dyDescent="0.2">
      <c r="A55614" t="s">
        <v>56638</v>
      </c>
      <c r="B55614" t="s">
        <v>14</v>
      </c>
      <c r="C55614" s="1">
        <v>44613.634988425925</v>
      </c>
      <c r="D55614" s="1">
        <v>44613.644120370373</v>
      </c>
      <c r="E55614" t="s">
        <v>127</v>
      </c>
      <c r="F55614">
        <v>13294</v>
      </c>
      <c r="G55614" t="s">
        <v>280</v>
      </c>
      <c r="H55614">
        <v>13191</v>
      </c>
      <c r="I55614">
        <v>41.932589634297798</v>
      </c>
      <c r="J55614">
        <v>-87.665936350822406</v>
      </c>
      <c r="K55614">
        <v>41.922167000000002</v>
      </c>
      <c r="L55614">
        <v>-87.638887999999994</v>
      </c>
      <c r="M55614" t="s">
        <v>18</v>
      </c>
    </row>
    <row r="55615" spans="1:13" x14ac:dyDescent="0.2">
      <c r="A55615" t="s">
        <v>56639</v>
      </c>
      <c r="B55615" t="s">
        <v>14</v>
      </c>
      <c r="C55615" s="1">
        <v>44593.735613425924</v>
      </c>
      <c r="D55615" s="1">
        <v>44593.737893518519</v>
      </c>
      <c r="E55615" t="s">
        <v>223</v>
      </c>
      <c r="F55615">
        <v>13150</v>
      </c>
      <c r="G55615" t="s">
        <v>1005</v>
      </c>
      <c r="H55615" t="s">
        <v>1006</v>
      </c>
      <c r="I55615">
        <v>41.857813</v>
      </c>
      <c r="J55615">
        <v>-87.624549999999999</v>
      </c>
      <c r="K55615">
        <v>41.852618999999997</v>
      </c>
      <c r="L55615">
        <v>-87.626487999999995</v>
      </c>
      <c r="M55615" t="s">
        <v>18</v>
      </c>
    </row>
    <row r="55616" spans="1:13" x14ac:dyDescent="0.2">
      <c r="A55616" t="s">
        <v>56640</v>
      </c>
      <c r="B55616" t="s">
        <v>14</v>
      </c>
      <c r="C55616" s="1">
        <v>44619.518935185188</v>
      </c>
      <c r="D55616" s="1">
        <v>44619.52853009259</v>
      </c>
      <c r="E55616" t="s">
        <v>67</v>
      </c>
      <c r="F55616">
        <v>13045</v>
      </c>
      <c r="G55616" t="s">
        <v>280</v>
      </c>
      <c r="H55616">
        <v>13191</v>
      </c>
      <c r="I55616">
        <v>41.893991999999997</v>
      </c>
      <c r="J55616">
        <v>-87.629317999999998</v>
      </c>
      <c r="K55616">
        <v>41.922167000000002</v>
      </c>
      <c r="L55616">
        <v>-87.638887999999994</v>
      </c>
      <c r="M55616" t="s">
        <v>18</v>
      </c>
    </row>
    <row r="55617" spans="1:13" x14ac:dyDescent="0.2">
      <c r="A55617" t="s">
        <v>56641</v>
      </c>
      <c r="B55617" t="s">
        <v>14</v>
      </c>
      <c r="C55617" s="1">
        <v>44602.391365740739</v>
      </c>
      <c r="D55617" s="1">
        <v>44602.393217592595</v>
      </c>
      <c r="E55617" t="s">
        <v>1025</v>
      </c>
      <c r="F55617" t="s">
        <v>1026</v>
      </c>
      <c r="G55617" t="s">
        <v>761</v>
      </c>
      <c r="H55617" t="s">
        <v>762</v>
      </c>
      <c r="I55617">
        <v>41.79430062054</v>
      </c>
      <c r="J55617">
        <v>-87.601449773400006</v>
      </c>
      <c r="K55617">
        <v>41.788746000000003</v>
      </c>
      <c r="L55617">
        <v>-87.601333999999994</v>
      </c>
      <c r="M55617" t="s">
        <v>18</v>
      </c>
    </row>
    <row r="55618" spans="1:13" x14ac:dyDescent="0.2">
      <c r="A55618" t="s">
        <v>56642</v>
      </c>
      <c r="B55618" t="s">
        <v>14</v>
      </c>
      <c r="C55618" s="1">
        <v>44610.519270833334</v>
      </c>
      <c r="D55618" s="1">
        <v>44610.524756944447</v>
      </c>
      <c r="E55618" t="s">
        <v>909</v>
      </c>
      <c r="F55618">
        <v>13216</v>
      </c>
      <c r="G55618" t="s">
        <v>961</v>
      </c>
      <c r="H55618" t="s">
        <v>962</v>
      </c>
      <c r="I55618">
        <v>41.834733999999997</v>
      </c>
      <c r="J55618">
        <v>-87.625812999999994</v>
      </c>
      <c r="K55618">
        <v>41.842052000000002</v>
      </c>
      <c r="L55618">
        <v>-87.617000000000004</v>
      </c>
      <c r="M55618" t="s">
        <v>18</v>
      </c>
    </row>
    <row r="55619" spans="1:13" x14ac:dyDescent="0.2">
      <c r="A55619" t="s">
        <v>56643</v>
      </c>
      <c r="B55619" t="s">
        <v>44</v>
      </c>
      <c r="C55619" s="1">
        <v>44620.604432870372</v>
      </c>
      <c r="D55619" s="1">
        <v>44620.607789351852</v>
      </c>
      <c r="E55619" t="s">
        <v>909</v>
      </c>
      <c r="F55619">
        <v>13216</v>
      </c>
      <c r="G55619" t="s">
        <v>961</v>
      </c>
      <c r="H55619" t="s">
        <v>962</v>
      </c>
      <c r="I55619">
        <v>41.834733962999998</v>
      </c>
      <c r="J55619">
        <v>-87.625866651999999</v>
      </c>
      <c r="K55619">
        <v>41.842052000000002</v>
      </c>
      <c r="L55619">
        <v>-87.617000000000004</v>
      </c>
      <c r="M55619" t="s">
        <v>18</v>
      </c>
    </row>
    <row r="55620" spans="1:13" x14ac:dyDescent="0.2">
      <c r="A55620" t="s">
        <v>56644</v>
      </c>
      <c r="B55620" t="s">
        <v>14</v>
      </c>
      <c r="C55620" s="1">
        <v>44609.382916666669</v>
      </c>
      <c r="D55620" s="1">
        <v>44609.385034722225</v>
      </c>
      <c r="E55620" t="s">
        <v>1025</v>
      </c>
      <c r="F55620" t="s">
        <v>1026</v>
      </c>
      <c r="G55620" t="s">
        <v>761</v>
      </c>
      <c r="H55620" t="s">
        <v>762</v>
      </c>
      <c r="I55620">
        <v>41.79430062054</v>
      </c>
      <c r="J55620">
        <v>-87.601449773400006</v>
      </c>
      <c r="K55620">
        <v>41.788746000000003</v>
      </c>
      <c r="L55620">
        <v>-87.601333999999994</v>
      </c>
      <c r="M55620" t="s">
        <v>18</v>
      </c>
    </row>
    <row r="55621" spans="1:13" x14ac:dyDescent="0.2">
      <c r="A55621" t="s">
        <v>56645</v>
      </c>
      <c r="B55621" t="s">
        <v>44</v>
      </c>
      <c r="C55621" s="1">
        <v>44605.882754629631</v>
      </c>
      <c r="D55621" s="1">
        <v>44605.887604166666</v>
      </c>
      <c r="E55621" t="s">
        <v>85</v>
      </c>
      <c r="F55621">
        <v>13146</v>
      </c>
      <c r="G55621" t="s">
        <v>62</v>
      </c>
      <c r="H55621" t="s">
        <v>63</v>
      </c>
      <c r="I55621">
        <v>41.918279333333302</v>
      </c>
      <c r="J55621">
        <v>-87.636339833333295</v>
      </c>
      <c r="K55621">
        <v>41.894722000000002</v>
      </c>
      <c r="L55621">
        <v>-87.634361999999996</v>
      </c>
      <c r="M55621" t="s">
        <v>18</v>
      </c>
    </row>
    <row r="55622" spans="1:13" x14ac:dyDescent="0.2">
      <c r="A55622" t="s">
        <v>56646</v>
      </c>
      <c r="B55622" t="s">
        <v>14</v>
      </c>
      <c r="C55622" s="1">
        <v>44604.397511574076</v>
      </c>
      <c r="D55622" s="1">
        <v>44604.400995370372</v>
      </c>
      <c r="E55622" t="s">
        <v>4305</v>
      </c>
      <c r="F55622">
        <v>13215</v>
      </c>
      <c r="G55622" t="s">
        <v>961</v>
      </c>
      <c r="H55622" t="s">
        <v>962</v>
      </c>
      <c r="I55622">
        <v>41.836207999999999</v>
      </c>
      <c r="J55622">
        <v>-87.613533000000004</v>
      </c>
      <c r="K55622">
        <v>41.842052000000002</v>
      </c>
      <c r="L55622">
        <v>-87.617000000000004</v>
      </c>
      <c r="M55622" t="s">
        <v>18</v>
      </c>
    </row>
    <row r="55623" spans="1:13" x14ac:dyDescent="0.2">
      <c r="A55623" t="s">
        <v>56647</v>
      </c>
      <c r="B55623" t="s">
        <v>14</v>
      </c>
      <c r="C55623" s="1">
        <v>44602.786782407406</v>
      </c>
      <c r="D55623" s="1">
        <v>44602.794016203705</v>
      </c>
      <c r="E55623" t="s">
        <v>3706</v>
      </c>
      <c r="F55623">
        <v>13050</v>
      </c>
      <c r="G55623" t="s">
        <v>964</v>
      </c>
      <c r="H55623">
        <v>13128</v>
      </c>
      <c r="I55623">
        <v>41.889187</v>
      </c>
      <c r="J55623">
        <v>-87.627753999999996</v>
      </c>
      <c r="K55623">
        <v>41.911974000000001</v>
      </c>
      <c r="L55623">
        <v>-87.631941999999995</v>
      </c>
      <c r="M55623" t="s">
        <v>18</v>
      </c>
    </row>
    <row r="55624" spans="1:13" x14ac:dyDescent="0.2">
      <c r="A55624" t="s">
        <v>56648</v>
      </c>
      <c r="B55624" t="s">
        <v>44</v>
      </c>
      <c r="C55624" s="1">
        <v>44620.734629629631</v>
      </c>
      <c r="D55624" s="1">
        <v>44620.739421296297</v>
      </c>
      <c r="E55624" t="s">
        <v>880</v>
      </c>
      <c r="F55624" t="s">
        <v>881</v>
      </c>
      <c r="G55624" t="s">
        <v>62</v>
      </c>
      <c r="H55624" t="s">
        <v>63</v>
      </c>
      <c r="I55624">
        <v>41.890241265</v>
      </c>
      <c r="J55624">
        <v>-87.626196383999996</v>
      </c>
      <c r="K55624">
        <v>41.894722000000002</v>
      </c>
      <c r="L55624">
        <v>-87.634361999999996</v>
      </c>
      <c r="M55624" t="s">
        <v>18</v>
      </c>
    </row>
    <row r="55625" spans="1:13" x14ac:dyDescent="0.2">
      <c r="A55625" t="s">
        <v>56649</v>
      </c>
      <c r="B55625" t="s">
        <v>44</v>
      </c>
      <c r="C55625" s="1">
        <v>44609.487013888887</v>
      </c>
      <c r="D55625" s="1">
        <v>44609.49050925926</v>
      </c>
      <c r="E55625" t="s">
        <v>909</v>
      </c>
      <c r="F55625">
        <v>13216</v>
      </c>
      <c r="G55625" t="s">
        <v>961</v>
      </c>
      <c r="H55625" t="s">
        <v>962</v>
      </c>
      <c r="I55625">
        <v>41.8347525</v>
      </c>
      <c r="J55625">
        <v>-87.625810166666597</v>
      </c>
      <c r="K55625">
        <v>41.842052000000002</v>
      </c>
      <c r="L55625">
        <v>-87.617000000000004</v>
      </c>
      <c r="M55625" t="s">
        <v>18</v>
      </c>
    </row>
    <row r="55626" spans="1:13" x14ac:dyDescent="0.2">
      <c r="A55626" t="s">
        <v>56650</v>
      </c>
      <c r="B55626" t="s">
        <v>44</v>
      </c>
      <c r="C55626" s="1">
        <v>44599.505856481483</v>
      </c>
      <c r="D55626" s="1">
        <v>44599.510717592595</v>
      </c>
      <c r="E55626" t="s">
        <v>909</v>
      </c>
      <c r="F55626">
        <v>13216</v>
      </c>
      <c r="G55626" t="s">
        <v>961</v>
      </c>
      <c r="H55626" t="s">
        <v>962</v>
      </c>
      <c r="I55626">
        <v>41.834730833333303</v>
      </c>
      <c r="J55626">
        <v>-87.625805166666595</v>
      </c>
      <c r="K55626">
        <v>41.842052000000002</v>
      </c>
      <c r="L55626">
        <v>-87.617000000000004</v>
      </c>
      <c r="M55626" t="s">
        <v>18</v>
      </c>
    </row>
    <row r="55627" spans="1:13" x14ac:dyDescent="0.2">
      <c r="A55627" t="s">
        <v>56651</v>
      </c>
      <c r="B55627" t="s">
        <v>44</v>
      </c>
      <c r="C55627" s="1">
        <v>44620.880659722221</v>
      </c>
      <c r="D55627" s="1">
        <v>44620.883912037039</v>
      </c>
      <c r="E55627" t="s">
        <v>909</v>
      </c>
      <c r="F55627">
        <v>13216</v>
      </c>
      <c r="G55627" t="s">
        <v>961</v>
      </c>
      <c r="H55627" t="s">
        <v>962</v>
      </c>
      <c r="I55627">
        <v>41.834743166666598</v>
      </c>
      <c r="J55627">
        <v>-87.625786500000004</v>
      </c>
      <c r="K55627">
        <v>41.842052000000002</v>
      </c>
      <c r="L55627">
        <v>-87.617000000000004</v>
      </c>
      <c r="M55627" t="s">
        <v>18</v>
      </c>
    </row>
    <row r="55628" spans="1:13" x14ac:dyDescent="0.2">
      <c r="A55628" t="s">
        <v>56652</v>
      </c>
      <c r="B55628" t="s">
        <v>14</v>
      </c>
      <c r="C55628" s="1">
        <v>44599.695775462962</v>
      </c>
      <c r="D55628" s="1">
        <v>44599.698055555556</v>
      </c>
      <c r="E55628" t="s">
        <v>1025</v>
      </c>
      <c r="F55628" t="s">
        <v>1026</v>
      </c>
      <c r="G55628" t="s">
        <v>761</v>
      </c>
      <c r="H55628" t="s">
        <v>762</v>
      </c>
      <c r="I55628">
        <v>41.79430062054</v>
      </c>
      <c r="J55628">
        <v>-87.601449773400006</v>
      </c>
      <c r="K55628">
        <v>41.788746000000003</v>
      </c>
      <c r="L55628">
        <v>-87.601333999999994</v>
      </c>
      <c r="M55628" t="s">
        <v>18</v>
      </c>
    </row>
    <row r="55629" spans="1:13" x14ac:dyDescent="0.2">
      <c r="A55629" t="s">
        <v>56653</v>
      </c>
      <c r="B55629" t="s">
        <v>14</v>
      </c>
      <c r="C55629" s="1">
        <v>44596.581435185188</v>
      </c>
      <c r="D55629" s="1">
        <v>44596.598958333336</v>
      </c>
      <c r="E55629" t="s">
        <v>1025</v>
      </c>
      <c r="F55629" t="s">
        <v>1026</v>
      </c>
      <c r="G55629" t="s">
        <v>761</v>
      </c>
      <c r="H55629" t="s">
        <v>762</v>
      </c>
      <c r="I55629">
        <v>41.79430062054</v>
      </c>
      <c r="J55629">
        <v>-87.601449773400006</v>
      </c>
      <c r="K55629">
        <v>41.788746000000003</v>
      </c>
      <c r="L55629">
        <v>-87.601333999999994</v>
      </c>
      <c r="M55629" t="s">
        <v>18</v>
      </c>
    </row>
    <row r="55630" spans="1:13" x14ac:dyDescent="0.2">
      <c r="A55630" t="s">
        <v>56654</v>
      </c>
      <c r="B55630" t="s">
        <v>44</v>
      </c>
      <c r="C55630" s="1">
        <v>44619.781412037039</v>
      </c>
      <c r="D55630" s="1">
        <v>44619.784571759257</v>
      </c>
      <c r="E55630" t="s">
        <v>4305</v>
      </c>
      <c r="F55630">
        <v>13215</v>
      </c>
      <c r="G55630" t="s">
        <v>961</v>
      </c>
      <c r="H55630" t="s">
        <v>962</v>
      </c>
      <c r="I55630">
        <v>41.836782999999997</v>
      </c>
      <c r="J55630">
        <v>-87.613433000000001</v>
      </c>
      <c r="K55630">
        <v>41.842052000000002</v>
      </c>
      <c r="L55630">
        <v>-87.617000000000004</v>
      </c>
      <c r="M55630" t="s">
        <v>18</v>
      </c>
    </row>
    <row r="55631" spans="1:13" x14ac:dyDescent="0.2">
      <c r="A55631" t="s">
        <v>56655</v>
      </c>
      <c r="B55631" t="s">
        <v>14</v>
      </c>
      <c r="C55631" s="1">
        <v>44607.75545138889</v>
      </c>
      <c r="D55631" s="1">
        <v>44607.781365740739</v>
      </c>
      <c r="E55631" t="s">
        <v>107</v>
      </c>
      <c r="F55631">
        <v>13341</v>
      </c>
      <c r="G55631" t="s">
        <v>961</v>
      </c>
      <c r="H55631" t="s">
        <v>962</v>
      </c>
      <c r="I55631">
        <v>41.882091000000003</v>
      </c>
      <c r="J55631">
        <v>-87.639832999999996</v>
      </c>
      <c r="K55631">
        <v>41.842052000000002</v>
      </c>
      <c r="L55631">
        <v>-87.617000000000004</v>
      </c>
      <c r="M55631" t="s">
        <v>18</v>
      </c>
    </row>
    <row r="55632" spans="1:13" x14ac:dyDescent="0.2">
      <c r="A55632" t="s">
        <v>56656</v>
      </c>
      <c r="B55632" t="s">
        <v>14</v>
      </c>
      <c r="C55632" s="1">
        <v>44613.303113425929</v>
      </c>
      <c r="D55632" s="1">
        <v>44613.307175925926</v>
      </c>
      <c r="E55632" t="s">
        <v>207</v>
      </c>
      <c r="F55632" t="s">
        <v>208</v>
      </c>
      <c r="G55632" t="s">
        <v>761</v>
      </c>
      <c r="H55632" t="s">
        <v>762</v>
      </c>
      <c r="I55632">
        <v>41.793241999999999</v>
      </c>
      <c r="J55632">
        <v>-87.587782000000004</v>
      </c>
      <c r="K55632">
        <v>41.788746000000003</v>
      </c>
      <c r="L55632">
        <v>-87.601333999999994</v>
      </c>
      <c r="M55632" t="s">
        <v>18</v>
      </c>
    </row>
    <row r="55633" spans="1:13" x14ac:dyDescent="0.2">
      <c r="A55633" t="s">
        <v>56657</v>
      </c>
      <c r="B55633" t="s">
        <v>14</v>
      </c>
      <c r="C55633" s="1">
        <v>44603.917534722219</v>
      </c>
      <c r="D55633" s="1">
        <v>44603.920763888891</v>
      </c>
      <c r="E55633" t="s">
        <v>136</v>
      </c>
      <c r="F55633" t="s">
        <v>137</v>
      </c>
      <c r="G55633" t="s">
        <v>964</v>
      </c>
      <c r="H55633">
        <v>13128</v>
      </c>
      <c r="I55633">
        <v>41.902973000000003</v>
      </c>
      <c r="J55633">
        <v>-87.631280000000004</v>
      </c>
      <c r="K55633">
        <v>41.911974000000001</v>
      </c>
      <c r="L55633">
        <v>-87.631941999999995</v>
      </c>
      <c r="M55633" t="s">
        <v>18</v>
      </c>
    </row>
    <row r="55634" spans="1:13" x14ac:dyDescent="0.2">
      <c r="A55634" t="s">
        <v>56658</v>
      </c>
      <c r="B55634" t="s">
        <v>14</v>
      </c>
      <c r="C55634" s="1">
        <v>44598.715208333335</v>
      </c>
      <c r="D55634" s="1">
        <v>44598.718969907408</v>
      </c>
      <c r="E55634" t="s">
        <v>4305</v>
      </c>
      <c r="F55634">
        <v>13215</v>
      </c>
      <c r="G55634" t="s">
        <v>961</v>
      </c>
      <c r="H55634" t="s">
        <v>962</v>
      </c>
      <c r="I55634">
        <v>41.836207999999999</v>
      </c>
      <c r="J55634">
        <v>-87.613533000000004</v>
      </c>
      <c r="K55634">
        <v>41.842052000000002</v>
      </c>
      <c r="L55634">
        <v>-87.617000000000004</v>
      </c>
      <c r="M55634" t="s">
        <v>18</v>
      </c>
    </row>
    <row r="55635" spans="1:13" x14ac:dyDescent="0.2">
      <c r="A55635" t="s">
        <v>56659</v>
      </c>
      <c r="B55635" t="s">
        <v>14</v>
      </c>
      <c r="C55635" s="1">
        <v>44593.576608796298</v>
      </c>
      <c r="D55635" s="1">
        <v>44593.580520833333</v>
      </c>
      <c r="E55635" t="s">
        <v>207</v>
      </c>
      <c r="F55635" t="s">
        <v>208</v>
      </c>
      <c r="G55635" t="s">
        <v>761</v>
      </c>
      <c r="H55635" t="s">
        <v>762</v>
      </c>
      <c r="I55635">
        <v>41.793241999999999</v>
      </c>
      <c r="J55635">
        <v>-87.587782000000004</v>
      </c>
      <c r="K55635">
        <v>41.788746000000003</v>
      </c>
      <c r="L55635">
        <v>-87.601333999999994</v>
      </c>
      <c r="M55635" t="s">
        <v>18</v>
      </c>
    </row>
    <row r="55636" spans="1:13" x14ac:dyDescent="0.2">
      <c r="A55636" t="s">
        <v>56660</v>
      </c>
      <c r="B55636" t="s">
        <v>14</v>
      </c>
      <c r="C55636" s="1">
        <v>44602.308067129627</v>
      </c>
      <c r="D55636" s="1">
        <v>44602.311631944445</v>
      </c>
      <c r="E55636" t="s">
        <v>207</v>
      </c>
      <c r="F55636" t="s">
        <v>208</v>
      </c>
      <c r="G55636" t="s">
        <v>761</v>
      </c>
      <c r="H55636" t="s">
        <v>762</v>
      </c>
      <c r="I55636">
        <v>41.793241999999999</v>
      </c>
      <c r="J55636">
        <v>-87.587782000000004</v>
      </c>
      <c r="K55636">
        <v>41.788746000000003</v>
      </c>
      <c r="L55636">
        <v>-87.601333999999994</v>
      </c>
      <c r="M55636" t="s">
        <v>18</v>
      </c>
    </row>
    <row r="55637" spans="1:13" x14ac:dyDescent="0.2">
      <c r="A55637" t="s">
        <v>56661</v>
      </c>
      <c r="B55637" t="s">
        <v>14</v>
      </c>
      <c r="C55637" s="1">
        <v>44612.550312500003</v>
      </c>
      <c r="D55637" s="1">
        <v>44612.561747685184</v>
      </c>
      <c r="E55637" t="s">
        <v>82</v>
      </c>
      <c r="F55637" t="s">
        <v>83</v>
      </c>
      <c r="G55637" t="s">
        <v>975</v>
      </c>
      <c r="H55637" t="s">
        <v>976</v>
      </c>
      <c r="I55637">
        <v>41.961669999999998</v>
      </c>
      <c r="J55637">
        <v>-87.654640000000001</v>
      </c>
      <c r="K55637">
        <v>41.963003999999998</v>
      </c>
      <c r="L55637">
        <v>-87.684781000000001</v>
      </c>
      <c r="M55637" t="s">
        <v>18</v>
      </c>
    </row>
    <row r="55638" spans="1:13" x14ac:dyDescent="0.2">
      <c r="A55638" t="s">
        <v>56662</v>
      </c>
      <c r="B55638" t="s">
        <v>14</v>
      </c>
      <c r="C55638" s="1">
        <v>44618.713287037041</v>
      </c>
      <c r="D55638" s="1">
        <v>44618.749131944445</v>
      </c>
      <c r="E55638" t="s">
        <v>3310</v>
      </c>
      <c r="F55638">
        <v>13431</v>
      </c>
      <c r="G55638" t="s">
        <v>964</v>
      </c>
      <c r="H55638">
        <v>13128</v>
      </c>
      <c r="I55638">
        <v>41.866095000000001</v>
      </c>
      <c r="J55638">
        <v>-87.607266999999993</v>
      </c>
      <c r="K55638">
        <v>41.911974000000001</v>
      </c>
      <c r="L55638">
        <v>-87.631941999999995</v>
      </c>
      <c r="M55638" t="s">
        <v>71</v>
      </c>
    </row>
    <row r="55639" spans="1:13" x14ac:dyDescent="0.2">
      <c r="A55639" t="s">
        <v>56663</v>
      </c>
      <c r="B55639" t="s">
        <v>14</v>
      </c>
      <c r="C55639" s="1">
        <v>44612.601793981485</v>
      </c>
      <c r="D55639" s="1">
        <v>44612.604444444441</v>
      </c>
      <c r="E55639" t="s">
        <v>136</v>
      </c>
      <c r="F55639" t="s">
        <v>137</v>
      </c>
      <c r="G55639" t="s">
        <v>964</v>
      </c>
      <c r="H55639">
        <v>13128</v>
      </c>
      <c r="I55639">
        <v>41.902973000000003</v>
      </c>
      <c r="J55639">
        <v>-87.631280000000004</v>
      </c>
      <c r="K55639">
        <v>41.911974000000001</v>
      </c>
      <c r="L55639">
        <v>-87.631941999999995</v>
      </c>
      <c r="M55639" t="s">
        <v>18</v>
      </c>
    </row>
    <row r="55640" spans="1:13" x14ac:dyDescent="0.2">
      <c r="A55640" t="s">
        <v>56664</v>
      </c>
      <c r="B55640" t="s">
        <v>14</v>
      </c>
      <c r="C55640" s="1">
        <v>44616.503831018519</v>
      </c>
      <c r="D55640" s="1">
        <v>44616.506284722222</v>
      </c>
      <c r="E55640" t="s">
        <v>4305</v>
      </c>
      <c r="F55640">
        <v>13215</v>
      </c>
      <c r="G55640" t="s">
        <v>961</v>
      </c>
      <c r="H55640" t="s">
        <v>962</v>
      </c>
      <c r="I55640">
        <v>41.836207999999999</v>
      </c>
      <c r="J55640">
        <v>-87.613533000000004</v>
      </c>
      <c r="K55640">
        <v>41.842052000000002</v>
      </c>
      <c r="L55640">
        <v>-87.617000000000004</v>
      </c>
      <c r="M55640" t="s">
        <v>18</v>
      </c>
    </row>
    <row r="55641" spans="1:13" x14ac:dyDescent="0.2">
      <c r="A55641" t="s">
        <v>56665</v>
      </c>
      <c r="B55641" t="s">
        <v>14</v>
      </c>
      <c r="C55641" s="1">
        <v>44603.992395833331</v>
      </c>
      <c r="D55641" s="1">
        <v>44603.994976851849</v>
      </c>
      <c r="E55641" t="s">
        <v>340</v>
      </c>
      <c r="F55641" t="s">
        <v>341</v>
      </c>
      <c r="G55641" t="s">
        <v>280</v>
      </c>
      <c r="H55641">
        <v>13191</v>
      </c>
      <c r="I55641">
        <v>41.929546000000002</v>
      </c>
      <c r="J55641">
        <v>-87.643118000000001</v>
      </c>
      <c r="K55641">
        <v>41.922167000000002</v>
      </c>
      <c r="L55641">
        <v>-87.638887999999994</v>
      </c>
      <c r="M55641" t="s">
        <v>71</v>
      </c>
    </row>
    <row r="55642" spans="1:13" x14ac:dyDescent="0.2">
      <c r="A55642" t="s">
        <v>56666</v>
      </c>
      <c r="B55642" t="s">
        <v>14</v>
      </c>
      <c r="C55642" s="1">
        <v>44606.691284722219</v>
      </c>
      <c r="D55642" s="1">
        <v>44606.698078703703</v>
      </c>
      <c r="E55642" t="s">
        <v>340</v>
      </c>
      <c r="F55642" t="s">
        <v>341</v>
      </c>
      <c r="G55642" t="s">
        <v>964</v>
      </c>
      <c r="H55642">
        <v>13128</v>
      </c>
      <c r="I55642">
        <v>41.929546000000002</v>
      </c>
      <c r="J55642">
        <v>-87.643118000000001</v>
      </c>
      <c r="K55642">
        <v>41.911974000000001</v>
      </c>
      <c r="L55642">
        <v>-87.631941999999995</v>
      </c>
      <c r="M55642" t="s">
        <v>18</v>
      </c>
    </row>
    <row r="55643" spans="1:13" x14ac:dyDescent="0.2">
      <c r="A55643" t="s">
        <v>56667</v>
      </c>
      <c r="B55643" t="s">
        <v>14</v>
      </c>
      <c r="C55643" s="1">
        <v>44613.776296296295</v>
      </c>
      <c r="D55643" s="1">
        <v>44613.781307870369</v>
      </c>
      <c r="E55643" t="s">
        <v>909</v>
      </c>
      <c r="F55643">
        <v>13216</v>
      </c>
      <c r="G55643" t="s">
        <v>961</v>
      </c>
      <c r="H55643" t="s">
        <v>962</v>
      </c>
      <c r="I55643">
        <v>41.834733999999997</v>
      </c>
      <c r="J55643">
        <v>-87.625812999999994</v>
      </c>
      <c r="K55643">
        <v>41.842052000000002</v>
      </c>
      <c r="L55643">
        <v>-87.617000000000004</v>
      </c>
      <c r="M55643" t="s">
        <v>18</v>
      </c>
    </row>
    <row r="55644" spans="1:13" x14ac:dyDescent="0.2">
      <c r="A55644" t="s">
        <v>56668</v>
      </c>
      <c r="B55644" t="s">
        <v>44</v>
      </c>
      <c r="C55644" s="1">
        <v>44618.808333333334</v>
      </c>
      <c r="D55644" s="1">
        <v>44618.811157407406</v>
      </c>
      <c r="E55644" t="s">
        <v>3364</v>
      </c>
      <c r="F55644">
        <v>15546</v>
      </c>
      <c r="G55644" t="s">
        <v>1005</v>
      </c>
      <c r="H55644" t="s">
        <v>1006</v>
      </c>
      <c r="I55644">
        <v>41.854068666666599</v>
      </c>
      <c r="J55644">
        <v>-87.619098333333298</v>
      </c>
      <c r="K55644">
        <v>41.852618999999997</v>
      </c>
      <c r="L55644">
        <v>-87.626487999999995</v>
      </c>
      <c r="M55644" t="s">
        <v>18</v>
      </c>
    </row>
    <row r="55645" spans="1:13" x14ac:dyDescent="0.2">
      <c r="A55645" t="s">
        <v>56669</v>
      </c>
      <c r="B55645" t="s">
        <v>44</v>
      </c>
      <c r="C55645" s="1">
        <v>44604.868634259263</v>
      </c>
      <c r="D55645" s="1">
        <v>44604.870706018519</v>
      </c>
      <c r="E55645" t="s">
        <v>416</v>
      </c>
      <c r="F55645" t="s">
        <v>417</v>
      </c>
      <c r="G55645" t="s">
        <v>969</v>
      </c>
      <c r="H55645">
        <v>13326</v>
      </c>
      <c r="I55645">
        <v>41.871788502000001</v>
      </c>
      <c r="J55645">
        <v>-87.646669388000007</v>
      </c>
      <c r="K55645">
        <v>41.874254999999998</v>
      </c>
      <c r="L55645">
        <v>-87.639572999999999</v>
      </c>
      <c r="M55645" t="s">
        <v>18</v>
      </c>
    </row>
    <row r="55646" spans="1:13" x14ac:dyDescent="0.2">
      <c r="A55646" t="s">
        <v>56670</v>
      </c>
      <c r="B55646" t="s">
        <v>14</v>
      </c>
      <c r="C55646" s="1">
        <v>44612.830787037034</v>
      </c>
      <c r="D55646" s="1">
        <v>44612.838368055556</v>
      </c>
      <c r="E55646" t="s">
        <v>476</v>
      </c>
      <c r="F55646" t="s">
        <v>477</v>
      </c>
      <c r="G55646" t="s">
        <v>975</v>
      </c>
      <c r="H55646" t="s">
        <v>976</v>
      </c>
      <c r="I55646">
        <v>41.973347640473001</v>
      </c>
      <c r="J55646">
        <v>-87.667855471372604</v>
      </c>
      <c r="K55646">
        <v>41.963003999999998</v>
      </c>
      <c r="L55646">
        <v>-87.684781000000001</v>
      </c>
      <c r="M55646" t="s">
        <v>18</v>
      </c>
    </row>
    <row r="55647" spans="1:13" x14ac:dyDescent="0.2">
      <c r="A55647" t="s">
        <v>56671</v>
      </c>
      <c r="B55647" t="s">
        <v>44</v>
      </c>
      <c r="C55647" s="1">
        <v>44598.511956018519</v>
      </c>
      <c r="D55647" s="1">
        <v>44598.538703703707</v>
      </c>
      <c r="E55647" t="s">
        <v>476</v>
      </c>
      <c r="F55647" t="s">
        <v>477</v>
      </c>
      <c r="G55647" t="s">
        <v>280</v>
      </c>
      <c r="H55647">
        <v>13191</v>
      </c>
      <c r="I55647">
        <v>41.973329499999998</v>
      </c>
      <c r="J55647">
        <v>-87.667923000000002</v>
      </c>
      <c r="K55647">
        <v>41.922167000000002</v>
      </c>
      <c r="L55647">
        <v>-87.638887999999994</v>
      </c>
      <c r="M55647" t="s">
        <v>71</v>
      </c>
    </row>
    <row r="55648" spans="1:13" x14ac:dyDescent="0.2">
      <c r="A55648" t="s">
        <v>56672</v>
      </c>
      <c r="B55648" t="s">
        <v>44</v>
      </c>
      <c r="C55648" s="1">
        <v>44616.506886574076</v>
      </c>
      <c r="D55648" s="1">
        <v>44616.510752314818</v>
      </c>
      <c r="E55648" t="s">
        <v>909</v>
      </c>
      <c r="F55648">
        <v>13216</v>
      </c>
      <c r="G55648" t="s">
        <v>961</v>
      </c>
      <c r="H55648" t="s">
        <v>962</v>
      </c>
      <c r="I55648">
        <v>41.834725499999998</v>
      </c>
      <c r="J55648">
        <v>-87.625807166666604</v>
      </c>
      <c r="K55648">
        <v>41.842052000000002</v>
      </c>
      <c r="L55648">
        <v>-87.617000000000004</v>
      </c>
      <c r="M55648" t="s">
        <v>18</v>
      </c>
    </row>
    <row r="55649" spans="1:13" x14ac:dyDescent="0.2">
      <c r="A55649" t="s">
        <v>56673</v>
      </c>
      <c r="B55649" t="s">
        <v>14</v>
      </c>
      <c r="C55649" s="1">
        <v>44598.411122685182</v>
      </c>
      <c r="D55649" s="1">
        <v>44598.413217592592</v>
      </c>
      <c r="E55649" t="s">
        <v>1025</v>
      </c>
      <c r="F55649" t="s">
        <v>1026</v>
      </c>
      <c r="G55649" t="s">
        <v>761</v>
      </c>
      <c r="H55649" t="s">
        <v>762</v>
      </c>
      <c r="I55649">
        <v>41.79430062054</v>
      </c>
      <c r="J55649">
        <v>-87.601449773400006</v>
      </c>
      <c r="K55649">
        <v>41.788746000000003</v>
      </c>
      <c r="L55649">
        <v>-87.601333999999994</v>
      </c>
      <c r="M55649" t="s">
        <v>71</v>
      </c>
    </row>
    <row r="55650" spans="1:13" x14ac:dyDescent="0.2">
      <c r="A55650" t="s">
        <v>56674</v>
      </c>
      <c r="B55650" t="s">
        <v>14</v>
      </c>
      <c r="C55650" s="1">
        <v>44613.938206018516</v>
      </c>
      <c r="D55650" s="1">
        <v>44613.940706018519</v>
      </c>
      <c r="E55650" t="s">
        <v>1025</v>
      </c>
      <c r="F55650" t="s">
        <v>1026</v>
      </c>
      <c r="G55650" t="s">
        <v>761</v>
      </c>
      <c r="H55650" t="s">
        <v>762</v>
      </c>
      <c r="I55650">
        <v>41.79430062054</v>
      </c>
      <c r="J55650">
        <v>-87.601449773400006</v>
      </c>
      <c r="K55650">
        <v>41.788746000000003</v>
      </c>
      <c r="L55650">
        <v>-87.601333999999994</v>
      </c>
      <c r="M55650" t="s">
        <v>71</v>
      </c>
    </row>
    <row r="55651" spans="1:13" x14ac:dyDescent="0.2">
      <c r="A55651" t="s">
        <v>56675</v>
      </c>
      <c r="B55651" t="s">
        <v>14</v>
      </c>
      <c r="C55651" s="1">
        <v>44604.832835648151</v>
      </c>
      <c r="D55651" s="1">
        <v>44604.840532407405</v>
      </c>
      <c r="E55651" t="s">
        <v>265</v>
      </c>
      <c r="F55651" t="s">
        <v>266</v>
      </c>
      <c r="G55651" t="s">
        <v>280</v>
      </c>
      <c r="H55651">
        <v>13191</v>
      </c>
      <c r="I55651">
        <v>41.935732999999999</v>
      </c>
      <c r="J55651">
        <v>-87.663576000000006</v>
      </c>
      <c r="K55651">
        <v>41.922167000000002</v>
      </c>
      <c r="L55651">
        <v>-87.638887999999994</v>
      </c>
      <c r="M55651" t="s">
        <v>71</v>
      </c>
    </row>
    <row r="55652" spans="1:13" x14ac:dyDescent="0.2">
      <c r="A55652" t="s">
        <v>56676</v>
      </c>
      <c r="B55652" t="s">
        <v>14</v>
      </c>
      <c r="C55652" s="1">
        <v>44603.351134259261</v>
      </c>
      <c r="D55652" s="1">
        <v>44603.35396990741</v>
      </c>
      <c r="E55652" t="s">
        <v>950</v>
      </c>
      <c r="F55652">
        <v>13217</v>
      </c>
      <c r="G55652" t="s">
        <v>961</v>
      </c>
      <c r="H55652" t="s">
        <v>962</v>
      </c>
      <c r="I55652">
        <v>41.834899999999998</v>
      </c>
      <c r="J55652">
        <v>-87.617930000000001</v>
      </c>
      <c r="K55652">
        <v>41.842052000000002</v>
      </c>
      <c r="L55652">
        <v>-87.617000000000004</v>
      </c>
      <c r="M55652" t="s">
        <v>18</v>
      </c>
    </row>
    <row r="55653" spans="1:13" x14ac:dyDescent="0.2">
      <c r="A55653" t="s">
        <v>56677</v>
      </c>
      <c r="B55653" t="s">
        <v>14</v>
      </c>
      <c r="C55653" s="1">
        <v>44603.374976851854</v>
      </c>
      <c r="D55653" s="1">
        <v>44603.379120370373</v>
      </c>
      <c r="E55653" t="s">
        <v>33</v>
      </c>
      <c r="F55653">
        <v>13016</v>
      </c>
      <c r="G55653" t="s">
        <v>62</v>
      </c>
      <c r="H55653" t="s">
        <v>63</v>
      </c>
      <c r="I55653">
        <v>41.894345137424203</v>
      </c>
      <c r="J55653">
        <v>-87.622798383235903</v>
      </c>
      <c r="K55653">
        <v>41.894722000000002</v>
      </c>
      <c r="L55653">
        <v>-87.634361999999996</v>
      </c>
      <c r="M55653" t="s">
        <v>18</v>
      </c>
    </row>
    <row r="55654" spans="1:13" x14ac:dyDescent="0.2">
      <c r="A55654" t="s">
        <v>56678</v>
      </c>
      <c r="B55654" t="s">
        <v>14</v>
      </c>
      <c r="C55654" s="1">
        <v>44599.661782407406</v>
      </c>
      <c r="D55654" s="1">
        <v>44599.666655092595</v>
      </c>
      <c r="E55654" t="s">
        <v>33</v>
      </c>
      <c r="F55654">
        <v>13016</v>
      </c>
      <c r="G55654" t="s">
        <v>62</v>
      </c>
      <c r="H55654" t="s">
        <v>63</v>
      </c>
      <c r="I55654">
        <v>41.894345137424203</v>
      </c>
      <c r="J55654">
        <v>-87.622798383235903</v>
      </c>
      <c r="K55654">
        <v>41.894722000000002</v>
      </c>
      <c r="L55654">
        <v>-87.634361999999996</v>
      </c>
      <c r="M55654" t="s">
        <v>18</v>
      </c>
    </row>
    <row r="55655" spans="1:13" x14ac:dyDescent="0.2">
      <c r="A55655" t="s">
        <v>56679</v>
      </c>
      <c r="B55655" t="s">
        <v>14</v>
      </c>
      <c r="C55655" s="1">
        <v>44614.688483796293</v>
      </c>
      <c r="D55655" s="1">
        <v>44614.693958333337</v>
      </c>
      <c r="E55655" t="s">
        <v>33</v>
      </c>
      <c r="F55655">
        <v>13016</v>
      </c>
      <c r="G55655" t="s">
        <v>62</v>
      </c>
      <c r="H55655" t="s">
        <v>63</v>
      </c>
      <c r="I55655">
        <v>41.894345137424203</v>
      </c>
      <c r="J55655">
        <v>-87.622798383235903</v>
      </c>
      <c r="K55655">
        <v>41.894722000000002</v>
      </c>
      <c r="L55655">
        <v>-87.634361999999996</v>
      </c>
      <c r="M55655" t="s">
        <v>18</v>
      </c>
    </row>
    <row r="55656" spans="1:13" x14ac:dyDescent="0.2">
      <c r="A55656" t="s">
        <v>56680</v>
      </c>
      <c r="B55656" t="s">
        <v>14</v>
      </c>
      <c r="C55656" s="1">
        <v>44601.800185185188</v>
      </c>
      <c r="D55656" s="1">
        <v>44601.816099537034</v>
      </c>
      <c r="E55656" t="s">
        <v>33</v>
      </c>
      <c r="F55656">
        <v>13016</v>
      </c>
      <c r="G55656" t="s">
        <v>62</v>
      </c>
      <c r="H55656" t="s">
        <v>63</v>
      </c>
      <c r="I55656">
        <v>41.894345137424203</v>
      </c>
      <c r="J55656">
        <v>-87.622798383235903</v>
      </c>
      <c r="K55656">
        <v>41.894722000000002</v>
      </c>
      <c r="L55656">
        <v>-87.634361999999996</v>
      </c>
      <c r="M55656" t="s">
        <v>18</v>
      </c>
    </row>
    <row r="55657" spans="1:13" x14ac:dyDescent="0.2">
      <c r="A55657" t="s">
        <v>56681</v>
      </c>
      <c r="B55657" t="s">
        <v>14</v>
      </c>
      <c r="C55657" s="1">
        <v>44620.671261574076</v>
      </c>
      <c r="D55657" s="1">
        <v>44620.677511574075</v>
      </c>
      <c r="E55657" t="s">
        <v>33</v>
      </c>
      <c r="F55657">
        <v>13016</v>
      </c>
      <c r="G55657" t="s">
        <v>62</v>
      </c>
      <c r="H55657" t="s">
        <v>63</v>
      </c>
      <c r="I55657">
        <v>41.894345137424203</v>
      </c>
      <c r="J55657">
        <v>-87.622798383235903</v>
      </c>
      <c r="K55657">
        <v>41.894722000000002</v>
      </c>
      <c r="L55657">
        <v>-87.634361999999996</v>
      </c>
      <c r="M55657" t="s">
        <v>71</v>
      </c>
    </row>
    <row r="55658" spans="1:13" x14ac:dyDescent="0.2">
      <c r="A55658" t="s">
        <v>56682</v>
      </c>
      <c r="B55658" t="s">
        <v>44</v>
      </c>
      <c r="C55658" s="1">
        <v>44604.442939814813</v>
      </c>
      <c r="D55658" s="1">
        <v>44604.460451388892</v>
      </c>
      <c r="E55658" t="s">
        <v>476</v>
      </c>
      <c r="F55658" t="s">
        <v>477</v>
      </c>
      <c r="G55658" t="s">
        <v>964</v>
      </c>
      <c r="H55658">
        <v>13128</v>
      </c>
      <c r="I55658">
        <v>41.973383166666601</v>
      </c>
      <c r="J55658">
        <v>-87.667861333333306</v>
      </c>
      <c r="K55658">
        <v>41.911974000000001</v>
      </c>
      <c r="L55658">
        <v>-87.631941999999995</v>
      </c>
      <c r="M55658" t="s">
        <v>71</v>
      </c>
    </row>
    <row r="55659" spans="1:13" x14ac:dyDescent="0.2">
      <c r="A55659" t="s">
        <v>56683</v>
      </c>
      <c r="B55659" t="s">
        <v>14</v>
      </c>
      <c r="C55659" s="1">
        <v>44604.548854166664</v>
      </c>
      <c r="D55659" s="1">
        <v>44604.556597222225</v>
      </c>
      <c r="E55659" t="s">
        <v>950</v>
      </c>
      <c r="F55659">
        <v>13217</v>
      </c>
      <c r="G55659" t="s">
        <v>1005</v>
      </c>
      <c r="H55659" t="s">
        <v>1006</v>
      </c>
      <c r="I55659">
        <v>41.834899999999998</v>
      </c>
      <c r="J55659">
        <v>-87.617930000000001</v>
      </c>
      <c r="K55659">
        <v>41.852618999999997</v>
      </c>
      <c r="L55659">
        <v>-87.626487999999995</v>
      </c>
      <c r="M55659" t="s">
        <v>18</v>
      </c>
    </row>
    <row r="55660" spans="1:13" x14ac:dyDescent="0.2">
      <c r="A55660" t="s">
        <v>56684</v>
      </c>
      <c r="B55660" t="s">
        <v>44</v>
      </c>
      <c r="C55660" s="1">
        <v>44618.808749999997</v>
      </c>
      <c r="D55660" s="1">
        <v>44618.811168981483</v>
      </c>
      <c r="E55660" t="s">
        <v>3364</v>
      </c>
      <c r="F55660">
        <v>15546</v>
      </c>
      <c r="G55660" t="s">
        <v>1005</v>
      </c>
      <c r="H55660" t="s">
        <v>1006</v>
      </c>
      <c r="I55660">
        <v>41.854056666666601</v>
      </c>
      <c r="J55660">
        <v>-87.619155833333295</v>
      </c>
      <c r="K55660">
        <v>41.852618999999997</v>
      </c>
      <c r="L55660">
        <v>-87.626487999999995</v>
      </c>
      <c r="M55660" t="s">
        <v>18</v>
      </c>
    </row>
    <row r="55661" spans="1:13" x14ac:dyDescent="0.2">
      <c r="A55661" t="s">
        <v>56685</v>
      </c>
      <c r="B55661" t="s">
        <v>44</v>
      </c>
      <c r="C55661" s="1">
        <v>44602.339791666665</v>
      </c>
      <c r="D55661" s="1">
        <v>44602.344629629632</v>
      </c>
      <c r="E55661" t="s">
        <v>57</v>
      </c>
      <c r="F55661" t="s">
        <v>58</v>
      </c>
      <c r="G55661" t="s">
        <v>964</v>
      </c>
      <c r="H55661">
        <v>13128</v>
      </c>
      <c r="I55661">
        <v>41.931190833333297</v>
      </c>
      <c r="J55661">
        <v>-87.644315500000005</v>
      </c>
      <c r="K55661">
        <v>41.911974000000001</v>
      </c>
      <c r="L55661">
        <v>-87.631941999999995</v>
      </c>
      <c r="M55661" t="s">
        <v>18</v>
      </c>
    </row>
    <row r="55662" spans="1:13" x14ac:dyDescent="0.2">
      <c r="A55662" t="s">
        <v>56686</v>
      </c>
      <c r="B55662" t="s">
        <v>14</v>
      </c>
      <c r="C55662" s="1">
        <v>44599.730555555558</v>
      </c>
      <c r="D55662" s="1">
        <v>44599.741284722222</v>
      </c>
      <c r="E55662" t="s">
        <v>57</v>
      </c>
      <c r="F55662" t="s">
        <v>58</v>
      </c>
      <c r="G55662" t="s">
        <v>964</v>
      </c>
      <c r="H55662">
        <v>13128</v>
      </c>
      <c r="I55662">
        <v>41.931247999999997</v>
      </c>
      <c r="J55662">
        <v>-87.644335999999996</v>
      </c>
      <c r="K55662">
        <v>41.911974000000001</v>
      </c>
      <c r="L55662">
        <v>-87.631941999999995</v>
      </c>
      <c r="M55662" t="s">
        <v>18</v>
      </c>
    </row>
    <row r="55663" spans="1:13" x14ac:dyDescent="0.2">
      <c r="A55663" t="s">
        <v>56687</v>
      </c>
      <c r="B55663" t="s">
        <v>44</v>
      </c>
      <c r="C55663" s="1">
        <v>44601.768692129626</v>
      </c>
      <c r="D55663" s="1">
        <v>44601.775543981479</v>
      </c>
      <c r="E55663" t="s">
        <v>1734</v>
      </c>
      <c r="F55663" t="s">
        <v>1735</v>
      </c>
      <c r="G55663" t="s">
        <v>975</v>
      </c>
      <c r="H55663" t="s">
        <v>976</v>
      </c>
      <c r="I55663">
        <v>41.979807854000001</v>
      </c>
      <c r="J55663">
        <v>-87.677627087000005</v>
      </c>
      <c r="K55663">
        <v>41.963003999999998</v>
      </c>
      <c r="L55663">
        <v>-87.684781000000001</v>
      </c>
      <c r="M55663" t="s">
        <v>18</v>
      </c>
    </row>
    <row r="55664" spans="1:13" x14ac:dyDescent="0.2">
      <c r="A55664" t="s">
        <v>56688</v>
      </c>
      <c r="B55664" t="s">
        <v>14</v>
      </c>
      <c r="C55664" s="1">
        <v>44607.238877314812</v>
      </c>
      <c r="D55664" s="1">
        <v>44607.248449074075</v>
      </c>
      <c r="E55664" t="s">
        <v>400</v>
      </c>
      <c r="F55664" t="s">
        <v>401</v>
      </c>
      <c r="G55664" t="s">
        <v>280</v>
      </c>
      <c r="H55664">
        <v>13191</v>
      </c>
      <c r="I55664">
        <v>41.891023310251803</v>
      </c>
      <c r="J55664">
        <v>-87.635479867458301</v>
      </c>
      <c r="K55664">
        <v>41.922167000000002</v>
      </c>
      <c r="L55664">
        <v>-87.638887999999994</v>
      </c>
      <c r="M55664" t="s">
        <v>18</v>
      </c>
    </row>
    <row r="55665" spans="1:13" x14ac:dyDescent="0.2">
      <c r="A55665" t="s">
        <v>56689</v>
      </c>
      <c r="B55665" t="s">
        <v>44</v>
      </c>
      <c r="C55665" s="1">
        <v>44601.906400462962</v>
      </c>
      <c r="D55665" s="1">
        <v>44601.923159722224</v>
      </c>
      <c r="E55665" t="s">
        <v>470</v>
      </c>
      <c r="F55665">
        <v>331</v>
      </c>
      <c r="G55665" t="s">
        <v>975</v>
      </c>
      <c r="H55665" t="s">
        <v>976</v>
      </c>
      <c r="I55665">
        <v>41.909691333333299</v>
      </c>
      <c r="J55665">
        <v>-87.648104833333306</v>
      </c>
      <c r="K55665">
        <v>41.963003999999998</v>
      </c>
      <c r="L55665">
        <v>-87.684781000000001</v>
      </c>
      <c r="M55665" t="s">
        <v>71</v>
      </c>
    </row>
    <row r="55666" spans="1:13" x14ac:dyDescent="0.2">
      <c r="A55666" t="s">
        <v>56690</v>
      </c>
      <c r="B55666" t="s">
        <v>14</v>
      </c>
      <c r="C55666" s="1">
        <v>44604.650300925925</v>
      </c>
      <c r="D55666" s="1">
        <v>44604.654340277775</v>
      </c>
      <c r="E55666" t="s">
        <v>57</v>
      </c>
      <c r="F55666" t="s">
        <v>58</v>
      </c>
      <c r="G55666" t="s">
        <v>280</v>
      </c>
      <c r="H55666">
        <v>13191</v>
      </c>
      <c r="I55666">
        <v>41.931247999999997</v>
      </c>
      <c r="J55666">
        <v>-87.644335999999996</v>
      </c>
      <c r="K55666">
        <v>41.922167000000002</v>
      </c>
      <c r="L55666">
        <v>-87.638887999999994</v>
      </c>
      <c r="M55666" t="s">
        <v>18</v>
      </c>
    </row>
    <row r="55667" spans="1:13" x14ac:dyDescent="0.2">
      <c r="A55667" t="s">
        <v>56691</v>
      </c>
      <c r="B55667" t="s">
        <v>14</v>
      </c>
      <c r="C55667" s="1">
        <v>44600.229062500002</v>
      </c>
      <c r="D55667" s="1">
        <v>44600.243356481478</v>
      </c>
      <c r="E55667" t="s">
        <v>172</v>
      </c>
      <c r="F55667" t="s">
        <v>173</v>
      </c>
      <c r="G55667" t="s">
        <v>280</v>
      </c>
      <c r="H55667">
        <v>13191</v>
      </c>
      <c r="I55667">
        <v>41.875023628033297</v>
      </c>
      <c r="J55667">
        <v>-87.633094042539597</v>
      </c>
      <c r="K55667">
        <v>41.922167000000002</v>
      </c>
      <c r="L55667">
        <v>-87.638887999999994</v>
      </c>
      <c r="M55667" t="s">
        <v>71</v>
      </c>
    </row>
    <row r="55668" spans="1:13" x14ac:dyDescent="0.2">
      <c r="A55668" t="s">
        <v>56692</v>
      </c>
      <c r="B55668" t="s">
        <v>14</v>
      </c>
      <c r="C55668" s="1">
        <v>44613.761030092595</v>
      </c>
      <c r="D55668" s="1">
        <v>44613.764398148145</v>
      </c>
      <c r="E55668" t="s">
        <v>4305</v>
      </c>
      <c r="F55668">
        <v>13215</v>
      </c>
      <c r="G55668" t="s">
        <v>961</v>
      </c>
      <c r="H55668" t="s">
        <v>962</v>
      </c>
      <c r="I55668">
        <v>41.836207999999999</v>
      </c>
      <c r="J55668">
        <v>-87.613533000000004</v>
      </c>
      <c r="K55668">
        <v>41.842052000000002</v>
      </c>
      <c r="L55668">
        <v>-87.617000000000004</v>
      </c>
      <c r="M55668" t="s">
        <v>18</v>
      </c>
    </row>
    <row r="55669" spans="1:13" x14ac:dyDescent="0.2">
      <c r="A55669" t="s">
        <v>56693</v>
      </c>
      <c r="B55669" t="s">
        <v>44</v>
      </c>
      <c r="C55669" s="1">
        <v>44606.640960648147</v>
      </c>
      <c r="D55669" s="1">
        <v>44606.64471064815</v>
      </c>
      <c r="E55669" t="s">
        <v>668</v>
      </c>
      <c r="F55669" t="s">
        <v>669</v>
      </c>
      <c r="G55669" t="s">
        <v>280</v>
      </c>
      <c r="H55669">
        <v>13191</v>
      </c>
      <c r="I55669">
        <v>41.911667666666602</v>
      </c>
      <c r="J55669">
        <v>-87.626745833333302</v>
      </c>
      <c r="K55669">
        <v>41.922167000000002</v>
      </c>
      <c r="L55669">
        <v>-87.638887999999994</v>
      </c>
      <c r="M55669" t="s">
        <v>18</v>
      </c>
    </row>
    <row r="55670" spans="1:13" x14ac:dyDescent="0.2">
      <c r="A55670" t="s">
        <v>56694</v>
      </c>
      <c r="B55670" t="s">
        <v>14</v>
      </c>
      <c r="C55670" s="1">
        <v>44618.350081018521</v>
      </c>
      <c r="D55670" s="1">
        <v>44618.352349537039</v>
      </c>
      <c r="E55670" t="s">
        <v>661</v>
      </c>
      <c r="F55670">
        <v>620</v>
      </c>
      <c r="G55670" t="s">
        <v>62</v>
      </c>
      <c r="H55670" t="s">
        <v>63</v>
      </c>
      <c r="I55670">
        <v>41.898203000000002</v>
      </c>
      <c r="J55670">
        <v>-87.637535999999997</v>
      </c>
      <c r="K55670">
        <v>41.894722000000002</v>
      </c>
      <c r="L55670">
        <v>-87.634361999999996</v>
      </c>
      <c r="M55670" t="s">
        <v>18</v>
      </c>
    </row>
    <row r="55671" spans="1:13" x14ac:dyDescent="0.2">
      <c r="A55671" t="s">
        <v>56695</v>
      </c>
      <c r="B55671" t="s">
        <v>44</v>
      </c>
      <c r="C55671" s="1">
        <v>44616.614247685182</v>
      </c>
      <c r="D55671" s="1">
        <v>44616.617314814815</v>
      </c>
      <c r="E55671" t="s">
        <v>661</v>
      </c>
      <c r="F55671">
        <v>620</v>
      </c>
      <c r="G55671" t="s">
        <v>823</v>
      </c>
      <c r="H55671" t="s">
        <v>824</v>
      </c>
      <c r="I55671">
        <v>41.898111499999999</v>
      </c>
      <c r="J55671">
        <v>-87.637591999999998</v>
      </c>
      <c r="K55671">
        <v>41.906723999999997</v>
      </c>
      <c r="L55671">
        <v>-87.634829999999994</v>
      </c>
      <c r="M55671" t="s">
        <v>71</v>
      </c>
    </row>
    <row r="55672" spans="1:13" x14ac:dyDescent="0.2">
      <c r="A55672" t="s">
        <v>56696</v>
      </c>
      <c r="B55672" t="s">
        <v>14</v>
      </c>
      <c r="C55672" s="1">
        <v>44604.654710648145</v>
      </c>
      <c r="D55672" s="1">
        <v>44604.661956018521</v>
      </c>
      <c r="E55672" t="s">
        <v>3423</v>
      </c>
      <c r="F55672">
        <v>654</v>
      </c>
      <c r="G55672" t="s">
        <v>969</v>
      </c>
      <c r="H55672">
        <v>13326</v>
      </c>
      <c r="I55672">
        <v>41.883073000000003</v>
      </c>
      <c r="J55672">
        <v>-87.656952000000004</v>
      </c>
      <c r="K55672">
        <v>41.874254999999998</v>
      </c>
      <c r="L55672">
        <v>-87.639572999999999</v>
      </c>
      <c r="M55672" t="s">
        <v>18</v>
      </c>
    </row>
    <row r="55673" spans="1:13" x14ac:dyDescent="0.2">
      <c r="A55673" t="s">
        <v>56697</v>
      </c>
      <c r="B55673" t="s">
        <v>14</v>
      </c>
      <c r="C55673" s="1">
        <v>44605.534872685188</v>
      </c>
      <c r="D55673" s="1">
        <v>44605.543611111112</v>
      </c>
      <c r="E55673" t="s">
        <v>119</v>
      </c>
      <c r="F55673" t="s">
        <v>120</v>
      </c>
      <c r="G55673" t="s">
        <v>961</v>
      </c>
      <c r="H55673" t="s">
        <v>962</v>
      </c>
      <c r="I55673">
        <v>41.831036314016103</v>
      </c>
      <c r="J55673">
        <v>-87.626797556877094</v>
      </c>
      <c r="K55673">
        <v>41.842052000000002</v>
      </c>
      <c r="L55673">
        <v>-87.617000000000004</v>
      </c>
      <c r="M55673" t="s">
        <v>18</v>
      </c>
    </row>
    <row r="55674" spans="1:13" x14ac:dyDescent="0.2">
      <c r="A55674" t="s">
        <v>56698</v>
      </c>
      <c r="B55674" t="s">
        <v>14</v>
      </c>
      <c r="C55674" s="1">
        <v>44603.549085648148</v>
      </c>
      <c r="D55674" s="1">
        <v>44603.553680555553</v>
      </c>
      <c r="E55674" t="s">
        <v>4651</v>
      </c>
      <c r="F55674">
        <v>15689</v>
      </c>
      <c r="G55674" t="s">
        <v>2437</v>
      </c>
      <c r="H55674" t="s">
        <v>2438</v>
      </c>
      <c r="I55674">
        <v>41.849109691759999</v>
      </c>
      <c r="J55674">
        <v>-87.6951398068</v>
      </c>
      <c r="K55674">
        <v>41.861930492782498</v>
      </c>
      <c r="L55674">
        <v>-87.693450450897203</v>
      </c>
      <c r="M55674" t="s">
        <v>18</v>
      </c>
    </row>
    <row r="55675" spans="1:13" x14ac:dyDescent="0.2">
      <c r="A55675" t="s">
        <v>56699</v>
      </c>
      <c r="B55675" t="s">
        <v>14</v>
      </c>
      <c r="C55675" s="1">
        <v>44603.668171296296</v>
      </c>
      <c r="D55675" s="1">
        <v>44603.673506944448</v>
      </c>
      <c r="E55675" t="s">
        <v>227</v>
      </c>
      <c r="F55675">
        <v>13021</v>
      </c>
      <c r="G55675" t="s">
        <v>969</v>
      </c>
      <c r="H55675">
        <v>13326</v>
      </c>
      <c r="I55675">
        <v>41.885637000000003</v>
      </c>
      <c r="J55675">
        <v>-87.641823000000002</v>
      </c>
      <c r="K55675">
        <v>41.874254999999998</v>
      </c>
      <c r="L55675">
        <v>-87.639572999999999</v>
      </c>
      <c r="M55675" t="s">
        <v>18</v>
      </c>
    </row>
    <row r="55676" spans="1:13" x14ac:dyDescent="0.2">
      <c r="A55676" t="s">
        <v>56700</v>
      </c>
      <c r="B55676" t="s">
        <v>14</v>
      </c>
      <c r="C55676" s="1">
        <v>44603.487627314818</v>
      </c>
      <c r="D55676" s="1">
        <v>44603.492395833331</v>
      </c>
      <c r="E55676" t="s">
        <v>227</v>
      </c>
      <c r="F55676">
        <v>13021</v>
      </c>
      <c r="G55676" t="s">
        <v>969</v>
      </c>
      <c r="H55676">
        <v>13326</v>
      </c>
      <c r="I55676">
        <v>41.885637000000003</v>
      </c>
      <c r="J55676">
        <v>-87.641823000000002</v>
      </c>
      <c r="K55676">
        <v>41.874254999999998</v>
      </c>
      <c r="L55676">
        <v>-87.639572999999999</v>
      </c>
      <c r="M55676" t="s">
        <v>18</v>
      </c>
    </row>
    <row r="55677" spans="1:13" x14ac:dyDescent="0.2">
      <c r="A55677" t="s">
        <v>56701</v>
      </c>
      <c r="B55677" t="s">
        <v>14</v>
      </c>
      <c r="C55677" s="1">
        <v>44612.484305555554</v>
      </c>
      <c r="D55677" s="1">
        <v>44612.488796296297</v>
      </c>
      <c r="E55677" t="s">
        <v>909</v>
      </c>
      <c r="F55677">
        <v>13216</v>
      </c>
      <c r="G55677" t="s">
        <v>961</v>
      </c>
      <c r="H55677" t="s">
        <v>962</v>
      </c>
      <c r="I55677">
        <v>41.834733999999997</v>
      </c>
      <c r="J55677">
        <v>-87.625812999999994</v>
      </c>
      <c r="K55677">
        <v>41.842052000000002</v>
      </c>
      <c r="L55677">
        <v>-87.617000000000004</v>
      </c>
      <c r="M55677" t="s">
        <v>18</v>
      </c>
    </row>
    <row r="55678" spans="1:13" x14ac:dyDescent="0.2">
      <c r="A55678" t="s">
        <v>56702</v>
      </c>
      <c r="B55678" t="s">
        <v>14</v>
      </c>
      <c r="C55678" s="1">
        <v>44609.543877314813</v>
      </c>
      <c r="D55678" s="1">
        <v>44609.549791666665</v>
      </c>
      <c r="E55678" t="s">
        <v>909</v>
      </c>
      <c r="F55678">
        <v>13216</v>
      </c>
      <c r="G55678" t="s">
        <v>961</v>
      </c>
      <c r="H55678" t="s">
        <v>962</v>
      </c>
      <c r="I55678">
        <v>41.834733999999997</v>
      </c>
      <c r="J55678">
        <v>-87.625812999999994</v>
      </c>
      <c r="K55678">
        <v>41.842052000000002</v>
      </c>
      <c r="L55678">
        <v>-87.617000000000004</v>
      </c>
      <c r="M55678" t="s">
        <v>18</v>
      </c>
    </row>
    <row r="55679" spans="1:13" x14ac:dyDescent="0.2">
      <c r="A55679" t="s">
        <v>56703</v>
      </c>
      <c r="B55679" t="s">
        <v>44</v>
      </c>
      <c r="C55679" s="1">
        <v>44593.67597222222</v>
      </c>
      <c r="D55679" s="1">
        <v>44593.680821759262</v>
      </c>
      <c r="E55679" t="s">
        <v>909</v>
      </c>
      <c r="F55679">
        <v>13216</v>
      </c>
      <c r="G55679" t="s">
        <v>961</v>
      </c>
      <c r="H55679" t="s">
        <v>962</v>
      </c>
      <c r="I55679">
        <v>41.834729551999999</v>
      </c>
      <c r="J55679">
        <v>-87.625786900999998</v>
      </c>
      <c r="K55679">
        <v>41.842052000000002</v>
      </c>
      <c r="L55679">
        <v>-87.617000000000004</v>
      </c>
      <c r="M55679" t="s">
        <v>18</v>
      </c>
    </row>
    <row r="55680" spans="1:13" x14ac:dyDescent="0.2">
      <c r="A55680" t="s">
        <v>56704</v>
      </c>
      <c r="B55680" t="s">
        <v>14</v>
      </c>
      <c r="C55680" s="1">
        <v>44612.577696759261</v>
      </c>
      <c r="D55680" s="1">
        <v>44612.580289351848</v>
      </c>
      <c r="E55680" t="s">
        <v>1025</v>
      </c>
      <c r="F55680" t="s">
        <v>1026</v>
      </c>
      <c r="G55680" t="s">
        <v>761</v>
      </c>
      <c r="H55680" t="s">
        <v>762</v>
      </c>
      <c r="I55680">
        <v>41.79430062054</v>
      </c>
      <c r="J55680">
        <v>-87.601449773400006</v>
      </c>
      <c r="K55680">
        <v>41.788746000000003</v>
      </c>
      <c r="L55680">
        <v>-87.601333999999994</v>
      </c>
      <c r="M55680" t="s">
        <v>18</v>
      </c>
    </row>
    <row r="55681" spans="1:13" x14ac:dyDescent="0.2">
      <c r="A55681" t="s">
        <v>56705</v>
      </c>
      <c r="B55681" t="s">
        <v>14</v>
      </c>
      <c r="C55681" s="1">
        <v>44602.401388888888</v>
      </c>
      <c r="D55681" s="1">
        <v>44602.40320601852</v>
      </c>
      <c r="E55681" t="s">
        <v>1025</v>
      </c>
      <c r="F55681" t="s">
        <v>1026</v>
      </c>
      <c r="G55681" t="s">
        <v>761</v>
      </c>
      <c r="H55681" t="s">
        <v>762</v>
      </c>
      <c r="I55681">
        <v>41.79430062054</v>
      </c>
      <c r="J55681">
        <v>-87.601449773400006</v>
      </c>
      <c r="K55681">
        <v>41.788746000000003</v>
      </c>
      <c r="L55681">
        <v>-87.601333999999994</v>
      </c>
      <c r="M55681" t="s">
        <v>71</v>
      </c>
    </row>
    <row r="55682" spans="1:13" x14ac:dyDescent="0.2">
      <c r="A55682" t="s">
        <v>56706</v>
      </c>
      <c r="B55682" t="s">
        <v>14</v>
      </c>
      <c r="C55682" s="1">
        <v>44605.669918981483</v>
      </c>
      <c r="D55682" s="1">
        <v>44605.675509259258</v>
      </c>
      <c r="E55682" t="s">
        <v>909</v>
      </c>
      <c r="F55682">
        <v>13216</v>
      </c>
      <c r="G55682" t="s">
        <v>1005</v>
      </c>
      <c r="H55682" t="s">
        <v>1006</v>
      </c>
      <c r="I55682">
        <v>41.834733999999997</v>
      </c>
      <c r="J55682">
        <v>-87.625812999999994</v>
      </c>
      <c r="K55682">
        <v>41.852618999999997</v>
      </c>
      <c r="L55682">
        <v>-87.626487999999995</v>
      </c>
      <c r="M55682" t="s">
        <v>18</v>
      </c>
    </row>
    <row r="55683" spans="1:13" x14ac:dyDescent="0.2">
      <c r="A55683" t="s">
        <v>56707</v>
      </c>
      <c r="B55683" t="s">
        <v>14</v>
      </c>
      <c r="C55683" s="1">
        <v>44601.683321759258</v>
      </c>
      <c r="D55683" s="1">
        <v>44601.685729166667</v>
      </c>
      <c r="E55683" t="s">
        <v>1025</v>
      </c>
      <c r="F55683" t="s">
        <v>1026</v>
      </c>
      <c r="G55683" t="s">
        <v>761</v>
      </c>
      <c r="H55683" t="s">
        <v>762</v>
      </c>
      <c r="I55683">
        <v>41.79430062054</v>
      </c>
      <c r="J55683">
        <v>-87.601449773400006</v>
      </c>
      <c r="K55683">
        <v>41.788746000000003</v>
      </c>
      <c r="L55683">
        <v>-87.601333999999994</v>
      </c>
      <c r="M55683" t="s">
        <v>18</v>
      </c>
    </row>
    <row r="55684" spans="1:13" x14ac:dyDescent="0.2">
      <c r="A55684" t="s">
        <v>56708</v>
      </c>
      <c r="B55684" t="s">
        <v>14</v>
      </c>
      <c r="C55684" s="1">
        <v>44618.587291666663</v>
      </c>
      <c r="D55684" s="1">
        <v>44618.626481481479</v>
      </c>
      <c r="E55684" t="s">
        <v>292</v>
      </c>
      <c r="F55684">
        <v>13263</v>
      </c>
      <c r="G55684" t="s">
        <v>964</v>
      </c>
      <c r="H55684">
        <v>13128</v>
      </c>
      <c r="I55684">
        <v>41.884728000000003</v>
      </c>
      <c r="J55684">
        <v>-87.619521000000006</v>
      </c>
      <c r="K55684">
        <v>41.911974000000001</v>
      </c>
      <c r="L55684">
        <v>-87.631941999999995</v>
      </c>
      <c r="M55684" t="s">
        <v>71</v>
      </c>
    </row>
    <row r="55685" spans="1:13" x14ac:dyDescent="0.2">
      <c r="A55685" t="s">
        <v>56709</v>
      </c>
      <c r="B55685" t="s">
        <v>14</v>
      </c>
      <c r="C55685" s="1">
        <v>44600.326122685183</v>
      </c>
      <c r="D55685" s="1">
        <v>44600.328321759262</v>
      </c>
      <c r="E55685" t="s">
        <v>1025</v>
      </c>
      <c r="F55685" t="s">
        <v>1026</v>
      </c>
      <c r="G55685" t="s">
        <v>761</v>
      </c>
      <c r="H55685" t="s">
        <v>762</v>
      </c>
      <c r="I55685">
        <v>41.79430062054</v>
      </c>
      <c r="J55685">
        <v>-87.601449773400006</v>
      </c>
      <c r="K55685">
        <v>41.788746000000003</v>
      </c>
      <c r="L55685">
        <v>-87.601333999999994</v>
      </c>
      <c r="M55685" t="s">
        <v>71</v>
      </c>
    </row>
    <row r="55686" spans="1:13" x14ac:dyDescent="0.2">
      <c r="A55686" t="s">
        <v>56710</v>
      </c>
      <c r="B55686" t="s">
        <v>14</v>
      </c>
      <c r="C55686" s="1">
        <v>44618.588796296295</v>
      </c>
      <c r="D55686" s="1">
        <v>44618.62667824074</v>
      </c>
      <c r="E55686" t="s">
        <v>292</v>
      </c>
      <c r="F55686">
        <v>13263</v>
      </c>
      <c r="G55686" t="s">
        <v>964</v>
      </c>
      <c r="H55686">
        <v>13128</v>
      </c>
      <c r="I55686">
        <v>41.884728000000003</v>
      </c>
      <c r="J55686">
        <v>-87.619521000000006</v>
      </c>
      <c r="K55686">
        <v>41.911974000000001</v>
      </c>
      <c r="L55686">
        <v>-87.631941999999995</v>
      </c>
      <c r="M55686" t="s">
        <v>71</v>
      </c>
    </row>
    <row r="55687" spans="1:13" x14ac:dyDescent="0.2">
      <c r="A55687" t="s">
        <v>56711</v>
      </c>
      <c r="B55687" t="s">
        <v>14</v>
      </c>
      <c r="C55687" s="1">
        <v>44611.261250000003</v>
      </c>
      <c r="D55687" s="1">
        <v>44611.268703703703</v>
      </c>
      <c r="E55687" t="s">
        <v>565</v>
      </c>
      <c r="F55687">
        <v>13398</v>
      </c>
      <c r="G55687" t="s">
        <v>761</v>
      </c>
      <c r="H55687" t="s">
        <v>762</v>
      </c>
      <c r="I55687">
        <v>41.802562000000002</v>
      </c>
      <c r="J55687">
        <v>-87.590367999999998</v>
      </c>
      <c r="K55687">
        <v>41.788746000000003</v>
      </c>
      <c r="L55687">
        <v>-87.601333999999994</v>
      </c>
      <c r="M55687" t="s">
        <v>18</v>
      </c>
    </row>
    <row r="55688" spans="1:13" x14ac:dyDescent="0.2">
      <c r="A55688" t="s">
        <v>56712</v>
      </c>
      <c r="B55688" t="s">
        <v>14</v>
      </c>
      <c r="C55688" s="1">
        <v>44616.497465277775</v>
      </c>
      <c r="D55688" s="1">
        <v>44616.501516203702</v>
      </c>
      <c r="E55688" t="s">
        <v>1025</v>
      </c>
      <c r="F55688" t="s">
        <v>1026</v>
      </c>
      <c r="G55688" t="s">
        <v>761</v>
      </c>
      <c r="H55688" t="s">
        <v>762</v>
      </c>
      <c r="I55688">
        <v>41.79430062054</v>
      </c>
      <c r="J55688">
        <v>-87.601449773400006</v>
      </c>
      <c r="K55688">
        <v>41.788746000000003</v>
      </c>
      <c r="L55688">
        <v>-87.601333999999994</v>
      </c>
      <c r="M55688" t="s">
        <v>18</v>
      </c>
    </row>
    <row r="55689" spans="1:13" x14ac:dyDescent="0.2">
      <c r="A55689" s="2" t="s">
        <v>56713</v>
      </c>
      <c r="B55689" t="s">
        <v>14</v>
      </c>
      <c r="C55689" s="1">
        <v>44601.56082175926</v>
      </c>
      <c r="D55689" s="1">
        <v>44601.562916666669</v>
      </c>
      <c r="E55689" t="s">
        <v>1025</v>
      </c>
      <c r="F55689" t="s">
        <v>1026</v>
      </c>
      <c r="G55689" t="s">
        <v>761</v>
      </c>
      <c r="H55689" t="s">
        <v>762</v>
      </c>
      <c r="I55689">
        <v>41.79430062054</v>
      </c>
      <c r="J55689">
        <v>-87.601449773400006</v>
      </c>
      <c r="K55689">
        <v>41.788746000000003</v>
      </c>
      <c r="L55689">
        <v>-87.601333999999994</v>
      </c>
      <c r="M55689" t="s">
        <v>18</v>
      </c>
    </row>
    <row r="55690" spans="1:13" x14ac:dyDescent="0.2">
      <c r="A55690" t="s">
        <v>56714</v>
      </c>
      <c r="B55690" t="s">
        <v>14</v>
      </c>
      <c r="C55690" s="1">
        <v>44596.861817129633</v>
      </c>
      <c r="D55690" s="1">
        <v>44596.869375000002</v>
      </c>
      <c r="E55690" t="s">
        <v>909</v>
      </c>
      <c r="F55690">
        <v>13216</v>
      </c>
      <c r="G55690" t="s">
        <v>961</v>
      </c>
      <c r="H55690" t="s">
        <v>962</v>
      </c>
      <c r="I55690">
        <v>41.834733999999997</v>
      </c>
      <c r="J55690">
        <v>-87.625812999999994</v>
      </c>
      <c r="K55690">
        <v>41.842052000000002</v>
      </c>
      <c r="L55690">
        <v>-87.617000000000004</v>
      </c>
      <c r="M55690" t="s">
        <v>18</v>
      </c>
    </row>
    <row r="55691" spans="1:13" x14ac:dyDescent="0.2">
      <c r="A55691" t="s">
        <v>56715</v>
      </c>
      <c r="B55691" t="s">
        <v>44</v>
      </c>
      <c r="C55691" s="1">
        <v>44602.410092592596</v>
      </c>
      <c r="D55691" s="1">
        <v>44602.431134259263</v>
      </c>
      <c r="G55691" t="s">
        <v>961</v>
      </c>
      <c r="H55691" t="s">
        <v>962</v>
      </c>
      <c r="I55691">
        <v>41.77</v>
      </c>
      <c r="J55691">
        <v>-87.57</v>
      </c>
      <c r="K55691">
        <v>41.842052000000002</v>
      </c>
      <c r="L55691">
        <v>-87.617000000000004</v>
      </c>
      <c r="M55691" t="s">
        <v>18</v>
      </c>
    </row>
    <row r="55692" spans="1:13" x14ac:dyDescent="0.2">
      <c r="A55692" t="s">
        <v>56716</v>
      </c>
      <c r="B55692" t="s">
        <v>44</v>
      </c>
      <c r="C55692" s="1">
        <v>44602.350277777776</v>
      </c>
      <c r="D55692" s="1">
        <v>44602.365335648145</v>
      </c>
      <c r="G55692" t="s">
        <v>280</v>
      </c>
      <c r="H55692">
        <v>13191</v>
      </c>
      <c r="I55692">
        <v>41.97</v>
      </c>
      <c r="J55692">
        <v>-87.7</v>
      </c>
      <c r="K55692">
        <v>41.922167000000002</v>
      </c>
      <c r="L55692">
        <v>-87.638887999999994</v>
      </c>
      <c r="M55692" t="s">
        <v>18</v>
      </c>
    </row>
    <row r="55693" spans="1:13" x14ac:dyDescent="0.2">
      <c r="A55693" t="s">
        <v>56717</v>
      </c>
      <c r="B55693" t="s">
        <v>14</v>
      </c>
      <c r="C55693" s="1">
        <v>44605.796180555553</v>
      </c>
      <c r="D55693" s="1">
        <v>44605.79959490741</v>
      </c>
      <c r="E55693" t="s">
        <v>4305</v>
      </c>
      <c r="F55693">
        <v>13215</v>
      </c>
      <c r="G55693" t="s">
        <v>961</v>
      </c>
      <c r="H55693" t="s">
        <v>962</v>
      </c>
      <c r="I55693">
        <v>41.836207999999999</v>
      </c>
      <c r="J55693">
        <v>-87.613533000000004</v>
      </c>
      <c r="K55693">
        <v>41.842052000000002</v>
      </c>
      <c r="L55693">
        <v>-87.617000000000004</v>
      </c>
      <c r="M55693" t="s">
        <v>18</v>
      </c>
    </row>
    <row r="55694" spans="1:13" x14ac:dyDescent="0.2">
      <c r="A55694" t="s">
        <v>56718</v>
      </c>
      <c r="B55694" t="s">
        <v>44</v>
      </c>
      <c r="C55694" s="1">
        <v>44599.505347222221</v>
      </c>
      <c r="D55694" s="1">
        <v>44599.509884259256</v>
      </c>
      <c r="E55694" t="s">
        <v>6329</v>
      </c>
      <c r="F55694" t="s">
        <v>6330</v>
      </c>
      <c r="G55694" t="s">
        <v>975</v>
      </c>
      <c r="H55694" t="s">
        <v>976</v>
      </c>
      <c r="I55694">
        <v>41.954298377000001</v>
      </c>
      <c r="J55694">
        <v>-87.686073898999993</v>
      </c>
      <c r="K55694">
        <v>41.963003999999998</v>
      </c>
      <c r="L55694">
        <v>-87.684781000000001</v>
      </c>
      <c r="M55694" t="s">
        <v>18</v>
      </c>
    </row>
    <row r="55695" spans="1:13" x14ac:dyDescent="0.2">
      <c r="A55695" s="2" t="s">
        <v>56719</v>
      </c>
      <c r="B55695" t="s">
        <v>14</v>
      </c>
      <c r="C55695" s="1">
        <v>44613.760949074072</v>
      </c>
      <c r="D55695" s="1">
        <v>44613.764548611114</v>
      </c>
      <c r="E55695" t="s">
        <v>4305</v>
      </c>
      <c r="F55695">
        <v>13215</v>
      </c>
      <c r="G55695" t="s">
        <v>961</v>
      </c>
      <c r="H55695" t="s">
        <v>962</v>
      </c>
      <c r="I55695">
        <v>41.836207999999999</v>
      </c>
      <c r="J55695">
        <v>-87.613533000000004</v>
      </c>
      <c r="K55695">
        <v>41.842052000000002</v>
      </c>
      <c r="L55695">
        <v>-87.617000000000004</v>
      </c>
      <c r="M55695" t="s">
        <v>18</v>
      </c>
    </row>
    <row r="55696" spans="1:13" x14ac:dyDescent="0.2">
      <c r="A55696" t="s">
        <v>56720</v>
      </c>
      <c r="B55696" t="s">
        <v>44</v>
      </c>
      <c r="C55696" s="1">
        <v>44597.561215277776</v>
      </c>
      <c r="D55696" s="1">
        <v>44597.565833333334</v>
      </c>
      <c r="G55696" t="s">
        <v>761</v>
      </c>
      <c r="H55696" t="s">
        <v>762</v>
      </c>
      <c r="I55696">
        <v>41.78</v>
      </c>
      <c r="J55696">
        <v>-87.6</v>
      </c>
      <c r="K55696">
        <v>41.788746000000003</v>
      </c>
      <c r="L55696">
        <v>-87.601333999999994</v>
      </c>
      <c r="M55696" t="s">
        <v>18</v>
      </c>
    </row>
    <row r="55697" spans="1:13" x14ac:dyDescent="0.2">
      <c r="A55697" t="s">
        <v>56721</v>
      </c>
      <c r="B55697" t="s">
        <v>44</v>
      </c>
      <c r="C55697" s="1">
        <v>44616.540706018517</v>
      </c>
      <c r="D55697" s="1">
        <v>44616.545104166667</v>
      </c>
      <c r="G55697" t="s">
        <v>981</v>
      </c>
      <c r="H55697">
        <v>15640</v>
      </c>
      <c r="I55697">
        <v>41.93</v>
      </c>
      <c r="J55697">
        <v>-87.71</v>
      </c>
      <c r="K55697">
        <v>41.939408</v>
      </c>
      <c r="L55697">
        <v>-87.723573999999999</v>
      </c>
      <c r="M55697" t="s">
        <v>18</v>
      </c>
    </row>
    <row r="55698" spans="1:13" x14ac:dyDescent="0.2">
      <c r="A55698" s="2" t="s">
        <v>56722</v>
      </c>
      <c r="B55698" t="s">
        <v>44</v>
      </c>
      <c r="C55698" s="1">
        <v>44594.377372685187</v>
      </c>
      <c r="D55698" s="1">
        <v>44594.386886574073</v>
      </c>
      <c r="G55698" t="s">
        <v>761</v>
      </c>
      <c r="H55698" t="s">
        <v>762</v>
      </c>
      <c r="I55698">
        <v>41.79</v>
      </c>
      <c r="J55698">
        <v>-87.58</v>
      </c>
      <c r="K55698">
        <v>41.788746000000003</v>
      </c>
      <c r="L55698">
        <v>-87.601333999999994</v>
      </c>
      <c r="M55698" t="s">
        <v>18</v>
      </c>
    </row>
    <row r="55699" spans="1:13" x14ac:dyDescent="0.2">
      <c r="A55699" t="s">
        <v>56723</v>
      </c>
      <c r="B55699" t="s">
        <v>44</v>
      </c>
      <c r="C55699" s="1">
        <v>44615.2187962963</v>
      </c>
      <c r="D55699" s="1">
        <v>44615.221770833334</v>
      </c>
      <c r="E55699" t="s">
        <v>134</v>
      </c>
      <c r="F55699" t="s">
        <v>135</v>
      </c>
      <c r="G55699" t="s">
        <v>280</v>
      </c>
      <c r="H55699">
        <v>13191</v>
      </c>
      <c r="I55699">
        <v>41.911340166666598</v>
      </c>
      <c r="J55699">
        <v>-87.638682500000002</v>
      </c>
      <c r="K55699">
        <v>41.922167000000002</v>
      </c>
      <c r="L55699">
        <v>-87.638887999999994</v>
      </c>
      <c r="M55699" t="s">
        <v>18</v>
      </c>
    </row>
    <row r="55700" spans="1:13" x14ac:dyDescent="0.2">
      <c r="A55700" t="s">
        <v>56724</v>
      </c>
      <c r="B55700" t="s">
        <v>14</v>
      </c>
      <c r="C55700" s="1">
        <v>44615.295393518521</v>
      </c>
      <c r="D55700" s="1">
        <v>44615.304861111108</v>
      </c>
      <c r="E55700" t="s">
        <v>565</v>
      </c>
      <c r="F55700">
        <v>13398</v>
      </c>
      <c r="G55700" t="s">
        <v>761</v>
      </c>
      <c r="H55700" t="s">
        <v>762</v>
      </c>
      <c r="I55700">
        <v>41.802562000000002</v>
      </c>
      <c r="J55700">
        <v>-87.590367999999998</v>
      </c>
      <c r="K55700">
        <v>41.788746000000003</v>
      </c>
      <c r="L55700">
        <v>-87.601333999999994</v>
      </c>
      <c r="M55700" t="s">
        <v>71</v>
      </c>
    </row>
    <row r="55701" spans="1:13" x14ac:dyDescent="0.2">
      <c r="A55701" t="s">
        <v>56725</v>
      </c>
      <c r="B55701" t="s">
        <v>44</v>
      </c>
      <c r="C55701" s="1">
        <v>44598.685277777775</v>
      </c>
      <c r="D55701" s="1">
        <v>44598.690034722225</v>
      </c>
      <c r="G55701" t="s">
        <v>964</v>
      </c>
      <c r="H55701">
        <v>13128</v>
      </c>
      <c r="I55701">
        <v>41.9</v>
      </c>
      <c r="J55701">
        <v>-87.62</v>
      </c>
      <c r="K55701">
        <v>41.911974000000001</v>
      </c>
      <c r="L55701">
        <v>-87.631941999999995</v>
      </c>
      <c r="M55701" t="s">
        <v>18</v>
      </c>
    </row>
    <row r="55702" spans="1:13" x14ac:dyDescent="0.2">
      <c r="A55702" t="s">
        <v>56726</v>
      </c>
      <c r="B55702" t="s">
        <v>14</v>
      </c>
      <c r="C55702" s="1">
        <v>44603.313854166663</v>
      </c>
      <c r="D55702" s="1">
        <v>44603.31763888889</v>
      </c>
      <c r="E55702" t="s">
        <v>134</v>
      </c>
      <c r="F55702" t="s">
        <v>135</v>
      </c>
      <c r="G55702" t="s">
        <v>280</v>
      </c>
      <c r="H55702">
        <v>13191</v>
      </c>
      <c r="I55702">
        <v>41.911386</v>
      </c>
      <c r="J55702">
        <v>-87.638677000000001</v>
      </c>
      <c r="K55702">
        <v>41.922167000000002</v>
      </c>
      <c r="L55702">
        <v>-87.638887999999994</v>
      </c>
      <c r="M55702" t="s">
        <v>18</v>
      </c>
    </row>
    <row r="55703" spans="1:13" x14ac:dyDescent="0.2">
      <c r="A55703" t="s">
        <v>56727</v>
      </c>
      <c r="B55703" t="s">
        <v>14</v>
      </c>
      <c r="C55703" s="1">
        <v>44600.322002314817</v>
      </c>
      <c r="D55703" s="1">
        <v>44600.32576388889</v>
      </c>
      <c r="E55703" t="s">
        <v>134</v>
      </c>
      <c r="F55703" t="s">
        <v>135</v>
      </c>
      <c r="G55703" t="s">
        <v>280</v>
      </c>
      <c r="H55703">
        <v>13191</v>
      </c>
      <c r="I55703">
        <v>41.911386</v>
      </c>
      <c r="J55703">
        <v>-87.638677000000001</v>
      </c>
      <c r="K55703">
        <v>41.922167000000002</v>
      </c>
      <c r="L55703">
        <v>-87.638887999999994</v>
      </c>
      <c r="M55703" t="s">
        <v>18</v>
      </c>
    </row>
    <row r="55704" spans="1:13" x14ac:dyDescent="0.2">
      <c r="A55704" t="s">
        <v>56728</v>
      </c>
      <c r="B55704" t="s">
        <v>14</v>
      </c>
      <c r="C55704" s="1">
        <v>44605.620381944442</v>
      </c>
      <c r="D55704" s="1">
        <v>44605.634421296294</v>
      </c>
      <c r="E55704" t="s">
        <v>265</v>
      </c>
      <c r="F55704" t="s">
        <v>266</v>
      </c>
      <c r="G55704" t="s">
        <v>975</v>
      </c>
      <c r="H55704" t="s">
        <v>976</v>
      </c>
      <c r="I55704">
        <v>41.935732999999999</v>
      </c>
      <c r="J55704">
        <v>-87.663576000000006</v>
      </c>
      <c r="K55704">
        <v>41.963003999999998</v>
      </c>
      <c r="L55704">
        <v>-87.684781000000001</v>
      </c>
      <c r="M55704" t="s">
        <v>18</v>
      </c>
    </row>
    <row r="55705" spans="1:13" x14ac:dyDescent="0.2">
      <c r="A55705" t="s">
        <v>56729</v>
      </c>
      <c r="B55705" t="s">
        <v>14</v>
      </c>
      <c r="C55705" s="1">
        <v>44607.36446759259</v>
      </c>
      <c r="D55705" s="1">
        <v>44607.369074074071</v>
      </c>
      <c r="E55705" t="s">
        <v>69</v>
      </c>
      <c r="F55705" t="s">
        <v>70</v>
      </c>
      <c r="G55705" t="s">
        <v>969</v>
      </c>
      <c r="H55705">
        <v>13326</v>
      </c>
      <c r="I55705">
        <v>41.883380000000002</v>
      </c>
      <c r="J55705">
        <v>-87.641170000000002</v>
      </c>
      <c r="K55705">
        <v>41.874254999999998</v>
      </c>
      <c r="L55705">
        <v>-87.639572999999999</v>
      </c>
      <c r="M55705" t="s">
        <v>18</v>
      </c>
    </row>
    <row r="55706" spans="1:13" x14ac:dyDescent="0.2">
      <c r="A55706" t="s">
        <v>56730</v>
      </c>
      <c r="B55706" t="s">
        <v>14</v>
      </c>
      <c r="C55706" s="1">
        <v>44617.900891203702</v>
      </c>
      <c r="D55706" s="1">
        <v>44617.909710648149</v>
      </c>
      <c r="E55706" t="s">
        <v>8103</v>
      </c>
      <c r="F55706" t="s">
        <v>8104</v>
      </c>
      <c r="G55706" t="s">
        <v>964</v>
      </c>
      <c r="H55706">
        <v>13128</v>
      </c>
      <c r="I55706">
        <v>41.891847372109901</v>
      </c>
      <c r="J55706">
        <v>-87.620580196380601</v>
      </c>
      <c r="K55706">
        <v>41.911974000000001</v>
      </c>
      <c r="L55706">
        <v>-87.631941999999995</v>
      </c>
      <c r="M55706" t="s">
        <v>18</v>
      </c>
    </row>
    <row r="55707" spans="1:13" x14ac:dyDescent="0.2">
      <c r="A55707" t="s">
        <v>56731</v>
      </c>
      <c r="B55707" t="s">
        <v>14</v>
      </c>
      <c r="C55707" s="1">
        <v>44604.705138888887</v>
      </c>
      <c r="D55707" s="1">
        <v>44604.709537037037</v>
      </c>
      <c r="E55707" t="s">
        <v>98</v>
      </c>
      <c r="F55707" t="s">
        <v>99</v>
      </c>
      <c r="G55707" t="s">
        <v>969</v>
      </c>
      <c r="H55707">
        <v>13326</v>
      </c>
      <c r="I55707">
        <v>41.880329633634602</v>
      </c>
      <c r="J55707">
        <v>-87.642745971679602</v>
      </c>
      <c r="K55707">
        <v>41.874254999999998</v>
      </c>
      <c r="L55707">
        <v>-87.639572999999999</v>
      </c>
      <c r="M55707" t="s">
        <v>18</v>
      </c>
    </row>
    <row r="55708" spans="1:13" x14ac:dyDescent="0.2">
      <c r="A55708" t="s">
        <v>56732</v>
      </c>
      <c r="B55708" t="s">
        <v>14</v>
      </c>
      <c r="C55708" s="1">
        <v>44618.992905092593</v>
      </c>
      <c r="D55708" s="1">
        <v>44619.002685185187</v>
      </c>
      <c r="E55708" t="s">
        <v>8103</v>
      </c>
      <c r="F55708" t="s">
        <v>8104</v>
      </c>
      <c r="G55708" t="s">
        <v>964</v>
      </c>
      <c r="H55708">
        <v>13128</v>
      </c>
      <c r="I55708">
        <v>41.891847372109901</v>
      </c>
      <c r="J55708">
        <v>-87.620580196380601</v>
      </c>
      <c r="K55708">
        <v>41.911974000000001</v>
      </c>
      <c r="L55708">
        <v>-87.631941999999995</v>
      </c>
      <c r="M55708" t="s">
        <v>18</v>
      </c>
    </row>
    <row r="55709" spans="1:13" x14ac:dyDescent="0.2">
      <c r="A55709" t="s">
        <v>56733</v>
      </c>
      <c r="B55709" t="s">
        <v>44</v>
      </c>
      <c r="C55709" s="1">
        <v>44612.920266203706</v>
      </c>
      <c r="D55709" s="1">
        <v>44612.948055555556</v>
      </c>
      <c r="E55709" t="s">
        <v>716</v>
      </c>
      <c r="F55709">
        <v>15578</v>
      </c>
      <c r="G55709" t="s">
        <v>981</v>
      </c>
      <c r="H55709">
        <v>15640</v>
      </c>
      <c r="I55709">
        <v>41.984001999999997</v>
      </c>
      <c r="J55709">
        <v>-87.660226166666604</v>
      </c>
      <c r="K55709">
        <v>41.939408</v>
      </c>
      <c r="L55709">
        <v>-87.723573999999999</v>
      </c>
      <c r="M55709" t="s">
        <v>18</v>
      </c>
    </row>
    <row r="55710" spans="1:13" x14ac:dyDescent="0.2">
      <c r="A55710" t="s">
        <v>56734</v>
      </c>
      <c r="B55710" t="s">
        <v>44</v>
      </c>
      <c r="C55710" s="1">
        <v>44607.722025462965</v>
      </c>
      <c r="D55710" s="1">
        <v>44607.730879629627</v>
      </c>
      <c r="E55710" t="s">
        <v>707</v>
      </c>
      <c r="F55710" t="s">
        <v>708</v>
      </c>
      <c r="G55710" t="s">
        <v>280</v>
      </c>
      <c r="H55710">
        <v>13191</v>
      </c>
      <c r="I55710">
        <v>41.890341333333303</v>
      </c>
      <c r="J55710">
        <v>-87.634361999999996</v>
      </c>
      <c r="K55710">
        <v>41.922167000000002</v>
      </c>
      <c r="L55710">
        <v>-87.638887999999994</v>
      </c>
      <c r="M55710" t="s">
        <v>18</v>
      </c>
    </row>
    <row r="55711" spans="1:13" x14ac:dyDescent="0.2">
      <c r="A55711" t="s">
        <v>56735</v>
      </c>
      <c r="B55711" t="s">
        <v>14</v>
      </c>
      <c r="C55711" s="1">
        <v>44606.704456018517</v>
      </c>
      <c r="D55711" s="1">
        <v>44606.706724537034</v>
      </c>
      <c r="E55711" t="s">
        <v>1025</v>
      </c>
      <c r="F55711" t="s">
        <v>1026</v>
      </c>
      <c r="G55711" t="s">
        <v>761</v>
      </c>
      <c r="H55711" t="s">
        <v>762</v>
      </c>
      <c r="I55711">
        <v>41.79430062054</v>
      </c>
      <c r="J55711">
        <v>-87.601449773400006</v>
      </c>
      <c r="K55711">
        <v>41.788746000000003</v>
      </c>
      <c r="L55711">
        <v>-87.601333999999994</v>
      </c>
      <c r="M55711" t="s">
        <v>18</v>
      </c>
    </row>
    <row r="55712" spans="1:13" x14ac:dyDescent="0.2">
      <c r="A55712" t="s">
        <v>56736</v>
      </c>
      <c r="B55712" t="s">
        <v>14</v>
      </c>
      <c r="C55712" s="1">
        <v>44605.581342592595</v>
      </c>
      <c r="D55712" s="1">
        <v>44605.582962962966</v>
      </c>
      <c r="E55712" t="s">
        <v>1025</v>
      </c>
      <c r="F55712" t="s">
        <v>1026</v>
      </c>
      <c r="G55712" t="s">
        <v>761</v>
      </c>
      <c r="H55712" t="s">
        <v>762</v>
      </c>
      <c r="I55712">
        <v>41.79430062054</v>
      </c>
      <c r="J55712">
        <v>-87.601449773400006</v>
      </c>
      <c r="K55712">
        <v>41.788746000000003</v>
      </c>
      <c r="L55712">
        <v>-87.601333999999994</v>
      </c>
      <c r="M55712" t="s">
        <v>18</v>
      </c>
    </row>
    <row r="55713" spans="1:13" x14ac:dyDescent="0.2">
      <c r="A55713" t="s">
        <v>56737</v>
      </c>
      <c r="B55713" t="s">
        <v>14</v>
      </c>
      <c r="C55713" s="1">
        <v>44603.594201388885</v>
      </c>
      <c r="D55713" s="1">
        <v>44603.596932870372</v>
      </c>
      <c r="E55713" t="s">
        <v>98</v>
      </c>
      <c r="F55713" t="s">
        <v>99</v>
      </c>
      <c r="G55713" t="s">
        <v>969</v>
      </c>
      <c r="H55713">
        <v>13326</v>
      </c>
      <c r="I55713">
        <v>41.880329633634602</v>
      </c>
      <c r="J55713">
        <v>-87.642745971679602</v>
      </c>
      <c r="K55713">
        <v>41.874254999999998</v>
      </c>
      <c r="L55713">
        <v>-87.639572999999999</v>
      </c>
      <c r="M55713" t="s">
        <v>18</v>
      </c>
    </row>
    <row r="55714" spans="1:13" x14ac:dyDescent="0.2">
      <c r="A55714" t="s">
        <v>56738</v>
      </c>
      <c r="B55714" t="s">
        <v>14</v>
      </c>
      <c r="C55714" s="1">
        <v>44601.686666666668</v>
      </c>
      <c r="D55714" s="1">
        <v>44601.695115740738</v>
      </c>
      <c r="E55714" t="s">
        <v>2004</v>
      </c>
      <c r="F55714">
        <v>13319</v>
      </c>
      <c r="G55714" t="s">
        <v>975</v>
      </c>
      <c r="H55714" t="s">
        <v>976</v>
      </c>
      <c r="I55714">
        <v>41.950687000000002</v>
      </c>
      <c r="J55714">
        <v>-87.668700000000001</v>
      </c>
      <c r="K55714">
        <v>41.963003999999998</v>
      </c>
      <c r="L55714">
        <v>-87.684781000000001</v>
      </c>
      <c r="M55714" t="s">
        <v>18</v>
      </c>
    </row>
    <row r="55715" spans="1:13" x14ac:dyDescent="0.2">
      <c r="A55715" t="s">
        <v>56739</v>
      </c>
      <c r="B55715" t="s">
        <v>14</v>
      </c>
      <c r="C55715" s="1">
        <v>44617.771203703705</v>
      </c>
      <c r="D55715" s="1">
        <v>44617.77579861111</v>
      </c>
      <c r="E55715" t="s">
        <v>85</v>
      </c>
      <c r="F55715">
        <v>13146</v>
      </c>
      <c r="G55715" t="s">
        <v>964</v>
      </c>
      <c r="H55715">
        <v>13128</v>
      </c>
      <c r="I55715">
        <v>41.918306000000001</v>
      </c>
      <c r="J55715">
        <v>-87.636281999999994</v>
      </c>
      <c r="K55715">
        <v>41.911974000000001</v>
      </c>
      <c r="L55715">
        <v>-87.631941999999995</v>
      </c>
      <c r="M55715" t="s">
        <v>71</v>
      </c>
    </row>
    <row r="55716" spans="1:13" x14ac:dyDescent="0.2">
      <c r="A55716" t="s">
        <v>56740</v>
      </c>
      <c r="B55716" t="s">
        <v>14</v>
      </c>
      <c r="C55716" s="1">
        <v>44618.450995370367</v>
      </c>
      <c r="D55716" s="1">
        <v>44618.457569444443</v>
      </c>
      <c r="E55716" t="s">
        <v>434</v>
      </c>
      <c r="F55716" t="s">
        <v>435</v>
      </c>
      <c r="G55716" t="s">
        <v>1005</v>
      </c>
      <c r="H55716" t="s">
        <v>1006</v>
      </c>
      <c r="I55716">
        <v>41.864058999999997</v>
      </c>
      <c r="J55716">
        <v>-87.623727000000002</v>
      </c>
      <c r="K55716">
        <v>41.852618999999997</v>
      </c>
      <c r="L55716">
        <v>-87.626487999999995</v>
      </c>
      <c r="M55716" t="s">
        <v>18</v>
      </c>
    </row>
    <row r="55717" spans="1:13" x14ac:dyDescent="0.2">
      <c r="A55717" t="s">
        <v>56741</v>
      </c>
      <c r="B55717" t="s">
        <v>81</v>
      </c>
      <c r="C55717" s="1">
        <v>44614.628703703704</v>
      </c>
      <c r="D55717" s="1">
        <v>44614.642395833333</v>
      </c>
      <c r="E55717" t="s">
        <v>331</v>
      </c>
      <c r="F55717">
        <v>13292</v>
      </c>
      <c r="G55717" t="s">
        <v>981</v>
      </c>
      <c r="H55717">
        <v>15640</v>
      </c>
      <c r="I55717">
        <v>41.921525000000003</v>
      </c>
      <c r="J55717">
        <v>-87.707322000000005</v>
      </c>
      <c r="K55717">
        <v>41.939408</v>
      </c>
      <c r="L55717">
        <v>-87.723573999999999</v>
      </c>
      <c r="M55717" t="s">
        <v>71</v>
      </c>
    </row>
    <row r="55718" spans="1:13" x14ac:dyDescent="0.2">
      <c r="A55718" t="s">
        <v>56742</v>
      </c>
      <c r="B55718" t="s">
        <v>14</v>
      </c>
      <c r="C55718" s="1">
        <v>44606.322569444441</v>
      </c>
      <c r="D55718" s="1">
        <v>44606.354502314818</v>
      </c>
      <c r="E55718" t="s">
        <v>434</v>
      </c>
      <c r="F55718" t="s">
        <v>435</v>
      </c>
      <c r="G55718" t="s">
        <v>761</v>
      </c>
      <c r="H55718" t="s">
        <v>762</v>
      </c>
      <c r="I55718">
        <v>41.864058999999997</v>
      </c>
      <c r="J55718">
        <v>-87.623727000000002</v>
      </c>
      <c r="K55718">
        <v>41.788746000000003</v>
      </c>
      <c r="L55718">
        <v>-87.601333999999994</v>
      </c>
      <c r="M55718" t="s">
        <v>18</v>
      </c>
    </row>
    <row r="55719" spans="1:13" x14ac:dyDescent="0.2">
      <c r="A55719" t="s">
        <v>56743</v>
      </c>
      <c r="B55719" t="s">
        <v>14</v>
      </c>
      <c r="C55719" s="1">
        <v>44601.681620370371</v>
      </c>
      <c r="D55719" s="1">
        <v>44601.684594907405</v>
      </c>
      <c r="E55719" t="s">
        <v>17</v>
      </c>
      <c r="F55719">
        <v>13179</v>
      </c>
      <c r="G55719" t="s">
        <v>280</v>
      </c>
      <c r="H55719">
        <v>13191</v>
      </c>
      <c r="I55719">
        <v>41.915689</v>
      </c>
      <c r="J55719">
        <v>-87.634600000000006</v>
      </c>
      <c r="K55719">
        <v>41.922167000000002</v>
      </c>
      <c r="L55719">
        <v>-87.638887999999994</v>
      </c>
      <c r="M55719" t="s">
        <v>18</v>
      </c>
    </row>
    <row r="55720" spans="1:13" x14ac:dyDescent="0.2">
      <c r="A55720" t="s">
        <v>56744</v>
      </c>
      <c r="B55720" t="s">
        <v>44</v>
      </c>
      <c r="C55720" s="1">
        <v>44618.839479166665</v>
      </c>
      <c r="D55720" s="1">
        <v>44618.867268518516</v>
      </c>
      <c r="G55720" t="s">
        <v>981</v>
      </c>
      <c r="H55720">
        <v>15640</v>
      </c>
      <c r="I55720">
        <v>41.98</v>
      </c>
      <c r="J55720">
        <v>-87.65</v>
      </c>
      <c r="K55720">
        <v>41.939408</v>
      </c>
      <c r="L55720">
        <v>-87.723573999999999</v>
      </c>
      <c r="M55720" t="s">
        <v>18</v>
      </c>
    </row>
    <row r="55721" spans="1:13" x14ac:dyDescent="0.2">
      <c r="A55721" t="s">
        <v>56745</v>
      </c>
      <c r="B55721" t="s">
        <v>44</v>
      </c>
      <c r="C55721" s="1">
        <v>44618.968472222223</v>
      </c>
      <c r="D55721" s="1">
        <v>44618.976759259262</v>
      </c>
      <c r="G55721" t="s">
        <v>981</v>
      </c>
      <c r="H55721">
        <v>15640</v>
      </c>
      <c r="I55721">
        <v>41.94</v>
      </c>
      <c r="J55721">
        <v>-87.69</v>
      </c>
      <c r="K55721">
        <v>41.939408</v>
      </c>
      <c r="L55721">
        <v>-87.723573999999999</v>
      </c>
      <c r="M55721" t="s">
        <v>18</v>
      </c>
    </row>
    <row r="55722" spans="1:13" x14ac:dyDescent="0.2">
      <c r="A55722" t="s">
        <v>56746</v>
      </c>
      <c r="B55722" t="s">
        <v>44</v>
      </c>
      <c r="C55722" s="1">
        <v>44596.653865740744</v>
      </c>
      <c r="D55722" s="1">
        <v>44596.660115740742</v>
      </c>
      <c r="G55722" t="s">
        <v>975</v>
      </c>
      <c r="H55722" t="s">
        <v>976</v>
      </c>
      <c r="I55722">
        <v>41.95</v>
      </c>
      <c r="J55722">
        <v>-87.67</v>
      </c>
      <c r="K55722">
        <v>41.963003999999998</v>
      </c>
      <c r="L55722">
        <v>-87.684781000000001</v>
      </c>
      <c r="M55722" t="s">
        <v>71</v>
      </c>
    </row>
    <row r="55723" spans="1:13" x14ac:dyDescent="0.2">
      <c r="A55723" t="s">
        <v>56747</v>
      </c>
      <c r="B55723" t="s">
        <v>81</v>
      </c>
      <c r="C55723" s="1">
        <v>44601.62672453704</v>
      </c>
      <c r="D55723" s="1">
        <v>44601.640289351853</v>
      </c>
      <c r="E55723" t="s">
        <v>331</v>
      </c>
      <c r="F55723">
        <v>13292</v>
      </c>
      <c r="G55723" t="s">
        <v>981</v>
      </c>
      <c r="H55723">
        <v>15640</v>
      </c>
      <c r="I55723">
        <v>41.921525000000003</v>
      </c>
      <c r="J55723">
        <v>-87.707322000000005</v>
      </c>
      <c r="K55723">
        <v>41.939408</v>
      </c>
      <c r="L55723">
        <v>-87.723573999999999</v>
      </c>
      <c r="M55723" t="s">
        <v>71</v>
      </c>
    </row>
    <row r="55724" spans="1:13" x14ac:dyDescent="0.2">
      <c r="A55724" t="s">
        <v>56748</v>
      </c>
      <c r="B55724" t="s">
        <v>14</v>
      </c>
      <c r="C55724" s="1">
        <v>44614.332361111112</v>
      </c>
      <c r="D55724" s="1">
        <v>44614.361168981479</v>
      </c>
      <c r="E55724" t="s">
        <v>434</v>
      </c>
      <c r="F55724" t="s">
        <v>435</v>
      </c>
      <c r="G55724" t="s">
        <v>761</v>
      </c>
      <c r="H55724" t="s">
        <v>762</v>
      </c>
      <c r="I55724">
        <v>41.864058999999997</v>
      </c>
      <c r="J55724">
        <v>-87.623727000000002</v>
      </c>
      <c r="K55724">
        <v>41.788746000000003</v>
      </c>
      <c r="L55724">
        <v>-87.601333999999994</v>
      </c>
      <c r="M55724" t="s">
        <v>18</v>
      </c>
    </row>
    <row r="55725" spans="1:13" x14ac:dyDescent="0.2">
      <c r="A55725" t="s">
        <v>56749</v>
      </c>
      <c r="B55725" t="s">
        <v>14</v>
      </c>
      <c r="C55725" s="1">
        <v>44604.616157407407</v>
      </c>
      <c r="D55725" s="1">
        <v>44604.621527777781</v>
      </c>
      <c r="E55725" t="s">
        <v>741</v>
      </c>
      <c r="F55725">
        <v>13137</v>
      </c>
      <c r="G55725" t="s">
        <v>280</v>
      </c>
      <c r="H55725">
        <v>13191</v>
      </c>
      <c r="I55725">
        <v>41.9375823160062</v>
      </c>
      <c r="J55725">
        <v>-87.644097805023193</v>
      </c>
      <c r="K55725">
        <v>41.922167000000002</v>
      </c>
      <c r="L55725">
        <v>-87.638887999999994</v>
      </c>
      <c r="M55725" t="s">
        <v>18</v>
      </c>
    </row>
    <row r="55726" spans="1:13" x14ac:dyDescent="0.2">
      <c r="A55726" t="s">
        <v>56750</v>
      </c>
      <c r="B55726" t="s">
        <v>14</v>
      </c>
      <c r="C55726" s="1">
        <v>44613.409884259258</v>
      </c>
      <c r="D55726" s="1">
        <v>44613.414699074077</v>
      </c>
      <c r="E55726" t="s">
        <v>899</v>
      </c>
      <c r="F55726" t="s">
        <v>900</v>
      </c>
      <c r="G55726" t="s">
        <v>761</v>
      </c>
      <c r="H55726" t="s">
        <v>762</v>
      </c>
      <c r="I55726">
        <v>41.79172820953</v>
      </c>
      <c r="J55726">
        <v>-87.583945009000004</v>
      </c>
      <c r="K55726">
        <v>41.788746000000003</v>
      </c>
      <c r="L55726">
        <v>-87.601333999999994</v>
      </c>
      <c r="M55726" t="s">
        <v>18</v>
      </c>
    </row>
    <row r="55727" spans="1:13" x14ac:dyDescent="0.2">
      <c r="A55727" t="s">
        <v>56751</v>
      </c>
      <c r="B55727" t="s">
        <v>14</v>
      </c>
      <c r="C55727" s="1">
        <v>44599.612939814811</v>
      </c>
      <c r="D55727" s="1">
        <v>44599.623981481483</v>
      </c>
      <c r="E55727" t="s">
        <v>9112</v>
      </c>
      <c r="F55727" t="s">
        <v>9113</v>
      </c>
      <c r="G55727" t="s">
        <v>761</v>
      </c>
      <c r="H55727" t="s">
        <v>762</v>
      </c>
      <c r="I55727">
        <v>41.822985000000003</v>
      </c>
      <c r="J55727">
        <v>-87.607100000000003</v>
      </c>
      <c r="K55727">
        <v>41.788746000000003</v>
      </c>
      <c r="L55727">
        <v>-87.601333999999994</v>
      </c>
      <c r="M55727" t="s">
        <v>18</v>
      </c>
    </row>
    <row r="55728" spans="1:13" x14ac:dyDescent="0.2">
      <c r="A55728" t="s">
        <v>56752</v>
      </c>
      <c r="B55728" t="s">
        <v>14</v>
      </c>
      <c r="C55728" s="1">
        <v>44614.394328703704</v>
      </c>
      <c r="D55728" s="1">
        <v>44614.397349537037</v>
      </c>
      <c r="E55728" t="s">
        <v>3001</v>
      </c>
      <c r="F55728" t="s">
        <v>3002</v>
      </c>
      <c r="G55728" t="s">
        <v>761</v>
      </c>
      <c r="H55728" t="s">
        <v>762</v>
      </c>
      <c r="I55728">
        <v>41.795264000000003</v>
      </c>
      <c r="J55728">
        <v>-87.596470999999994</v>
      </c>
      <c r="K55728">
        <v>41.788746000000003</v>
      </c>
      <c r="L55728">
        <v>-87.601333999999994</v>
      </c>
      <c r="M55728" t="s">
        <v>18</v>
      </c>
    </row>
    <row r="55729" spans="1:13" x14ac:dyDescent="0.2">
      <c r="A55729" t="s">
        <v>56753</v>
      </c>
      <c r="B55729" t="s">
        <v>14</v>
      </c>
      <c r="C55729" s="1">
        <v>44603.722488425927</v>
      </c>
      <c r="D55729" s="1">
        <v>44603.740624999999</v>
      </c>
      <c r="E55729" t="s">
        <v>3249</v>
      </c>
      <c r="F55729" t="s">
        <v>3250</v>
      </c>
      <c r="G55729" t="s">
        <v>981</v>
      </c>
      <c r="H55729">
        <v>15640</v>
      </c>
      <c r="I55729">
        <v>41.925562579999998</v>
      </c>
      <c r="J55729">
        <v>-87.658404259999998</v>
      </c>
      <c r="K55729">
        <v>41.939408</v>
      </c>
      <c r="L55729">
        <v>-87.723573999999999</v>
      </c>
      <c r="M55729" t="s">
        <v>71</v>
      </c>
    </row>
    <row r="55730" spans="1:13" x14ac:dyDescent="0.2">
      <c r="A55730" t="s">
        <v>56754</v>
      </c>
      <c r="B55730" t="s">
        <v>14</v>
      </c>
      <c r="C55730" s="1">
        <v>44603.470590277779</v>
      </c>
      <c r="D55730" s="1">
        <v>44603.475162037037</v>
      </c>
      <c r="E55730" t="s">
        <v>3001</v>
      </c>
      <c r="F55730" t="s">
        <v>3002</v>
      </c>
      <c r="G55730" t="s">
        <v>761</v>
      </c>
      <c r="H55730" t="s">
        <v>762</v>
      </c>
      <c r="I55730">
        <v>41.795264000000003</v>
      </c>
      <c r="J55730">
        <v>-87.596470999999994</v>
      </c>
      <c r="K55730">
        <v>41.788746000000003</v>
      </c>
      <c r="L55730">
        <v>-87.601333999999994</v>
      </c>
      <c r="M55730" t="s">
        <v>71</v>
      </c>
    </row>
    <row r="55731" spans="1:13" x14ac:dyDescent="0.2">
      <c r="A55731" t="s">
        <v>56755</v>
      </c>
      <c r="B55731" t="s">
        <v>81</v>
      </c>
      <c r="C55731" s="1">
        <v>44606.624965277777</v>
      </c>
      <c r="D55731" s="1">
        <v>44606.643194444441</v>
      </c>
      <c r="E55731" t="s">
        <v>331</v>
      </c>
      <c r="F55731">
        <v>13292</v>
      </c>
      <c r="G55731" t="s">
        <v>981</v>
      </c>
      <c r="H55731">
        <v>15640</v>
      </c>
      <c r="I55731">
        <v>41.921525000000003</v>
      </c>
      <c r="J55731">
        <v>-87.707322000000005</v>
      </c>
      <c r="K55731">
        <v>41.939408</v>
      </c>
      <c r="L55731">
        <v>-87.723573999999999</v>
      </c>
      <c r="M55731" t="s">
        <v>71</v>
      </c>
    </row>
    <row r="55732" spans="1:13" x14ac:dyDescent="0.2">
      <c r="A55732" t="s">
        <v>56756</v>
      </c>
      <c r="B55732" t="s">
        <v>14</v>
      </c>
      <c r="C55732" s="1">
        <v>44593.354814814818</v>
      </c>
      <c r="D55732" s="1">
        <v>44593.360798611109</v>
      </c>
      <c r="E55732" t="s">
        <v>3825</v>
      </c>
      <c r="F55732" t="s">
        <v>3826</v>
      </c>
      <c r="G55732" t="s">
        <v>280</v>
      </c>
      <c r="H55732">
        <v>13191</v>
      </c>
      <c r="I55732">
        <v>41.932417999999998</v>
      </c>
      <c r="J55732">
        <v>-87.652704999999997</v>
      </c>
      <c r="K55732">
        <v>41.922167000000002</v>
      </c>
      <c r="L55732">
        <v>-87.638887999999994</v>
      </c>
      <c r="M55732" t="s">
        <v>71</v>
      </c>
    </row>
    <row r="55733" spans="1:13" x14ac:dyDescent="0.2">
      <c r="A55733" t="s">
        <v>56757</v>
      </c>
      <c r="B55733" t="s">
        <v>14</v>
      </c>
      <c r="C55733" s="1">
        <v>44601.836678240739</v>
      </c>
      <c r="D55733" s="1">
        <v>44601.840648148151</v>
      </c>
      <c r="E55733" t="s">
        <v>786</v>
      </c>
      <c r="F55733" t="s">
        <v>787</v>
      </c>
      <c r="G55733" t="s">
        <v>1005</v>
      </c>
      <c r="H55733" t="s">
        <v>1006</v>
      </c>
      <c r="I55733">
        <v>41.867227</v>
      </c>
      <c r="J55733">
        <v>-87.625961000000004</v>
      </c>
      <c r="K55733">
        <v>41.852618999999997</v>
      </c>
      <c r="L55733">
        <v>-87.626487999999995</v>
      </c>
      <c r="M55733" t="s">
        <v>18</v>
      </c>
    </row>
    <row r="55734" spans="1:13" x14ac:dyDescent="0.2">
      <c r="A55734" t="s">
        <v>56758</v>
      </c>
      <c r="B55734" t="s">
        <v>14</v>
      </c>
      <c r="C55734" s="1">
        <v>44607.51059027778</v>
      </c>
      <c r="D55734" s="1">
        <v>44607.517939814818</v>
      </c>
      <c r="E55734" t="s">
        <v>180</v>
      </c>
      <c r="F55734">
        <v>13001</v>
      </c>
      <c r="G55734" t="s">
        <v>969</v>
      </c>
      <c r="H55734">
        <v>13326</v>
      </c>
      <c r="I55734">
        <v>41.883984064726498</v>
      </c>
      <c r="J55734">
        <v>-87.624683976173401</v>
      </c>
      <c r="K55734">
        <v>41.874254999999998</v>
      </c>
      <c r="L55734">
        <v>-87.639572999999999</v>
      </c>
      <c r="M55734" t="s">
        <v>18</v>
      </c>
    </row>
    <row r="55735" spans="1:13" x14ac:dyDescent="0.2">
      <c r="A55735" t="s">
        <v>56759</v>
      </c>
      <c r="B55735" t="s">
        <v>44</v>
      </c>
      <c r="C55735" s="1">
        <v>44606.690115740741</v>
      </c>
      <c r="D55735" s="1">
        <v>44606.692256944443</v>
      </c>
      <c r="E55735" t="s">
        <v>1809</v>
      </c>
      <c r="F55735" t="s">
        <v>1810</v>
      </c>
      <c r="G55735" t="s">
        <v>969</v>
      </c>
      <c r="H55735">
        <v>13326</v>
      </c>
      <c r="I55735">
        <v>41.867476500000002</v>
      </c>
      <c r="J55735">
        <v>-87.641186000000005</v>
      </c>
      <c r="K55735">
        <v>41.874254999999998</v>
      </c>
      <c r="L55735">
        <v>-87.639572999999999</v>
      </c>
      <c r="M55735" t="s">
        <v>18</v>
      </c>
    </row>
    <row r="55736" spans="1:13" x14ac:dyDescent="0.2">
      <c r="A55736" t="s">
        <v>56760</v>
      </c>
      <c r="B55736" t="s">
        <v>44</v>
      </c>
      <c r="C55736" s="1">
        <v>44607.641817129632</v>
      </c>
      <c r="D55736" s="1">
        <v>44607.655347222222</v>
      </c>
      <c r="E55736" t="s">
        <v>489</v>
      </c>
      <c r="F55736">
        <v>15622</v>
      </c>
      <c r="G55736" t="s">
        <v>981</v>
      </c>
      <c r="H55736">
        <v>15640</v>
      </c>
      <c r="I55736">
        <v>41.961128166666597</v>
      </c>
      <c r="J55736">
        <v>-87.695423500000004</v>
      </c>
      <c r="K55736">
        <v>41.939408</v>
      </c>
      <c r="L55736">
        <v>-87.723573999999999</v>
      </c>
      <c r="M55736" t="s">
        <v>18</v>
      </c>
    </row>
    <row r="55737" spans="1:13" x14ac:dyDescent="0.2">
      <c r="A55737" t="s">
        <v>56761</v>
      </c>
      <c r="B55737" t="s">
        <v>44</v>
      </c>
      <c r="C55737" s="1">
        <v>44611.87945601852</v>
      </c>
      <c r="D55737" s="1">
        <v>44611.884479166663</v>
      </c>
      <c r="E55737" t="s">
        <v>175</v>
      </c>
      <c r="F55737">
        <v>15646</v>
      </c>
      <c r="G55737" t="s">
        <v>981</v>
      </c>
      <c r="H55737">
        <v>15640</v>
      </c>
      <c r="I55737">
        <v>41.926698922999996</v>
      </c>
      <c r="J55737">
        <v>-87.697730183999994</v>
      </c>
      <c r="K55737">
        <v>41.939408</v>
      </c>
      <c r="L55737">
        <v>-87.723573999999999</v>
      </c>
      <c r="M55737" t="s">
        <v>18</v>
      </c>
    </row>
    <row r="55738" spans="1:13" x14ac:dyDescent="0.2">
      <c r="A55738" t="s">
        <v>56762</v>
      </c>
      <c r="B55738" t="s">
        <v>44</v>
      </c>
      <c r="C55738" s="1">
        <v>44607.340624999997</v>
      </c>
      <c r="D55738" s="1">
        <v>44607.364884259259</v>
      </c>
      <c r="G55738" t="s">
        <v>981</v>
      </c>
      <c r="H55738">
        <v>15640</v>
      </c>
      <c r="I55738">
        <v>41.99</v>
      </c>
      <c r="J55738">
        <v>-87.66</v>
      </c>
      <c r="K55738">
        <v>41.939408</v>
      </c>
      <c r="L55738">
        <v>-87.723573999999999</v>
      </c>
      <c r="M55738" t="s">
        <v>18</v>
      </c>
    </row>
    <row r="55739" spans="1:13" x14ac:dyDescent="0.2">
      <c r="A55739" t="s">
        <v>56763</v>
      </c>
      <c r="B55739" t="s">
        <v>44</v>
      </c>
      <c r="C55739" s="1">
        <v>44615.332465277781</v>
      </c>
      <c r="D55739" s="1">
        <v>44615.337280092594</v>
      </c>
      <c r="G55739" t="s">
        <v>981</v>
      </c>
      <c r="H55739">
        <v>15640</v>
      </c>
      <c r="I55739">
        <v>41.94</v>
      </c>
      <c r="J55739">
        <v>-87.73</v>
      </c>
      <c r="K55739">
        <v>41.939408</v>
      </c>
      <c r="L55739">
        <v>-87.723573999999999</v>
      </c>
      <c r="M55739" t="s">
        <v>18</v>
      </c>
    </row>
    <row r="55740" spans="1:13" x14ac:dyDescent="0.2">
      <c r="A55740" t="s">
        <v>56764</v>
      </c>
      <c r="B55740" t="s">
        <v>14</v>
      </c>
      <c r="C55740" s="1">
        <v>44614.763472222221</v>
      </c>
      <c r="D55740" s="1">
        <v>44614.76835648148</v>
      </c>
      <c r="E55740" t="s">
        <v>590</v>
      </c>
      <c r="F55740" t="s">
        <v>591</v>
      </c>
      <c r="G55740" t="s">
        <v>975</v>
      </c>
      <c r="H55740" t="s">
        <v>976</v>
      </c>
      <c r="I55740">
        <v>41.967095999999998</v>
      </c>
      <c r="J55740">
        <v>-87.667428999999998</v>
      </c>
      <c r="K55740">
        <v>41.963003999999998</v>
      </c>
      <c r="L55740">
        <v>-87.684781000000001</v>
      </c>
      <c r="M55740" t="s">
        <v>18</v>
      </c>
    </row>
    <row r="55741" spans="1:13" x14ac:dyDescent="0.2">
      <c r="A55741" t="s">
        <v>56765</v>
      </c>
      <c r="B55741" t="s">
        <v>14</v>
      </c>
      <c r="C55741" s="1">
        <v>44605.795960648145</v>
      </c>
      <c r="D55741" s="1">
        <v>44605.799664351849</v>
      </c>
      <c r="E55741" t="s">
        <v>4305</v>
      </c>
      <c r="F55741">
        <v>13215</v>
      </c>
      <c r="G55741" t="s">
        <v>961</v>
      </c>
      <c r="H55741" t="s">
        <v>962</v>
      </c>
      <c r="I55741">
        <v>41.836207999999999</v>
      </c>
      <c r="J55741">
        <v>-87.613533000000004</v>
      </c>
      <c r="K55741">
        <v>41.842052000000002</v>
      </c>
      <c r="L55741">
        <v>-87.617000000000004</v>
      </c>
      <c r="M55741" t="s">
        <v>18</v>
      </c>
    </row>
    <row r="55742" spans="1:13" x14ac:dyDescent="0.2">
      <c r="A55742" t="s">
        <v>56766</v>
      </c>
      <c r="B55742" t="s">
        <v>14</v>
      </c>
      <c r="C55742" s="1">
        <v>44620.60359953704</v>
      </c>
      <c r="D55742" s="1">
        <v>44620.607002314813</v>
      </c>
      <c r="E55742" t="s">
        <v>4305</v>
      </c>
      <c r="F55742">
        <v>13215</v>
      </c>
      <c r="G55742" t="s">
        <v>961</v>
      </c>
      <c r="H55742" t="s">
        <v>962</v>
      </c>
      <c r="I55742">
        <v>41.836207999999999</v>
      </c>
      <c r="J55742">
        <v>-87.613533000000004</v>
      </c>
      <c r="K55742">
        <v>41.842052000000002</v>
      </c>
      <c r="L55742">
        <v>-87.617000000000004</v>
      </c>
      <c r="M55742" t="s">
        <v>18</v>
      </c>
    </row>
    <row r="55743" spans="1:13" x14ac:dyDescent="0.2">
      <c r="A55743" t="s">
        <v>56767</v>
      </c>
      <c r="B55743" t="s">
        <v>14</v>
      </c>
      <c r="C55743" s="1">
        <v>44604.449328703704</v>
      </c>
      <c r="D55743" s="1">
        <v>44604.452199074076</v>
      </c>
      <c r="E55743" t="s">
        <v>1513</v>
      </c>
      <c r="F55743" t="s">
        <v>1514</v>
      </c>
      <c r="G55743" t="s">
        <v>975</v>
      </c>
      <c r="H55743" t="s">
        <v>976</v>
      </c>
      <c r="I55743">
        <v>41.9663998018409</v>
      </c>
      <c r="J55743">
        <v>-87.688704282045293</v>
      </c>
      <c r="K55743">
        <v>41.963003999999998</v>
      </c>
      <c r="L55743">
        <v>-87.684781000000001</v>
      </c>
      <c r="M55743" t="s">
        <v>18</v>
      </c>
    </row>
    <row r="55744" spans="1:13" x14ac:dyDescent="0.2">
      <c r="A55744" t="s">
        <v>56768</v>
      </c>
      <c r="B55744" t="s">
        <v>44</v>
      </c>
      <c r="C55744" s="1">
        <v>44593.236122685186</v>
      </c>
      <c r="D55744" s="1">
        <v>44593.240810185183</v>
      </c>
      <c r="E55744" t="s">
        <v>340</v>
      </c>
      <c r="F55744" t="s">
        <v>341</v>
      </c>
      <c r="G55744" t="s">
        <v>964</v>
      </c>
      <c r="H55744">
        <v>13128</v>
      </c>
      <c r="I55744">
        <v>41.929517666666598</v>
      </c>
      <c r="J55744">
        <v>-87.643079999999998</v>
      </c>
      <c r="K55744">
        <v>41.911974000000001</v>
      </c>
      <c r="L55744">
        <v>-87.631941999999995</v>
      </c>
      <c r="M55744" t="s">
        <v>18</v>
      </c>
    </row>
    <row r="55745" spans="1:13" x14ac:dyDescent="0.2">
      <c r="A55745" t="s">
        <v>56769</v>
      </c>
      <c r="B55745" t="s">
        <v>14</v>
      </c>
      <c r="C55745" s="1">
        <v>44619.781388888892</v>
      </c>
      <c r="D55745" s="1">
        <v>44619.785694444443</v>
      </c>
      <c r="E55745" t="s">
        <v>4305</v>
      </c>
      <c r="F55745">
        <v>13215</v>
      </c>
      <c r="G55745" t="s">
        <v>961</v>
      </c>
      <c r="H55745" t="s">
        <v>962</v>
      </c>
      <c r="I55745">
        <v>41.836207999999999</v>
      </c>
      <c r="J55745">
        <v>-87.613533000000004</v>
      </c>
      <c r="K55745">
        <v>41.842052000000002</v>
      </c>
      <c r="L55745">
        <v>-87.617000000000004</v>
      </c>
      <c r="M55745" t="s">
        <v>18</v>
      </c>
    </row>
    <row r="55746" spans="1:13" x14ac:dyDescent="0.2">
      <c r="A55746" t="s">
        <v>56770</v>
      </c>
      <c r="B55746" t="s">
        <v>44</v>
      </c>
      <c r="C55746" s="1">
        <v>44614.77925925926</v>
      </c>
      <c r="D55746" s="1">
        <v>44614.781261574077</v>
      </c>
      <c r="E55746" t="s">
        <v>136</v>
      </c>
      <c r="F55746" t="s">
        <v>137</v>
      </c>
      <c r="G55746" t="s">
        <v>964</v>
      </c>
      <c r="H55746">
        <v>13128</v>
      </c>
      <c r="I55746">
        <v>41.902811407999998</v>
      </c>
      <c r="J55746">
        <v>-87.631628274999997</v>
      </c>
      <c r="K55746">
        <v>41.911974000000001</v>
      </c>
      <c r="L55746">
        <v>-87.631941999999995</v>
      </c>
      <c r="M55746" t="s">
        <v>18</v>
      </c>
    </row>
    <row r="55747" spans="1:13" x14ac:dyDescent="0.2">
      <c r="A55747" t="s">
        <v>56771</v>
      </c>
      <c r="B55747" t="s">
        <v>14</v>
      </c>
      <c r="C55747" s="1">
        <v>44616.641469907408</v>
      </c>
      <c r="D55747" s="1">
        <v>44616.646319444444</v>
      </c>
      <c r="E55747" t="s">
        <v>146</v>
      </c>
      <c r="F55747" t="s">
        <v>147</v>
      </c>
      <c r="G55747" t="s">
        <v>961</v>
      </c>
      <c r="H55747" t="s">
        <v>962</v>
      </c>
      <c r="I55747">
        <v>41.838842</v>
      </c>
      <c r="J55747">
        <v>-87.621857000000006</v>
      </c>
      <c r="K55747">
        <v>41.842052000000002</v>
      </c>
      <c r="L55747">
        <v>-87.617000000000004</v>
      </c>
      <c r="M55747" t="s">
        <v>18</v>
      </c>
    </row>
    <row r="55748" spans="1:13" x14ac:dyDescent="0.2">
      <c r="A55748" t="s">
        <v>56772</v>
      </c>
      <c r="B55748" t="s">
        <v>14</v>
      </c>
      <c r="C55748" s="1">
        <v>44612.688530092593</v>
      </c>
      <c r="D55748" s="1">
        <v>44612.690162037034</v>
      </c>
      <c r="E55748" t="s">
        <v>1025</v>
      </c>
      <c r="F55748" t="s">
        <v>1026</v>
      </c>
      <c r="G55748" t="s">
        <v>761</v>
      </c>
      <c r="H55748" t="s">
        <v>762</v>
      </c>
      <c r="I55748">
        <v>41.79430062054</v>
      </c>
      <c r="J55748">
        <v>-87.601449773400006</v>
      </c>
      <c r="K55748">
        <v>41.788746000000003</v>
      </c>
      <c r="L55748">
        <v>-87.601333999999994</v>
      </c>
      <c r="M55748" t="s">
        <v>18</v>
      </c>
    </row>
    <row r="55749" spans="1:13" x14ac:dyDescent="0.2">
      <c r="A55749" t="s">
        <v>56773</v>
      </c>
      <c r="B55749" t="s">
        <v>14</v>
      </c>
      <c r="C55749" s="1">
        <v>44612.45553240741</v>
      </c>
      <c r="D55749" s="1">
        <v>44612.457025462965</v>
      </c>
      <c r="E55749" t="s">
        <v>1025</v>
      </c>
      <c r="F55749" t="s">
        <v>1026</v>
      </c>
      <c r="G55749" t="s">
        <v>761</v>
      </c>
      <c r="H55749" t="s">
        <v>762</v>
      </c>
      <c r="I55749">
        <v>41.79430062054</v>
      </c>
      <c r="J55749">
        <v>-87.601449773400006</v>
      </c>
      <c r="K55749">
        <v>41.788746000000003</v>
      </c>
      <c r="L55749">
        <v>-87.601333999999994</v>
      </c>
      <c r="M55749" t="s">
        <v>18</v>
      </c>
    </row>
    <row r="55750" spans="1:13" x14ac:dyDescent="0.2">
      <c r="A55750" t="s">
        <v>56774</v>
      </c>
      <c r="B55750" t="s">
        <v>14</v>
      </c>
      <c r="C55750" s="1">
        <v>44612.893900462965</v>
      </c>
      <c r="D55750" s="1">
        <v>44612.909861111111</v>
      </c>
      <c r="E55750" t="s">
        <v>874</v>
      </c>
      <c r="F55750" t="s">
        <v>875</v>
      </c>
      <c r="G55750" t="s">
        <v>280</v>
      </c>
      <c r="H55750">
        <v>13191</v>
      </c>
      <c r="I55750">
        <v>41.889176832579999</v>
      </c>
      <c r="J55750">
        <v>-87.638505771799998</v>
      </c>
      <c r="K55750">
        <v>41.922167000000002</v>
      </c>
      <c r="L55750">
        <v>-87.638887999999994</v>
      </c>
      <c r="M55750" t="s">
        <v>71</v>
      </c>
    </row>
    <row r="55751" spans="1:13" x14ac:dyDescent="0.2">
      <c r="A55751" t="s">
        <v>56775</v>
      </c>
      <c r="B55751" t="s">
        <v>44</v>
      </c>
      <c r="C55751" s="1">
        <v>44608.750497685185</v>
      </c>
      <c r="D55751" s="1">
        <v>44608.754143518519</v>
      </c>
      <c r="E55751" t="s">
        <v>704</v>
      </c>
      <c r="F55751" t="s">
        <v>705</v>
      </c>
      <c r="G55751" t="s">
        <v>964</v>
      </c>
      <c r="H55751">
        <v>13128</v>
      </c>
      <c r="I55751">
        <v>41.914717912999997</v>
      </c>
      <c r="J55751">
        <v>-87.643314599999997</v>
      </c>
      <c r="K55751">
        <v>41.911974000000001</v>
      </c>
      <c r="L55751">
        <v>-87.631941999999995</v>
      </c>
      <c r="M55751" t="s">
        <v>18</v>
      </c>
    </row>
    <row r="55752" spans="1:13" x14ac:dyDescent="0.2">
      <c r="A55752" t="s">
        <v>56776</v>
      </c>
      <c r="B55752" t="s">
        <v>14</v>
      </c>
      <c r="C55752" s="1">
        <v>44608.517164351855</v>
      </c>
      <c r="D55752" s="1">
        <v>44608.531238425923</v>
      </c>
      <c r="E55752" t="s">
        <v>292</v>
      </c>
      <c r="F55752">
        <v>13263</v>
      </c>
      <c r="G55752" t="s">
        <v>969</v>
      </c>
      <c r="H55752">
        <v>13326</v>
      </c>
      <c r="I55752">
        <v>41.884728000000003</v>
      </c>
      <c r="J55752">
        <v>-87.619521000000006</v>
      </c>
      <c r="K55752">
        <v>41.874254999999998</v>
      </c>
      <c r="L55752">
        <v>-87.639572999999999</v>
      </c>
      <c r="M55752" t="s">
        <v>18</v>
      </c>
    </row>
    <row r="55753" spans="1:13" x14ac:dyDescent="0.2">
      <c r="A55753" t="s">
        <v>56777</v>
      </c>
      <c r="B55753" t="s">
        <v>14</v>
      </c>
      <c r="C55753" s="1">
        <v>44613.688807870371</v>
      </c>
      <c r="D55753" s="1">
        <v>44613.694155092591</v>
      </c>
      <c r="E55753" t="s">
        <v>909</v>
      </c>
      <c r="F55753">
        <v>13216</v>
      </c>
      <c r="G55753" t="s">
        <v>961</v>
      </c>
      <c r="H55753" t="s">
        <v>962</v>
      </c>
      <c r="I55753">
        <v>41.834733999999997</v>
      </c>
      <c r="J55753">
        <v>-87.625812999999994</v>
      </c>
      <c r="K55753">
        <v>41.842052000000002</v>
      </c>
      <c r="L55753">
        <v>-87.617000000000004</v>
      </c>
      <c r="M55753" t="s">
        <v>18</v>
      </c>
    </row>
    <row r="55754" spans="1:13" x14ac:dyDescent="0.2">
      <c r="A55754" t="s">
        <v>56778</v>
      </c>
      <c r="B55754" t="s">
        <v>44</v>
      </c>
      <c r="C55754" s="1">
        <v>44616.632233796299</v>
      </c>
      <c r="D55754" s="1">
        <v>44616.63622685185</v>
      </c>
      <c r="E55754" t="s">
        <v>909</v>
      </c>
      <c r="F55754">
        <v>13216</v>
      </c>
      <c r="G55754" t="s">
        <v>961</v>
      </c>
      <c r="H55754" t="s">
        <v>962</v>
      </c>
      <c r="I55754">
        <v>41.834774166666598</v>
      </c>
      <c r="J55754">
        <v>-87.625789166666607</v>
      </c>
      <c r="K55754">
        <v>41.842052000000002</v>
      </c>
      <c r="L55754">
        <v>-87.617000000000004</v>
      </c>
      <c r="M55754" t="s">
        <v>18</v>
      </c>
    </row>
    <row r="55755" spans="1:13" x14ac:dyDescent="0.2">
      <c r="A55755" t="s">
        <v>56779</v>
      </c>
      <c r="B55755" t="s">
        <v>14</v>
      </c>
      <c r="C55755" s="1">
        <v>44617.602222222224</v>
      </c>
      <c r="D55755" s="1">
        <v>44617.609629629631</v>
      </c>
      <c r="E55755" t="s">
        <v>2155</v>
      </c>
      <c r="F55755" t="s">
        <v>2156</v>
      </c>
      <c r="G55755" t="s">
        <v>969</v>
      </c>
      <c r="H55755">
        <v>13326</v>
      </c>
      <c r="I55755">
        <v>41.872950000000003</v>
      </c>
      <c r="J55755">
        <v>-87.669129999999996</v>
      </c>
      <c r="K55755">
        <v>41.874254999999998</v>
      </c>
      <c r="L55755">
        <v>-87.639572999999999</v>
      </c>
      <c r="M55755" t="s">
        <v>18</v>
      </c>
    </row>
    <row r="55756" spans="1:13" x14ac:dyDescent="0.2">
      <c r="A55756" t="s">
        <v>56780</v>
      </c>
      <c r="B55756" t="s">
        <v>14</v>
      </c>
      <c r="C55756" s="1">
        <v>44607.324374999997</v>
      </c>
      <c r="D55756" s="1">
        <v>44607.326249999998</v>
      </c>
      <c r="E55756" t="s">
        <v>1025</v>
      </c>
      <c r="F55756" t="s">
        <v>1026</v>
      </c>
      <c r="G55756" t="s">
        <v>761</v>
      </c>
      <c r="H55756" t="s">
        <v>762</v>
      </c>
      <c r="I55756">
        <v>41.79430062054</v>
      </c>
      <c r="J55756">
        <v>-87.601449773400006</v>
      </c>
      <c r="K55756">
        <v>41.788746000000003</v>
      </c>
      <c r="L55756">
        <v>-87.601333999999994</v>
      </c>
      <c r="M55756" t="s">
        <v>18</v>
      </c>
    </row>
    <row r="55757" spans="1:13" x14ac:dyDescent="0.2">
      <c r="A55757" t="s">
        <v>56781</v>
      </c>
      <c r="B55757" t="s">
        <v>14</v>
      </c>
      <c r="C55757" s="1">
        <v>44605.886967592596</v>
      </c>
      <c r="D55757" s="1">
        <v>44605.893425925926</v>
      </c>
      <c r="E55757" t="s">
        <v>1224</v>
      </c>
      <c r="F55757">
        <v>13154</v>
      </c>
      <c r="G55757" t="s">
        <v>964</v>
      </c>
      <c r="H55757">
        <v>13128</v>
      </c>
      <c r="I55757">
        <v>41.910522</v>
      </c>
      <c r="J55757">
        <v>-87.653105999999994</v>
      </c>
      <c r="K55757">
        <v>41.911974000000001</v>
      </c>
      <c r="L55757">
        <v>-87.631941999999995</v>
      </c>
      <c r="M55757" t="s">
        <v>18</v>
      </c>
    </row>
    <row r="55758" spans="1:13" x14ac:dyDescent="0.2">
      <c r="A55758" t="s">
        <v>56782</v>
      </c>
      <c r="B55758" t="s">
        <v>14</v>
      </c>
      <c r="C55758" s="1">
        <v>44612.655381944445</v>
      </c>
      <c r="D55758" s="1">
        <v>44612.6721412037</v>
      </c>
      <c r="E55758" t="s">
        <v>1428</v>
      </c>
      <c r="F55758">
        <v>13389</v>
      </c>
      <c r="G55758" t="s">
        <v>964</v>
      </c>
      <c r="H55758">
        <v>13128</v>
      </c>
      <c r="I55758">
        <v>41.961004000000003</v>
      </c>
      <c r="J55758">
        <v>-87.649602999999999</v>
      </c>
      <c r="K55758">
        <v>41.911974000000001</v>
      </c>
      <c r="L55758">
        <v>-87.631941999999995</v>
      </c>
      <c r="M55758" t="s">
        <v>18</v>
      </c>
    </row>
    <row r="55759" spans="1:13" x14ac:dyDescent="0.2">
      <c r="A55759" t="s">
        <v>56783</v>
      </c>
      <c r="B55759" t="s">
        <v>14</v>
      </c>
      <c r="C55759" s="1">
        <v>44611.816562499997</v>
      </c>
      <c r="D55759" s="1">
        <v>44611.821793981479</v>
      </c>
      <c r="E55759" t="s">
        <v>1033</v>
      </c>
      <c r="F55759" t="s">
        <v>1034</v>
      </c>
      <c r="G55759" t="s">
        <v>961</v>
      </c>
      <c r="H55759" t="s">
        <v>962</v>
      </c>
      <c r="I55759">
        <v>41.851375172899999</v>
      </c>
      <c r="J55759">
        <v>-87.618834648900005</v>
      </c>
      <c r="K55759">
        <v>41.842052000000002</v>
      </c>
      <c r="L55759">
        <v>-87.617000000000004</v>
      </c>
      <c r="M55759" t="s">
        <v>18</v>
      </c>
    </row>
    <row r="55760" spans="1:13" x14ac:dyDescent="0.2">
      <c r="A55760" t="s">
        <v>56784</v>
      </c>
      <c r="B55760" t="s">
        <v>44</v>
      </c>
      <c r="C55760" s="1">
        <v>44617.7425</v>
      </c>
      <c r="D55760" s="1">
        <v>44617.744490740741</v>
      </c>
      <c r="E55760" t="s">
        <v>1033</v>
      </c>
      <c r="F55760" t="s">
        <v>1034</v>
      </c>
      <c r="G55760" t="s">
        <v>961</v>
      </c>
      <c r="H55760" t="s">
        <v>962</v>
      </c>
      <c r="I55760">
        <v>41.851524666666599</v>
      </c>
      <c r="J55760">
        <v>-87.618709166666605</v>
      </c>
      <c r="K55760">
        <v>41.842052000000002</v>
      </c>
      <c r="L55760">
        <v>-87.617000000000004</v>
      </c>
      <c r="M55760" t="s">
        <v>18</v>
      </c>
    </row>
    <row r="55761" spans="1:13" x14ac:dyDescent="0.2">
      <c r="A55761" t="s">
        <v>56785</v>
      </c>
      <c r="B55761" t="s">
        <v>14</v>
      </c>
      <c r="C55761" s="1">
        <v>44603.797384259262</v>
      </c>
      <c r="D55761" s="1">
        <v>44603.803854166668</v>
      </c>
      <c r="E55761" t="s">
        <v>2004</v>
      </c>
      <c r="F55761">
        <v>13319</v>
      </c>
      <c r="G55761" t="s">
        <v>975</v>
      </c>
      <c r="H55761" t="s">
        <v>976</v>
      </c>
      <c r="I55761">
        <v>41.950687000000002</v>
      </c>
      <c r="J55761">
        <v>-87.668700000000001</v>
      </c>
      <c r="K55761">
        <v>41.963003999999998</v>
      </c>
      <c r="L55761">
        <v>-87.684781000000001</v>
      </c>
      <c r="M55761" t="s">
        <v>18</v>
      </c>
    </row>
    <row r="55762" spans="1:13" x14ac:dyDescent="0.2">
      <c r="A55762" t="s">
        <v>56786</v>
      </c>
      <c r="B55762" t="s">
        <v>14</v>
      </c>
      <c r="C55762" s="1">
        <v>44619.583043981482</v>
      </c>
      <c r="D55762" s="1">
        <v>44619.58693287037</v>
      </c>
      <c r="E55762" t="s">
        <v>1033</v>
      </c>
      <c r="F55762" t="s">
        <v>1034</v>
      </c>
      <c r="G55762" t="s">
        <v>961</v>
      </c>
      <c r="H55762" t="s">
        <v>962</v>
      </c>
      <c r="I55762">
        <v>41.851375172899999</v>
      </c>
      <c r="J55762">
        <v>-87.618834648900005</v>
      </c>
      <c r="K55762">
        <v>41.842052000000002</v>
      </c>
      <c r="L55762">
        <v>-87.617000000000004</v>
      </c>
      <c r="M55762" t="s">
        <v>18</v>
      </c>
    </row>
    <row r="55763" spans="1:13" x14ac:dyDescent="0.2">
      <c r="A55763" t="s">
        <v>56787</v>
      </c>
      <c r="B55763" t="s">
        <v>44</v>
      </c>
      <c r="C55763" s="1">
        <v>44607.651412037034</v>
      </c>
      <c r="D55763" s="1">
        <v>44607.656631944446</v>
      </c>
      <c r="E55763" t="s">
        <v>4829</v>
      </c>
      <c r="F55763">
        <v>15628</v>
      </c>
      <c r="G55763" t="s">
        <v>13549</v>
      </c>
      <c r="H55763">
        <v>435</v>
      </c>
      <c r="I55763">
        <v>41.952094500000001</v>
      </c>
      <c r="J55763">
        <v>-87.698116333333303</v>
      </c>
      <c r="K55763">
        <v>41.94</v>
      </c>
      <c r="L55763">
        <v>-87.69</v>
      </c>
      <c r="M55763" t="s">
        <v>18</v>
      </c>
    </row>
    <row r="55764" spans="1:13" x14ac:dyDescent="0.2">
      <c r="A55764" t="s">
        <v>56788</v>
      </c>
      <c r="B55764" t="s">
        <v>14</v>
      </c>
      <c r="C55764" s="1">
        <v>44612.650914351849</v>
      </c>
      <c r="D55764" s="1">
        <v>44612.65520833333</v>
      </c>
      <c r="E55764" t="s">
        <v>1033</v>
      </c>
      <c r="F55764" t="s">
        <v>1034</v>
      </c>
      <c r="G55764" t="s">
        <v>961</v>
      </c>
      <c r="H55764" t="s">
        <v>962</v>
      </c>
      <c r="I55764">
        <v>41.851375172899999</v>
      </c>
      <c r="J55764">
        <v>-87.618834648900005</v>
      </c>
      <c r="K55764">
        <v>41.842052000000002</v>
      </c>
      <c r="L55764">
        <v>-87.617000000000004</v>
      </c>
      <c r="M55764" t="s">
        <v>18</v>
      </c>
    </row>
    <row r="55765" spans="1:13" x14ac:dyDescent="0.2">
      <c r="A55765" t="s">
        <v>56789</v>
      </c>
      <c r="B55765" t="s">
        <v>44</v>
      </c>
      <c r="C55765" s="1">
        <v>44619.641898148147</v>
      </c>
      <c r="D55765" s="1">
        <v>44619.647013888891</v>
      </c>
      <c r="E55765" t="s">
        <v>1281</v>
      </c>
      <c r="F55765" t="s">
        <v>1282</v>
      </c>
      <c r="G55765" t="s">
        <v>280</v>
      </c>
      <c r="H55765">
        <v>13191</v>
      </c>
      <c r="I55765">
        <v>41.916456166666599</v>
      </c>
      <c r="J55765">
        <v>-87.666768333333295</v>
      </c>
      <c r="K55765">
        <v>41.922167000000002</v>
      </c>
      <c r="L55765">
        <v>-87.638887999999994</v>
      </c>
      <c r="M55765" t="s">
        <v>18</v>
      </c>
    </row>
    <row r="55766" spans="1:13" x14ac:dyDescent="0.2">
      <c r="A55766" t="s">
        <v>56790</v>
      </c>
      <c r="B55766" t="s">
        <v>14</v>
      </c>
      <c r="C55766" s="1">
        <v>44612.573240740741</v>
      </c>
      <c r="D55766" s="1">
        <v>44612.576678240737</v>
      </c>
      <c r="E55766" t="s">
        <v>1033</v>
      </c>
      <c r="F55766" t="s">
        <v>1034</v>
      </c>
      <c r="G55766" t="s">
        <v>1005</v>
      </c>
      <c r="H55766" t="s">
        <v>1006</v>
      </c>
      <c r="I55766">
        <v>41.851375172899999</v>
      </c>
      <c r="J55766">
        <v>-87.618834648900005</v>
      </c>
      <c r="K55766">
        <v>41.852618999999997</v>
      </c>
      <c r="L55766">
        <v>-87.626487999999995</v>
      </c>
      <c r="M55766" t="s">
        <v>18</v>
      </c>
    </row>
    <row r="55767" spans="1:13" x14ac:dyDescent="0.2">
      <c r="A55767" t="s">
        <v>56791</v>
      </c>
      <c r="B55767" t="s">
        <v>14</v>
      </c>
      <c r="C55767" s="1">
        <v>44601.898634259262</v>
      </c>
      <c r="D55767" s="1">
        <v>44601.90111111111</v>
      </c>
      <c r="E55767" t="s">
        <v>367</v>
      </c>
      <c r="F55767">
        <v>638</v>
      </c>
      <c r="G55767" t="s">
        <v>969</v>
      </c>
      <c r="H55767">
        <v>13326</v>
      </c>
      <c r="I55767">
        <v>41.878316611830599</v>
      </c>
      <c r="J55767">
        <v>-87.640981078147803</v>
      </c>
      <c r="K55767">
        <v>41.874254999999998</v>
      </c>
      <c r="L55767">
        <v>-87.639572999999999</v>
      </c>
      <c r="M55767" t="s">
        <v>18</v>
      </c>
    </row>
    <row r="55768" spans="1:13" x14ac:dyDescent="0.2">
      <c r="A55768" t="s">
        <v>56792</v>
      </c>
      <c r="B55768" t="s">
        <v>14</v>
      </c>
      <c r="C55768" s="1">
        <v>44615.618831018517</v>
      </c>
      <c r="D55768" s="1">
        <v>44615.622442129628</v>
      </c>
      <c r="E55768" t="s">
        <v>704</v>
      </c>
      <c r="F55768" t="s">
        <v>705</v>
      </c>
      <c r="G55768" t="s">
        <v>280</v>
      </c>
      <c r="H55768">
        <v>13191</v>
      </c>
      <c r="I55768">
        <v>41.914679999999997</v>
      </c>
      <c r="J55768">
        <v>-87.643320000000003</v>
      </c>
      <c r="K55768">
        <v>41.922167000000002</v>
      </c>
      <c r="L55768">
        <v>-87.638887999999994</v>
      </c>
      <c r="M55768" t="s">
        <v>18</v>
      </c>
    </row>
    <row r="55769" spans="1:13" x14ac:dyDescent="0.2">
      <c r="A55769" t="s">
        <v>56793</v>
      </c>
      <c r="B55769" t="s">
        <v>14</v>
      </c>
      <c r="C55769" s="1">
        <v>44610.622071759259</v>
      </c>
      <c r="D55769" s="1">
        <v>44610.624583333331</v>
      </c>
      <c r="E55769" t="s">
        <v>1025</v>
      </c>
      <c r="F55769" t="s">
        <v>1026</v>
      </c>
      <c r="G55769" t="s">
        <v>761</v>
      </c>
      <c r="H55769" t="s">
        <v>762</v>
      </c>
      <c r="I55769">
        <v>41.79430062054</v>
      </c>
      <c r="J55769">
        <v>-87.601449773400006</v>
      </c>
      <c r="K55769">
        <v>41.788746000000003</v>
      </c>
      <c r="L55769">
        <v>-87.601333999999994</v>
      </c>
      <c r="M55769" t="s">
        <v>18</v>
      </c>
    </row>
    <row r="55770" spans="1:13" x14ac:dyDescent="0.2">
      <c r="A55770" t="s">
        <v>56794</v>
      </c>
      <c r="B55770" t="s">
        <v>14</v>
      </c>
      <c r="C55770" s="1">
        <v>44595.822291666664</v>
      </c>
      <c r="D55770" s="1">
        <v>44595.829328703701</v>
      </c>
      <c r="E55770" t="s">
        <v>292</v>
      </c>
      <c r="F55770">
        <v>13263</v>
      </c>
      <c r="G55770" t="s">
        <v>969</v>
      </c>
      <c r="H55770">
        <v>13326</v>
      </c>
      <c r="I55770">
        <v>41.884728000000003</v>
      </c>
      <c r="J55770">
        <v>-87.619521000000006</v>
      </c>
      <c r="K55770">
        <v>41.874254999999998</v>
      </c>
      <c r="L55770">
        <v>-87.639572999999999</v>
      </c>
      <c r="M55770" t="s">
        <v>18</v>
      </c>
    </row>
    <row r="55771" spans="1:13" x14ac:dyDescent="0.2">
      <c r="A55771" t="s">
        <v>56795</v>
      </c>
      <c r="B55771" t="s">
        <v>14</v>
      </c>
      <c r="C55771" s="1">
        <v>44593.752812500003</v>
      </c>
      <c r="D55771" s="1">
        <v>44593.754988425928</v>
      </c>
      <c r="E55771" t="s">
        <v>1025</v>
      </c>
      <c r="F55771" t="s">
        <v>1026</v>
      </c>
      <c r="G55771" t="s">
        <v>761</v>
      </c>
      <c r="H55771" t="s">
        <v>762</v>
      </c>
      <c r="I55771">
        <v>41.79430062054</v>
      </c>
      <c r="J55771">
        <v>-87.601449773400006</v>
      </c>
      <c r="K55771">
        <v>41.788746000000003</v>
      </c>
      <c r="L55771">
        <v>-87.601333999999994</v>
      </c>
      <c r="M55771" t="s">
        <v>18</v>
      </c>
    </row>
    <row r="55772" spans="1:13" x14ac:dyDescent="0.2">
      <c r="A55772" t="s">
        <v>56796</v>
      </c>
      <c r="B55772" t="s">
        <v>14</v>
      </c>
      <c r="C55772" s="1">
        <v>44620.878217592595</v>
      </c>
      <c r="D55772" s="1">
        <v>44620.886145833334</v>
      </c>
      <c r="E55772" t="s">
        <v>1025</v>
      </c>
      <c r="F55772" t="s">
        <v>1026</v>
      </c>
      <c r="G55772" t="s">
        <v>761</v>
      </c>
      <c r="H55772" t="s">
        <v>762</v>
      </c>
      <c r="I55772">
        <v>41.79430062054</v>
      </c>
      <c r="J55772">
        <v>-87.601449773400006</v>
      </c>
      <c r="K55772">
        <v>41.788746000000003</v>
      </c>
      <c r="L55772">
        <v>-87.601333999999994</v>
      </c>
      <c r="M55772" t="s">
        <v>18</v>
      </c>
    </row>
    <row r="55773" spans="1:13" x14ac:dyDescent="0.2">
      <c r="A55773" t="s">
        <v>56797</v>
      </c>
      <c r="B55773" t="s">
        <v>14</v>
      </c>
      <c r="C55773" s="1">
        <v>44620.513101851851</v>
      </c>
      <c r="D55773" s="1">
        <v>44620.518912037034</v>
      </c>
      <c r="E55773" t="s">
        <v>909</v>
      </c>
      <c r="F55773">
        <v>13216</v>
      </c>
      <c r="G55773" t="s">
        <v>961</v>
      </c>
      <c r="H55773" t="s">
        <v>962</v>
      </c>
      <c r="I55773">
        <v>41.834733999999997</v>
      </c>
      <c r="J55773">
        <v>-87.625812999999994</v>
      </c>
      <c r="K55773">
        <v>41.842052000000002</v>
      </c>
      <c r="L55773">
        <v>-87.617000000000004</v>
      </c>
      <c r="M55773" t="s">
        <v>18</v>
      </c>
    </row>
    <row r="55774" spans="1:13" x14ac:dyDescent="0.2">
      <c r="A55774" t="s">
        <v>56798</v>
      </c>
      <c r="B55774" t="s">
        <v>14</v>
      </c>
      <c r="C55774" s="1">
        <v>44601.593599537038</v>
      </c>
      <c r="D55774" s="1">
        <v>44601.598182870373</v>
      </c>
      <c r="E55774" t="s">
        <v>909</v>
      </c>
      <c r="F55774">
        <v>13216</v>
      </c>
      <c r="G55774" t="s">
        <v>961</v>
      </c>
      <c r="H55774" t="s">
        <v>962</v>
      </c>
      <c r="I55774">
        <v>41.834733999999997</v>
      </c>
      <c r="J55774">
        <v>-87.625812999999994</v>
      </c>
      <c r="K55774">
        <v>41.842052000000002</v>
      </c>
      <c r="L55774">
        <v>-87.617000000000004</v>
      </c>
      <c r="M55774" t="s">
        <v>18</v>
      </c>
    </row>
    <row r="55775" spans="1:13" x14ac:dyDescent="0.2">
      <c r="A55775" t="s">
        <v>56799</v>
      </c>
      <c r="B55775" t="s">
        <v>44</v>
      </c>
      <c r="C55775" s="1">
        <v>44602.619872685187</v>
      </c>
      <c r="D55775" s="1">
        <v>44602.628263888888</v>
      </c>
      <c r="E55775" t="s">
        <v>809</v>
      </c>
      <c r="F55775" t="s">
        <v>810</v>
      </c>
      <c r="G55775" t="s">
        <v>961</v>
      </c>
      <c r="H55775" t="s">
        <v>962</v>
      </c>
      <c r="I55775">
        <v>41.8381963333333</v>
      </c>
      <c r="J55775">
        <v>-87.645105833333304</v>
      </c>
      <c r="K55775">
        <v>41.842052000000002</v>
      </c>
      <c r="L55775">
        <v>-87.617000000000004</v>
      </c>
      <c r="M55775" t="s">
        <v>18</v>
      </c>
    </row>
    <row r="55776" spans="1:13" x14ac:dyDescent="0.2">
      <c r="A55776" t="s">
        <v>56800</v>
      </c>
      <c r="B55776" t="s">
        <v>14</v>
      </c>
      <c r="C55776" s="1">
        <v>44595.710509259261</v>
      </c>
      <c r="D55776" s="1">
        <v>44595.717615740738</v>
      </c>
      <c r="E55776" t="s">
        <v>668</v>
      </c>
      <c r="F55776" t="s">
        <v>669</v>
      </c>
      <c r="G55776" t="s">
        <v>280</v>
      </c>
      <c r="H55776">
        <v>13191</v>
      </c>
      <c r="I55776">
        <v>41.911721999999997</v>
      </c>
      <c r="J55776">
        <v>-87.626804000000007</v>
      </c>
      <c r="K55776">
        <v>41.922167000000002</v>
      </c>
      <c r="L55776">
        <v>-87.638887999999994</v>
      </c>
      <c r="M55776" t="s">
        <v>18</v>
      </c>
    </row>
    <row r="55777" spans="1:13" x14ac:dyDescent="0.2">
      <c r="A55777" t="s">
        <v>56801</v>
      </c>
      <c r="B55777" t="s">
        <v>14</v>
      </c>
      <c r="C55777" s="1">
        <v>44601.483402777776</v>
      </c>
      <c r="D55777" s="1">
        <v>44601.486215277779</v>
      </c>
      <c r="E55777" t="s">
        <v>668</v>
      </c>
      <c r="F55777" t="s">
        <v>669</v>
      </c>
      <c r="G55777" t="s">
        <v>964</v>
      </c>
      <c r="H55777">
        <v>13128</v>
      </c>
      <c r="I55777">
        <v>41.911721999999997</v>
      </c>
      <c r="J55777">
        <v>-87.626804000000007</v>
      </c>
      <c r="K55777">
        <v>41.911974000000001</v>
      </c>
      <c r="L55777">
        <v>-87.631941999999995</v>
      </c>
      <c r="M55777" t="s">
        <v>18</v>
      </c>
    </row>
    <row r="55778" spans="1:13" x14ac:dyDescent="0.2">
      <c r="A55778" t="s">
        <v>56802</v>
      </c>
      <c r="B55778" t="s">
        <v>14</v>
      </c>
      <c r="C55778" s="1">
        <v>44600.93822916667</v>
      </c>
      <c r="D55778" s="1">
        <v>44600.944664351853</v>
      </c>
      <c r="E55778" t="s">
        <v>197</v>
      </c>
      <c r="F55778" t="s">
        <v>198</v>
      </c>
      <c r="G55778" t="s">
        <v>280</v>
      </c>
      <c r="H55778">
        <v>13191</v>
      </c>
      <c r="I55778">
        <v>41.940179999999998</v>
      </c>
      <c r="J55778">
        <v>-87.653040000000004</v>
      </c>
      <c r="K55778">
        <v>41.922167000000002</v>
      </c>
      <c r="L55778">
        <v>-87.638887999999994</v>
      </c>
      <c r="M55778" t="s">
        <v>18</v>
      </c>
    </row>
    <row r="55779" spans="1:13" x14ac:dyDescent="0.2">
      <c r="A55779" t="s">
        <v>56803</v>
      </c>
      <c r="B55779" t="s">
        <v>44</v>
      </c>
      <c r="C55779" s="1">
        <v>44613.671851851854</v>
      </c>
      <c r="D55779" s="1">
        <v>44613.684305555558</v>
      </c>
      <c r="E55779" t="s">
        <v>78</v>
      </c>
      <c r="F55779" t="s">
        <v>79</v>
      </c>
      <c r="G55779" t="s">
        <v>969</v>
      </c>
      <c r="H55779">
        <v>13326</v>
      </c>
      <c r="I55779">
        <v>41.909464239999998</v>
      </c>
      <c r="J55779">
        <v>-87.677676558000002</v>
      </c>
      <c r="K55779">
        <v>41.874254999999998</v>
      </c>
      <c r="L55779">
        <v>-87.639572999999999</v>
      </c>
      <c r="M55779" t="s">
        <v>18</v>
      </c>
    </row>
    <row r="55780" spans="1:13" x14ac:dyDescent="0.2">
      <c r="A55780" t="s">
        <v>56804</v>
      </c>
      <c r="B55780" t="s">
        <v>44</v>
      </c>
      <c r="C55780" s="1">
        <v>44601.724652777775</v>
      </c>
      <c r="D55780" s="1">
        <v>44601.731388888889</v>
      </c>
      <c r="E55780" t="s">
        <v>1914</v>
      </c>
      <c r="F55780" t="s">
        <v>1915</v>
      </c>
      <c r="G55780" t="s">
        <v>280</v>
      </c>
      <c r="H55780">
        <v>13191</v>
      </c>
      <c r="I55780">
        <v>41.939464666666602</v>
      </c>
      <c r="J55780">
        <v>-87.668279999999996</v>
      </c>
      <c r="K55780">
        <v>41.922167000000002</v>
      </c>
      <c r="L55780">
        <v>-87.638887999999994</v>
      </c>
      <c r="M55780" t="s">
        <v>18</v>
      </c>
    </row>
    <row r="55781" spans="1:13" x14ac:dyDescent="0.2">
      <c r="A55781" t="s">
        <v>56805</v>
      </c>
      <c r="B55781" t="s">
        <v>14</v>
      </c>
      <c r="C55781" s="1">
        <v>44600.432974537034</v>
      </c>
      <c r="D55781" s="1">
        <v>44600.436030092591</v>
      </c>
      <c r="E55781" t="s">
        <v>487</v>
      </c>
      <c r="F55781" t="s">
        <v>488</v>
      </c>
      <c r="G55781" t="s">
        <v>969</v>
      </c>
      <c r="H55781">
        <v>13326</v>
      </c>
      <c r="I55781">
        <v>41.8777079559</v>
      </c>
      <c r="J55781">
        <v>-87.635321140800002</v>
      </c>
      <c r="K55781">
        <v>41.874254999999998</v>
      </c>
      <c r="L55781">
        <v>-87.639572999999999</v>
      </c>
      <c r="M55781" t="s">
        <v>18</v>
      </c>
    </row>
    <row r="55782" spans="1:13" x14ac:dyDescent="0.2">
      <c r="A55782" t="s">
        <v>56806</v>
      </c>
      <c r="B55782" t="s">
        <v>81</v>
      </c>
      <c r="C55782" s="1">
        <v>44603.6559375</v>
      </c>
      <c r="D55782" s="1">
        <v>44603.672951388886</v>
      </c>
      <c r="E55782" t="s">
        <v>857</v>
      </c>
      <c r="F55782" t="s">
        <v>858</v>
      </c>
      <c r="G55782" t="s">
        <v>964</v>
      </c>
      <c r="H55782">
        <v>13128</v>
      </c>
      <c r="I55782">
        <v>41.890847000000001</v>
      </c>
      <c r="J55782">
        <v>-87.618617</v>
      </c>
      <c r="K55782">
        <v>41.911974000000001</v>
      </c>
      <c r="L55782">
        <v>-87.631941999999995</v>
      </c>
      <c r="M55782" t="s">
        <v>71</v>
      </c>
    </row>
    <row r="55783" spans="1:13" x14ac:dyDescent="0.2">
      <c r="A55783" t="s">
        <v>56807</v>
      </c>
      <c r="B55783" t="s">
        <v>44</v>
      </c>
      <c r="C55783" s="1">
        <v>44619.733055555553</v>
      </c>
      <c r="D55783" s="1">
        <v>44619.738865740743</v>
      </c>
      <c r="E55783" t="s">
        <v>2454</v>
      </c>
      <c r="F55783" t="s">
        <v>2455</v>
      </c>
      <c r="G55783" t="s">
        <v>975</v>
      </c>
      <c r="H55783" t="s">
        <v>976</v>
      </c>
      <c r="I55783">
        <v>41.969105482000003</v>
      </c>
      <c r="J55783">
        <v>-87.674200772999995</v>
      </c>
      <c r="K55783">
        <v>41.963003999999998</v>
      </c>
      <c r="L55783">
        <v>-87.684781000000001</v>
      </c>
      <c r="M55783" t="s">
        <v>18</v>
      </c>
    </row>
    <row r="55784" spans="1:13" x14ac:dyDescent="0.2">
      <c r="A55784" t="s">
        <v>56808</v>
      </c>
      <c r="B55784" t="s">
        <v>44</v>
      </c>
      <c r="C55784" s="1">
        <v>44603.879050925927</v>
      </c>
      <c r="D55784" s="1">
        <v>44603.891388888886</v>
      </c>
      <c r="E55784" t="s">
        <v>857</v>
      </c>
      <c r="F55784" t="s">
        <v>858</v>
      </c>
      <c r="G55784" t="s">
        <v>280</v>
      </c>
      <c r="H55784">
        <v>13191</v>
      </c>
      <c r="I55784">
        <v>41.890573666666597</v>
      </c>
      <c r="J55784">
        <v>-87.617917166666601</v>
      </c>
      <c r="K55784">
        <v>41.922167000000002</v>
      </c>
      <c r="L55784">
        <v>-87.638887999999994</v>
      </c>
      <c r="M55784" t="s">
        <v>18</v>
      </c>
    </row>
    <row r="55785" spans="1:13" x14ac:dyDescent="0.2">
      <c r="A55785" t="s">
        <v>56809</v>
      </c>
      <c r="B55785" t="s">
        <v>44</v>
      </c>
      <c r="C55785" s="1">
        <v>44605.660902777781</v>
      </c>
      <c r="D55785" s="1">
        <v>44605.668252314812</v>
      </c>
      <c r="E55785" t="s">
        <v>378</v>
      </c>
      <c r="F55785" t="s">
        <v>379</v>
      </c>
      <c r="G55785" t="s">
        <v>280</v>
      </c>
      <c r="H55785">
        <v>13191</v>
      </c>
      <c r="I55785">
        <v>41.949260166666598</v>
      </c>
      <c r="J55785">
        <v>-87.654507666666603</v>
      </c>
      <c r="K55785">
        <v>41.922167000000002</v>
      </c>
      <c r="L55785">
        <v>-87.638887999999994</v>
      </c>
      <c r="M55785" t="s">
        <v>18</v>
      </c>
    </row>
    <row r="55786" spans="1:13" x14ac:dyDescent="0.2">
      <c r="A55786" t="s">
        <v>56810</v>
      </c>
      <c r="B55786" t="s">
        <v>14</v>
      </c>
      <c r="C55786" s="1">
        <v>44605.45957175926</v>
      </c>
      <c r="D55786" s="1">
        <v>44605.464560185188</v>
      </c>
      <c r="E55786" t="s">
        <v>207</v>
      </c>
      <c r="F55786" t="s">
        <v>208</v>
      </c>
      <c r="G55786" t="s">
        <v>761</v>
      </c>
      <c r="H55786" t="s">
        <v>762</v>
      </c>
      <c r="I55786">
        <v>41.793241999999999</v>
      </c>
      <c r="J55786">
        <v>-87.587782000000004</v>
      </c>
      <c r="K55786">
        <v>41.788746000000003</v>
      </c>
      <c r="L55786">
        <v>-87.601333999999994</v>
      </c>
      <c r="M55786" t="s">
        <v>18</v>
      </c>
    </row>
    <row r="55787" spans="1:13" x14ac:dyDescent="0.2">
      <c r="A55787" t="s">
        <v>56811</v>
      </c>
      <c r="B55787" t="s">
        <v>14</v>
      </c>
      <c r="C55787" s="1">
        <v>44607.720196759263</v>
      </c>
      <c r="D55787" s="1">
        <v>44607.724907407406</v>
      </c>
      <c r="E55787" t="s">
        <v>37</v>
      </c>
      <c r="F55787" t="s">
        <v>38</v>
      </c>
      <c r="G55787" t="s">
        <v>964</v>
      </c>
      <c r="H55787">
        <v>13128</v>
      </c>
      <c r="I55787">
        <v>41.903222</v>
      </c>
      <c r="J55787">
        <v>-87.634324000000007</v>
      </c>
      <c r="K55787">
        <v>41.911974000000001</v>
      </c>
      <c r="L55787">
        <v>-87.631941999999995</v>
      </c>
      <c r="M55787" t="s">
        <v>18</v>
      </c>
    </row>
    <row r="55788" spans="1:13" x14ac:dyDescent="0.2">
      <c r="A55788" t="s">
        <v>56812</v>
      </c>
      <c r="B55788" t="s">
        <v>14</v>
      </c>
      <c r="C55788" s="1">
        <v>44596.568333333336</v>
      </c>
      <c r="D55788" s="1">
        <v>44596.573993055557</v>
      </c>
      <c r="E55788" t="s">
        <v>163</v>
      </c>
      <c r="F55788" t="s">
        <v>164</v>
      </c>
      <c r="G55788" t="s">
        <v>280</v>
      </c>
      <c r="H55788">
        <v>13191</v>
      </c>
      <c r="I55788">
        <v>41.92154</v>
      </c>
      <c r="J55788">
        <v>-87.653818000000001</v>
      </c>
      <c r="K55788">
        <v>41.922167000000002</v>
      </c>
      <c r="L55788">
        <v>-87.638887999999994</v>
      </c>
      <c r="M55788" t="s">
        <v>18</v>
      </c>
    </row>
    <row r="55789" spans="1:13" x14ac:dyDescent="0.2">
      <c r="A55789" t="s">
        <v>56813</v>
      </c>
      <c r="B55789" t="s">
        <v>14</v>
      </c>
      <c r="C55789" s="1">
        <v>44604.384814814817</v>
      </c>
      <c r="D55789" s="1">
        <v>44604.388668981483</v>
      </c>
      <c r="E55789" t="s">
        <v>688</v>
      </c>
      <c r="F55789">
        <v>15550</v>
      </c>
      <c r="G55789" t="s">
        <v>969</v>
      </c>
      <c r="H55789">
        <v>13326</v>
      </c>
      <c r="I55789">
        <v>41.870257000000002</v>
      </c>
      <c r="J55789">
        <v>-87.639474000000007</v>
      </c>
      <c r="K55789">
        <v>41.874254999999998</v>
      </c>
      <c r="L55789">
        <v>-87.639572999999999</v>
      </c>
      <c r="M55789" t="s">
        <v>18</v>
      </c>
    </row>
    <row r="55790" spans="1:13" x14ac:dyDescent="0.2">
      <c r="A55790" t="s">
        <v>56814</v>
      </c>
      <c r="B55790" t="s">
        <v>14</v>
      </c>
      <c r="C55790" s="1">
        <v>44620.241793981484</v>
      </c>
      <c r="D55790" s="1">
        <v>44620.252060185187</v>
      </c>
      <c r="E55790" t="s">
        <v>400</v>
      </c>
      <c r="F55790" t="s">
        <v>401</v>
      </c>
      <c r="G55790" t="s">
        <v>280</v>
      </c>
      <c r="H55790">
        <v>13191</v>
      </c>
      <c r="I55790">
        <v>41.891023310251803</v>
      </c>
      <c r="J55790">
        <v>-87.635479867458301</v>
      </c>
      <c r="K55790">
        <v>41.922167000000002</v>
      </c>
      <c r="L55790">
        <v>-87.638887999999994</v>
      </c>
      <c r="M55790" t="s">
        <v>18</v>
      </c>
    </row>
    <row r="55791" spans="1:13" x14ac:dyDescent="0.2">
      <c r="A55791" t="s">
        <v>56815</v>
      </c>
      <c r="B55791" t="s">
        <v>14</v>
      </c>
      <c r="C55791" s="1">
        <v>44601.711782407408</v>
      </c>
      <c r="D55791" s="1">
        <v>44601.713402777779</v>
      </c>
      <c r="E55791" t="s">
        <v>755</v>
      </c>
      <c r="F55791" t="s">
        <v>756</v>
      </c>
      <c r="G55791" t="s">
        <v>964</v>
      </c>
      <c r="H55791">
        <v>13128</v>
      </c>
      <c r="I55791">
        <v>41.912132999999997</v>
      </c>
      <c r="J55791">
        <v>-87.634656000000007</v>
      </c>
      <c r="K55791">
        <v>41.911974000000001</v>
      </c>
      <c r="L55791">
        <v>-87.631941999999995</v>
      </c>
      <c r="M55791" t="s">
        <v>18</v>
      </c>
    </row>
    <row r="55792" spans="1:13" x14ac:dyDescent="0.2">
      <c r="A55792" t="s">
        <v>56816</v>
      </c>
      <c r="B55792" t="s">
        <v>44</v>
      </c>
      <c r="C55792" s="1">
        <v>44609.006550925929</v>
      </c>
      <c r="D55792" s="1">
        <v>44609.008715277778</v>
      </c>
      <c r="E55792" t="s">
        <v>755</v>
      </c>
      <c r="F55792" t="s">
        <v>756</v>
      </c>
      <c r="G55792" t="s">
        <v>280</v>
      </c>
      <c r="H55792">
        <v>13191</v>
      </c>
      <c r="I55792">
        <v>41.912038666666596</v>
      </c>
      <c r="J55792">
        <v>-87.634660333333301</v>
      </c>
      <c r="K55792">
        <v>41.922167000000002</v>
      </c>
      <c r="L55792">
        <v>-87.638887999999994</v>
      </c>
      <c r="M55792" t="s">
        <v>18</v>
      </c>
    </row>
    <row r="55793" spans="1:13" x14ac:dyDescent="0.2">
      <c r="A55793" t="s">
        <v>56817</v>
      </c>
      <c r="B55793" t="s">
        <v>14</v>
      </c>
      <c r="C55793" s="1">
        <v>44601.836562500001</v>
      </c>
      <c r="D55793" s="1">
        <v>44601.840648148151</v>
      </c>
      <c r="E55793" t="s">
        <v>786</v>
      </c>
      <c r="F55793" t="s">
        <v>787</v>
      </c>
      <c r="G55793" t="s">
        <v>1005</v>
      </c>
      <c r="H55793" t="s">
        <v>1006</v>
      </c>
      <c r="I55793">
        <v>41.867227</v>
      </c>
      <c r="J55793">
        <v>-87.625961000000004</v>
      </c>
      <c r="K55793">
        <v>41.852618999999997</v>
      </c>
      <c r="L55793">
        <v>-87.626487999999995</v>
      </c>
      <c r="M55793" t="s">
        <v>18</v>
      </c>
    </row>
    <row r="55794" spans="1:13" x14ac:dyDescent="0.2">
      <c r="A55794" t="s">
        <v>56818</v>
      </c>
      <c r="B55794" t="s">
        <v>14</v>
      </c>
      <c r="C55794" s="1">
        <v>44615.227256944447</v>
      </c>
      <c r="D55794" s="1">
        <v>44615.243078703701</v>
      </c>
      <c r="E55794" t="s">
        <v>172</v>
      </c>
      <c r="F55794" t="s">
        <v>173</v>
      </c>
      <c r="G55794" t="s">
        <v>280</v>
      </c>
      <c r="H55794">
        <v>13191</v>
      </c>
      <c r="I55794">
        <v>41.875023628033297</v>
      </c>
      <c r="J55794">
        <v>-87.633094042539597</v>
      </c>
      <c r="K55794">
        <v>41.922167000000002</v>
      </c>
      <c r="L55794">
        <v>-87.638887999999994</v>
      </c>
      <c r="M55794" t="s">
        <v>71</v>
      </c>
    </row>
    <row r="55795" spans="1:13" x14ac:dyDescent="0.2">
      <c r="A55795" t="s">
        <v>56819</v>
      </c>
      <c r="B55795" t="s">
        <v>14</v>
      </c>
      <c r="C55795" s="1">
        <v>44608.226666666669</v>
      </c>
      <c r="D55795" s="1">
        <v>44608.242083333331</v>
      </c>
      <c r="E55795" t="s">
        <v>172</v>
      </c>
      <c r="F55795" t="s">
        <v>173</v>
      </c>
      <c r="G55795" t="s">
        <v>280</v>
      </c>
      <c r="H55795">
        <v>13191</v>
      </c>
      <c r="I55795">
        <v>41.875023628033297</v>
      </c>
      <c r="J55795">
        <v>-87.633094042539597</v>
      </c>
      <c r="K55795">
        <v>41.922167000000002</v>
      </c>
      <c r="L55795">
        <v>-87.638887999999994</v>
      </c>
      <c r="M55795" t="s">
        <v>71</v>
      </c>
    </row>
    <row r="55796" spans="1:13" x14ac:dyDescent="0.2">
      <c r="A55796" t="s">
        <v>56820</v>
      </c>
      <c r="B55796" t="s">
        <v>14</v>
      </c>
      <c r="C55796" s="1">
        <v>44600.885717592595</v>
      </c>
      <c r="D55796" s="1">
        <v>44600.888275462959</v>
      </c>
      <c r="E55796" t="s">
        <v>668</v>
      </c>
      <c r="F55796" t="s">
        <v>669</v>
      </c>
      <c r="G55796" t="s">
        <v>964</v>
      </c>
      <c r="H55796">
        <v>13128</v>
      </c>
      <c r="I55796">
        <v>41.911721999999997</v>
      </c>
      <c r="J55796">
        <v>-87.626804000000007</v>
      </c>
      <c r="K55796">
        <v>41.911974000000001</v>
      </c>
      <c r="L55796">
        <v>-87.631941999999995</v>
      </c>
      <c r="M55796" t="s">
        <v>18</v>
      </c>
    </row>
    <row r="55797" spans="1:13" x14ac:dyDescent="0.2">
      <c r="A55797" t="s">
        <v>56821</v>
      </c>
      <c r="B55797" t="s">
        <v>14</v>
      </c>
      <c r="C55797" s="1">
        <v>44618.412256944444</v>
      </c>
      <c r="D55797" s="1">
        <v>44618.421122685184</v>
      </c>
      <c r="E55797" t="s">
        <v>541</v>
      </c>
      <c r="F55797" t="s">
        <v>542</v>
      </c>
      <c r="G55797" t="s">
        <v>964</v>
      </c>
      <c r="H55797">
        <v>13128</v>
      </c>
      <c r="I55797">
        <v>41.891466000000001</v>
      </c>
      <c r="J55797">
        <v>-87.626761000000002</v>
      </c>
      <c r="K55797">
        <v>41.911974000000001</v>
      </c>
      <c r="L55797">
        <v>-87.631941999999995</v>
      </c>
      <c r="M55797" t="s">
        <v>18</v>
      </c>
    </row>
    <row r="55798" spans="1:13" x14ac:dyDescent="0.2">
      <c r="A55798" t="s">
        <v>56822</v>
      </c>
      <c r="B55798" t="s">
        <v>14</v>
      </c>
      <c r="C55798" s="1">
        <v>44596.690833333334</v>
      </c>
      <c r="D55798" s="1">
        <v>44596.70113425926</v>
      </c>
      <c r="E55798" t="s">
        <v>1220</v>
      </c>
      <c r="F55798" t="s">
        <v>1221</v>
      </c>
      <c r="G55798" t="s">
        <v>1005</v>
      </c>
      <c r="H55798" t="s">
        <v>1006</v>
      </c>
      <c r="I55798">
        <v>41.879356358700001</v>
      </c>
      <c r="J55798">
        <v>-87.629791036300006</v>
      </c>
      <c r="K55798">
        <v>41.852618999999997</v>
      </c>
      <c r="L55798">
        <v>-87.626487999999995</v>
      </c>
      <c r="M55798" t="s">
        <v>18</v>
      </c>
    </row>
    <row r="55799" spans="1:13" x14ac:dyDescent="0.2">
      <c r="A55799" t="s">
        <v>56823</v>
      </c>
      <c r="B55799" t="s">
        <v>44</v>
      </c>
      <c r="C55799" s="1">
        <v>44603.596400462964</v>
      </c>
      <c r="D55799" s="1">
        <v>44603.598946759259</v>
      </c>
      <c r="E55799" t="s">
        <v>704</v>
      </c>
      <c r="F55799" t="s">
        <v>705</v>
      </c>
      <c r="G55799" t="s">
        <v>964</v>
      </c>
      <c r="H55799">
        <v>13128</v>
      </c>
      <c r="I55799">
        <v>41.914679049999997</v>
      </c>
      <c r="J55799">
        <v>-87.643299221999996</v>
      </c>
      <c r="K55799">
        <v>41.911974000000001</v>
      </c>
      <c r="L55799">
        <v>-87.631941999999995</v>
      </c>
      <c r="M55799" t="s">
        <v>18</v>
      </c>
    </row>
    <row r="55800" spans="1:13" x14ac:dyDescent="0.2">
      <c r="A55800" t="s">
        <v>56824</v>
      </c>
      <c r="B55800" t="s">
        <v>14</v>
      </c>
      <c r="C55800" s="1">
        <v>44601.678171296298</v>
      </c>
      <c r="D55800" s="1">
        <v>44601.681354166663</v>
      </c>
      <c r="E55800" t="s">
        <v>704</v>
      </c>
      <c r="F55800" t="s">
        <v>705</v>
      </c>
      <c r="G55800" t="s">
        <v>964</v>
      </c>
      <c r="H55800">
        <v>13128</v>
      </c>
      <c r="I55800">
        <v>41.914679999999997</v>
      </c>
      <c r="J55800">
        <v>-87.643320000000003</v>
      </c>
      <c r="K55800">
        <v>41.911974000000001</v>
      </c>
      <c r="L55800">
        <v>-87.631941999999995</v>
      </c>
      <c r="M55800" t="s">
        <v>18</v>
      </c>
    </row>
    <row r="55801" spans="1:13" x14ac:dyDescent="0.2">
      <c r="A55801" t="s">
        <v>56825</v>
      </c>
      <c r="B55801" t="s">
        <v>44</v>
      </c>
      <c r="C55801" s="1">
        <v>44617.396493055552</v>
      </c>
      <c r="D55801" s="1">
        <v>44617.40457175926</v>
      </c>
      <c r="E55801" t="s">
        <v>2539</v>
      </c>
      <c r="F55801" t="s">
        <v>2540</v>
      </c>
      <c r="G55801" t="s">
        <v>280</v>
      </c>
      <c r="H55801">
        <v>13191</v>
      </c>
      <c r="I55801">
        <v>41.940735166666599</v>
      </c>
      <c r="J55801">
        <v>-87.6391261666666</v>
      </c>
      <c r="K55801">
        <v>41.922167000000002</v>
      </c>
      <c r="L55801">
        <v>-87.638887999999994</v>
      </c>
      <c r="M55801" t="s">
        <v>18</v>
      </c>
    </row>
    <row r="55802" spans="1:13" x14ac:dyDescent="0.2">
      <c r="A55802" t="s">
        <v>56826</v>
      </c>
      <c r="B55802" t="s">
        <v>14</v>
      </c>
      <c r="C55802" s="1">
        <v>44612.434953703705</v>
      </c>
      <c r="D55802" s="1">
        <v>44612.443657407406</v>
      </c>
      <c r="E55802" t="s">
        <v>506</v>
      </c>
      <c r="F55802">
        <v>13430</v>
      </c>
      <c r="G55802" t="s">
        <v>964</v>
      </c>
      <c r="H55802">
        <v>13128</v>
      </c>
      <c r="I55802">
        <v>41.890762000000002</v>
      </c>
      <c r="J55802">
        <v>-87.631697000000003</v>
      </c>
      <c r="K55802">
        <v>41.911974000000001</v>
      </c>
      <c r="L55802">
        <v>-87.631941999999995</v>
      </c>
      <c r="M55802" t="s">
        <v>18</v>
      </c>
    </row>
    <row r="55803" spans="1:13" x14ac:dyDescent="0.2">
      <c r="A55803" t="s">
        <v>56827</v>
      </c>
      <c r="B55803" t="s">
        <v>81</v>
      </c>
      <c r="C55803" s="1">
        <v>44603.655995370369</v>
      </c>
      <c r="D55803" s="1">
        <v>44603.672905092593</v>
      </c>
      <c r="E55803" t="s">
        <v>857</v>
      </c>
      <c r="F55803" t="s">
        <v>858</v>
      </c>
      <c r="G55803" t="s">
        <v>964</v>
      </c>
      <c r="H55803">
        <v>13128</v>
      </c>
      <c r="I55803">
        <v>41.890847000000001</v>
      </c>
      <c r="J55803">
        <v>-87.618617</v>
      </c>
      <c r="K55803">
        <v>41.911974000000001</v>
      </c>
      <c r="L55803">
        <v>-87.631941999999995</v>
      </c>
      <c r="M55803" t="s">
        <v>71</v>
      </c>
    </row>
    <row r="55804" spans="1:13" x14ac:dyDescent="0.2">
      <c r="A55804" t="s">
        <v>56828</v>
      </c>
      <c r="B55804" t="s">
        <v>14</v>
      </c>
      <c r="C55804" s="1">
        <v>44613.725243055553</v>
      </c>
      <c r="D55804" s="1">
        <v>44613.733495370368</v>
      </c>
      <c r="E55804" t="s">
        <v>2982</v>
      </c>
      <c r="F55804">
        <v>624</v>
      </c>
      <c r="G55804" t="s">
        <v>1005</v>
      </c>
      <c r="H55804" t="s">
        <v>1006</v>
      </c>
      <c r="I55804">
        <v>41.876268000000003</v>
      </c>
      <c r="J55804">
        <v>-87.629154999999997</v>
      </c>
      <c r="K55804">
        <v>41.852618999999997</v>
      </c>
      <c r="L55804">
        <v>-87.626487999999995</v>
      </c>
      <c r="M55804" t="s">
        <v>18</v>
      </c>
    </row>
    <row r="55805" spans="1:13" x14ac:dyDescent="0.2">
      <c r="A55805" t="s">
        <v>56829</v>
      </c>
      <c r="B55805" t="s">
        <v>14</v>
      </c>
      <c r="C55805" s="1">
        <v>44606.230810185189</v>
      </c>
      <c r="D55805" s="1">
        <v>44606.245509259257</v>
      </c>
      <c r="E55805" t="s">
        <v>487</v>
      </c>
      <c r="F55805" t="s">
        <v>488</v>
      </c>
      <c r="G55805" t="s">
        <v>280</v>
      </c>
      <c r="H55805">
        <v>13191</v>
      </c>
      <c r="I55805">
        <v>41.8777079559</v>
      </c>
      <c r="J55805">
        <v>-87.635321140800002</v>
      </c>
      <c r="K55805">
        <v>41.922167000000002</v>
      </c>
      <c r="L55805">
        <v>-87.638887999999994</v>
      </c>
      <c r="M55805" t="s">
        <v>71</v>
      </c>
    </row>
    <row r="55806" spans="1:13" x14ac:dyDescent="0.2">
      <c r="A55806" t="s">
        <v>56830</v>
      </c>
      <c r="B55806" t="s">
        <v>44</v>
      </c>
      <c r="C55806" s="1">
        <v>44619.742939814816</v>
      </c>
      <c r="D55806" s="1">
        <v>44619.749189814815</v>
      </c>
      <c r="G55806" t="s">
        <v>975</v>
      </c>
      <c r="H55806" t="s">
        <v>976</v>
      </c>
      <c r="I55806">
        <v>41.96</v>
      </c>
      <c r="J55806">
        <v>-87.7</v>
      </c>
      <c r="K55806">
        <v>41.963003999999998</v>
      </c>
      <c r="L55806">
        <v>-87.684781000000001</v>
      </c>
      <c r="M55806" t="s">
        <v>18</v>
      </c>
    </row>
    <row r="55807" spans="1:13" x14ac:dyDescent="0.2">
      <c r="A55807" t="s">
        <v>56831</v>
      </c>
      <c r="B55807" t="s">
        <v>44</v>
      </c>
      <c r="C55807" s="1">
        <v>44593.35019675926</v>
      </c>
      <c r="D55807" s="1">
        <v>44593.368472222224</v>
      </c>
      <c r="G55807" t="s">
        <v>964</v>
      </c>
      <c r="H55807">
        <v>13128</v>
      </c>
      <c r="I55807">
        <v>41.96</v>
      </c>
      <c r="J55807">
        <v>-87.7</v>
      </c>
      <c r="K55807">
        <v>41.911974000000001</v>
      </c>
      <c r="L55807">
        <v>-87.631941999999995</v>
      </c>
      <c r="M55807" t="s">
        <v>18</v>
      </c>
    </row>
    <row r="55808" spans="1:13" x14ac:dyDescent="0.2">
      <c r="A55808" t="s">
        <v>56832</v>
      </c>
      <c r="B55808" t="s">
        <v>14</v>
      </c>
      <c r="C55808" s="1">
        <v>44602.577916666669</v>
      </c>
      <c r="D55808" s="1">
        <v>44602.580150462964</v>
      </c>
      <c r="E55808" t="s">
        <v>986</v>
      </c>
      <c r="F55808">
        <v>15623</v>
      </c>
      <c r="G55808" t="s">
        <v>975</v>
      </c>
      <c r="H55808" t="s">
        <v>976</v>
      </c>
      <c r="I55808">
        <v>41.961525932870003</v>
      </c>
      <c r="J55808">
        <v>-87.691165041399998</v>
      </c>
      <c r="K55808">
        <v>41.963003999999998</v>
      </c>
      <c r="L55808">
        <v>-87.684781000000001</v>
      </c>
      <c r="M55808" t="s">
        <v>18</v>
      </c>
    </row>
    <row r="55809" spans="1:13" x14ac:dyDescent="0.2">
      <c r="A55809" t="s">
        <v>56833</v>
      </c>
      <c r="B55809" t="s">
        <v>44</v>
      </c>
      <c r="C55809" s="1">
        <v>44593.596458333333</v>
      </c>
      <c r="D55809" s="1">
        <v>44593.601620370369</v>
      </c>
      <c r="G55809" t="s">
        <v>981</v>
      </c>
      <c r="H55809">
        <v>15640</v>
      </c>
      <c r="I55809">
        <v>41.95</v>
      </c>
      <c r="J55809">
        <v>-87.71</v>
      </c>
      <c r="K55809">
        <v>41.939408</v>
      </c>
      <c r="L55809">
        <v>-87.723573999999999</v>
      </c>
      <c r="M55809" t="s">
        <v>71</v>
      </c>
    </row>
    <row r="55810" spans="1:13" x14ac:dyDescent="0.2">
      <c r="A55810" t="s">
        <v>56834</v>
      </c>
      <c r="B55810" t="s">
        <v>44</v>
      </c>
      <c r="C55810" s="1">
        <v>44616.408425925925</v>
      </c>
      <c r="D55810" s="1">
        <v>44616.412789351853</v>
      </c>
      <c r="G55810" t="s">
        <v>964</v>
      </c>
      <c r="H55810">
        <v>13128</v>
      </c>
      <c r="I55810">
        <v>41.93</v>
      </c>
      <c r="J55810">
        <v>-87.64</v>
      </c>
      <c r="K55810">
        <v>41.911974000000001</v>
      </c>
      <c r="L55810">
        <v>-87.631941999999995</v>
      </c>
      <c r="M55810" t="s">
        <v>71</v>
      </c>
    </row>
    <row r="55811" spans="1:13" x14ac:dyDescent="0.2">
      <c r="A55811" t="s">
        <v>56835</v>
      </c>
      <c r="B55811" t="s">
        <v>44</v>
      </c>
      <c r="C55811" s="1">
        <v>44608.278379629628</v>
      </c>
      <c r="D55811" s="1">
        <v>44608.281053240738</v>
      </c>
      <c r="G55811" t="s">
        <v>761</v>
      </c>
      <c r="H55811" t="s">
        <v>762</v>
      </c>
      <c r="I55811">
        <v>41.8</v>
      </c>
      <c r="J55811">
        <v>-87.6</v>
      </c>
      <c r="K55811">
        <v>41.788746000000003</v>
      </c>
      <c r="L55811">
        <v>-87.601333999999994</v>
      </c>
      <c r="M55811" t="s">
        <v>71</v>
      </c>
    </row>
    <row r="55812" spans="1:13" x14ac:dyDescent="0.2">
      <c r="A55812" t="s">
        <v>56836</v>
      </c>
      <c r="B55812" t="s">
        <v>44</v>
      </c>
      <c r="C55812" s="1">
        <v>44615.737557870372</v>
      </c>
      <c r="D55812" s="1">
        <v>44615.766122685185</v>
      </c>
      <c r="G55812" t="s">
        <v>13549</v>
      </c>
      <c r="H55812">
        <v>435</v>
      </c>
      <c r="I55812">
        <v>41.94</v>
      </c>
      <c r="J55812">
        <v>-87.64</v>
      </c>
      <c r="K55812">
        <v>41.94</v>
      </c>
      <c r="L55812">
        <v>-87.69</v>
      </c>
      <c r="M55812" t="s">
        <v>71</v>
      </c>
    </row>
    <row r="55813" spans="1:13" x14ac:dyDescent="0.2">
      <c r="A55813" t="s">
        <v>56837</v>
      </c>
      <c r="B55813" t="s">
        <v>44</v>
      </c>
      <c r="C55813" s="1">
        <v>44608.341064814813</v>
      </c>
      <c r="D55813" s="1">
        <v>44608.355567129627</v>
      </c>
      <c r="G55813" t="s">
        <v>280</v>
      </c>
      <c r="H55813">
        <v>13191</v>
      </c>
      <c r="I55813">
        <v>41.9</v>
      </c>
      <c r="J55813">
        <v>-87.69</v>
      </c>
      <c r="K55813">
        <v>41.922167000000002</v>
      </c>
      <c r="L55813">
        <v>-87.638887999999994</v>
      </c>
      <c r="M55813" t="s">
        <v>18</v>
      </c>
    </row>
    <row r="55814" spans="1:13" x14ac:dyDescent="0.2">
      <c r="A55814" t="s">
        <v>56838</v>
      </c>
      <c r="B55814" t="s">
        <v>44</v>
      </c>
      <c r="C55814" s="1">
        <v>44608.819965277777</v>
      </c>
      <c r="D55814" s="1">
        <v>44608.835115740738</v>
      </c>
      <c r="G55814" t="s">
        <v>975</v>
      </c>
      <c r="H55814" t="s">
        <v>976</v>
      </c>
      <c r="I55814">
        <v>41.92</v>
      </c>
      <c r="J55814">
        <v>-87.72</v>
      </c>
      <c r="K55814">
        <v>41.963003999999998</v>
      </c>
      <c r="L55814">
        <v>-87.684781000000001</v>
      </c>
      <c r="M55814" t="s">
        <v>18</v>
      </c>
    </row>
    <row r="55815" spans="1:13" x14ac:dyDescent="0.2">
      <c r="A55815" t="s">
        <v>56839</v>
      </c>
      <c r="B55815" t="s">
        <v>44</v>
      </c>
      <c r="C55815" s="1">
        <v>44619.577013888891</v>
      </c>
      <c r="D55815" s="1">
        <v>44619.592268518521</v>
      </c>
      <c r="G55815" t="s">
        <v>975</v>
      </c>
      <c r="H55815" t="s">
        <v>976</v>
      </c>
      <c r="I55815">
        <v>41.94</v>
      </c>
      <c r="J55815">
        <v>-87.73</v>
      </c>
      <c r="K55815">
        <v>41.963003999999998</v>
      </c>
      <c r="L55815">
        <v>-87.684781000000001</v>
      </c>
      <c r="M55815" t="s">
        <v>18</v>
      </c>
    </row>
    <row r="55816" spans="1:13" x14ac:dyDescent="0.2">
      <c r="A55816" t="s">
        <v>56840</v>
      </c>
      <c r="B55816" t="s">
        <v>14</v>
      </c>
      <c r="C55816" s="1">
        <v>44613.642280092594</v>
      </c>
      <c r="D55816" s="1">
        <v>44613.642523148148</v>
      </c>
      <c r="E55816" t="s">
        <v>761</v>
      </c>
      <c r="F55816" t="s">
        <v>762</v>
      </c>
      <c r="G55816" t="s">
        <v>761</v>
      </c>
      <c r="H55816" t="s">
        <v>762</v>
      </c>
      <c r="I55816">
        <v>41.788746000000003</v>
      </c>
      <c r="J55816">
        <v>-87.601333999999994</v>
      </c>
      <c r="K55816">
        <v>41.788746000000003</v>
      </c>
      <c r="L55816">
        <v>-87.601333999999994</v>
      </c>
      <c r="M55816" t="s">
        <v>18</v>
      </c>
    </row>
    <row r="55817" spans="1:13" x14ac:dyDescent="0.2">
      <c r="A55817" t="s">
        <v>56841</v>
      </c>
      <c r="B55817" t="s">
        <v>44</v>
      </c>
      <c r="C55817" s="1">
        <v>44599.294421296298</v>
      </c>
      <c r="D55817" s="1">
        <v>44599.309756944444</v>
      </c>
      <c r="G55817" t="s">
        <v>280</v>
      </c>
      <c r="H55817">
        <v>13191</v>
      </c>
      <c r="I55817">
        <v>41.97</v>
      </c>
      <c r="J55817">
        <v>-87.7</v>
      </c>
      <c r="K55817">
        <v>41.922167000000002</v>
      </c>
      <c r="L55817">
        <v>-87.638887999999994</v>
      </c>
      <c r="M55817" t="s">
        <v>18</v>
      </c>
    </row>
    <row r="55818" spans="1:13" x14ac:dyDescent="0.2">
      <c r="A55818" t="s">
        <v>56842</v>
      </c>
      <c r="B55818" t="s">
        <v>44</v>
      </c>
      <c r="C55818" s="1">
        <v>44596.617766203701</v>
      </c>
      <c r="D55818" s="1">
        <v>44596.623206018521</v>
      </c>
      <c r="G55818" t="s">
        <v>981</v>
      </c>
      <c r="H55818">
        <v>15640</v>
      </c>
      <c r="I55818">
        <v>41.93</v>
      </c>
      <c r="J55818">
        <v>-87.7</v>
      </c>
      <c r="K55818">
        <v>41.939408</v>
      </c>
      <c r="L55818">
        <v>-87.723573999999999</v>
      </c>
      <c r="M55818" t="s">
        <v>18</v>
      </c>
    </row>
    <row r="55819" spans="1:13" x14ac:dyDescent="0.2">
      <c r="A55819" t="s">
        <v>56843</v>
      </c>
      <c r="B55819" t="s">
        <v>44</v>
      </c>
      <c r="C55819" s="1">
        <v>44608.591493055559</v>
      </c>
      <c r="D55819" s="1">
        <v>44608.602430555555</v>
      </c>
      <c r="G55819" t="s">
        <v>975</v>
      </c>
      <c r="H55819" t="s">
        <v>976</v>
      </c>
      <c r="I55819">
        <v>41.93</v>
      </c>
      <c r="J55819">
        <v>-87.65</v>
      </c>
      <c r="K55819">
        <v>41.963003999999998</v>
      </c>
      <c r="L55819">
        <v>-87.684781000000001</v>
      </c>
      <c r="M55819" t="s">
        <v>18</v>
      </c>
    </row>
    <row r="55820" spans="1:13" x14ac:dyDescent="0.2">
      <c r="A55820" t="s">
        <v>56844</v>
      </c>
      <c r="B55820" t="s">
        <v>14</v>
      </c>
      <c r="C55820" s="1">
        <v>44619.444120370368</v>
      </c>
      <c r="D55820" s="1">
        <v>44619.446319444447</v>
      </c>
      <c r="E55820" t="s">
        <v>986</v>
      </c>
      <c r="F55820">
        <v>15623</v>
      </c>
      <c r="G55820" t="s">
        <v>975</v>
      </c>
      <c r="H55820" t="s">
        <v>976</v>
      </c>
      <c r="I55820">
        <v>41.961525932870003</v>
      </c>
      <c r="J55820">
        <v>-87.691165041399998</v>
      </c>
      <c r="K55820">
        <v>41.963003999999998</v>
      </c>
      <c r="L55820">
        <v>-87.684781000000001</v>
      </c>
      <c r="M55820" t="s">
        <v>18</v>
      </c>
    </row>
    <row r="55821" spans="1:13" x14ac:dyDescent="0.2">
      <c r="A55821" t="s">
        <v>56845</v>
      </c>
      <c r="B55821" t="s">
        <v>14</v>
      </c>
      <c r="C55821" s="1">
        <v>44604.662118055552</v>
      </c>
      <c r="D55821" s="1">
        <v>44604.664942129632</v>
      </c>
      <c r="E55821" t="s">
        <v>986</v>
      </c>
      <c r="F55821">
        <v>15623</v>
      </c>
      <c r="G55821" t="s">
        <v>975</v>
      </c>
      <c r="H55821" t="s">
        <v>976</v>
      </c>
      <c r="I55821">
        <v>41.961525932870003</v>
      </c>
      <c r="J55821">
        <v>-87.691165041399998</v>
      </c>
      <c r="K55821">
        <v>41.963003999999998</v>
      </c>
      <c r="L55821">
        <v>-87.684781000000001</v>
      </c>
      <c r="M55821" t="s">
        <v>18</v>
      </c>
    </row>
    <row r="55822" spans="1:13" x14ac:dyDescent="0.2">
      <c r="A55822" t="s">
        <v>56846</v>
      </c>
      <c r="B55822" t="s">
        <v>44</v>
      </c>
      <c r="C55822" s="1">
        <v>44596.557488425926</v>
      </c>
      <c r="D55822" s="1">
        <v>44596.570706018516</v>
      </c>
      <c r="E55822" t="s">
        <v>986</v>
      </c>
      <c r="F55822">
        <v>15623</v>
      </c>
      <c r="G55822" t="s">
        <v>981</v>
      </c>
      <c r="H55822">
        <v>15640</v>
      </c>
      <c r="I55822">
        <v>41.9615255</v>
      </c>
      <c r="J55822">
        <v>-87.691147833333304</v>
      </c>
      <c r="K55822">
        <v>41.939408</v>
      </c>
      <c r="L55822">
        <v>-87.723573999999999</v>
      </c>
      <c r="M55822" t="s">
        <v>18</v>
      </c>
    </row>
    <row r="55823" spans="1:13" x14ac:dyDescent="0.2">
      <c r="A55823" t="s">
        <v>56847</v>
      </c>
      <c r="B55823" t="s">
        <v>44</v>
      </c>
      <c r="C55823" s="1">
        <v>44620.691967592589</v>
      </c>
      <c r="D55823" s="1">
        <v>44620.697071759256</v>
      </c>
      <c r="G55823" t="s">
        <v>964</v>
      </c>
      <c r="H55823">
        <v>13128</v>
      </c>
      <c r="I55823">
        <v>41.89</v>
      </c>
      <c r="J55823">
        <v>-87.63</v>
      </c>
      <c r="K55823">
        <v>41.911974000000001</v>
      </c>
      <c r="L55823">
        <v>-87.631941999999995</v>
      </c>
      <c r="M55823" t="s">
        <v>18</v>
      </c>
    </row>
    <row r="55824" spans="1:13" x14ac:dyDescent="0.2">
      <c r="A55824" t="s">
        <v>56848</v>
      </c>
      <c r="B55824" t="s">
        <v>44</v>
      </c>
      <c r="C55824" s="1">
        <v>44608.601736111108</v>
      </c>
      <c r="D55824" s="1">
        <v>44608.607210648152</v>
      </c>
      <c r="G55824" t="s">
        <v>975</v>
      </c>
      <c r="H55824" t="s">
        <v>976</v>
      </c>
      <c r="I55824">
        <v>41.95</v>
      </c>
      <c r="J55824">
        <v>-87.69</v>
      </c>
      <c r="K55824">
        <v>41.963003999999998</v>
      </c>
      <c r="L55824">
        <v>-87.684781000000001</v>
      </c>
      <c r="M55824" t="s">
        <v>18</v>
      </c>
    </row>
    <row r="55825" spans="1:13" x14ac:dyDescent="0.2">
      <c r="A55825" t="s">
        <v>56849</v>
      </c>
      <c r="B55825" t="s">
        <v>44</v>
      </c>
      <c r="C55825" s="1">
        <v>44604.444340277776</v>
      </c>
      <c r="D55825" s="1">
        <v>44604.447546296295</v>
      </c>
      <c r="G55825" t="s">
        <v>975</v>
      </c>
      <c r="H55825" t="s">
        <v>976</v>
      </c>
      <c r="I55825">
        <v>41.97</v>
      </c>
      <c r="J55825">
        <v>-87.68</v>
      </c>
      <c r="K55825">
        <v>41.963003999999998</v>
      </c>
      <c r="L55825">
        <v>-87.684781000000001</v>
      </c>
      <c r="M55825" t="s">
        <v>18</v>
      </c>
    </row>
    <row r="55826" spans="1:13" x14ac:dyDescent="0.2">
      <c r="A55826" t="s">
        <v>56850</v>
      </c>
      <c r="B55826" t="s">
        <v>44</v>
      </c>
      <c r="C55826" s="1">
        <v>44608.308981481481</v>
      </c>
      <c r="D55826" s="1">
        <v>44608.324907407405</v>
      </c>
      <c r="E55826" t="s">
        <v>986</v>
      </c>
      <c r="F55826">
        <v>15623</v>
      </c>
      <c r="G55826" t="s">
        <v>280</v>
      </c>
      <c r="H55826">
        <v>13191</v>
      </c>
      <c r="I55826">
        <v>41.961642333333302</v>
      </c>
      <c r="J55826">
        <v>-87.691212833333296</v>
      </c>
      <c r="K55826">
        <v>41.922167000000002</v>
      </c>
      <c r="L55826">
        <v>-87.638887999999994</v>
      </c>
      <c r="M55826" t="s">
        <v>18</v>
      </c>
    </row>
    <row r="55827" spans="1:13" x14ac:dyDescent="0.2">
      <c r="A55827" t="s">
        <v>56851</v>
      </c>
      <c r="B55827" t="s">
        <v>44</v>
      </c>
      <c r="C55827" s="1">
        <v>44608.689791666664</v>
      </c>
      <c r="D55827" s="1">
        <v>44608.692881944444</v>
      </c>
      <c r="G55827" t="s">
        <v>975</v>
      </c>
      <c r="H55827" t="s">
        <v>976</v>
      </c>
      <c r="I55827">
        <v>41.97</v>
      </c>
      <c r="J55827">
        <v>-87.7</v>
      </c>
      <c r="K55827">
        <v>41.963003999999998</v>
      </c>
      <c r="L55827">
        <v>-87.684781000000001</v>
      </c>
      <c r="M55827" t="s">
        <v>18</v>
      </c>
    </row>
    <row r="55828" spans="1:13" x14ac:dyDescent="0.2">
      <c r="A55828" t="s">
        <v>56852</v>
      </c>
      <c r="B55828" t="s">
        <v>44</v>
      </c>
      <c r="C55828" s="1">
        <v>44609.322893518518</v>
      </c>
      <c r="D55828" s="1">
        <v>44609.335578703707</v>
      </c>
      <c r="G55828" t="s">
        <v>280</v>
      </c>
      <c r="H55828">
        <v>13191</v>
      </c>
      <c r="I55828">
        <v>41.94</v>
      </c>
      <c r="J55828">
        <v>-87.71</v>
      </c>
      <c r="K55828">
        <v>41.922167000000002</v>
      </c>
      <c r="L55828">
        <v>-87.638887999999994</v>
      </c>
      <c r="M55828" t="s">
        <v>18</v>
      </c>
    </row>
    <row r="55829" spans="1:13" x14ac:dyDescent="0.2">
      <c r="A55829" t="s">
        <v>56853</v>
      </c>
      <c r="B55829" t="s">
        <v>44</v>
      </c>
      <c r="C55829" s="1">
        <v>44595.746400462966</v>
      </c>
      <c r="D55829" s="1">
        <v>44595.750335648147</v>
      </c>
      <c r="G55829" t="s">
        <v>761</v>
      </c>
      <c r="H55829" t="s">
        <v>762</v>
      </c>
      <c r="I55829">
        <v>41.79</v>
      </c>
      <c r="J55829">
        <v>-87.6</v>
      </c>
      <c r="K55829">
        <v>41.788746000000003</v>
      </c>
      <c r="L55829">
        <v>-87.601333999999994</v>
      </c>
      <c r="M55829" t="s">
        <v>18</v>
      </c>
    </row>
    <row r="55830" spans="1:13" x14ac:dyDescent="0.2">
      <c r="A55830" t="s">
        <v>56854</v>
      </c>
      <c r="B55830" t="s">
        <v>14</v>
      </c>
      <c r="C55830" s="1">
        <v>44616.564733796295</v>
      </c>
      <c r="D55830" s="1">
        <v>44616.566574074073</v>
      </c>
      <c r="E55830" t="s">
        <v>986</v>
      </c>
      <c r="F55830">
        <v>15623</v>
      </c>
      <c r="G55830" t="s">
        <v>975</v>
      </c>
      <c r="H55830" t="s">
        <v>976</v>
      </c>
      <c r="I55830">
        <v>41.961525932870003</v>
      </c>
      <c r="J55830">
        <v>-87.691165041399998</v>
      </c>
      <c r="K55830">
        <v>41.963003999999998</v>
      </c>
      <c r="L55830">
        <v>-87.684781000000001</v>
      </c>
      <c r="M55830" t="s">
        <v>18</v>
      </c>
    </row>
    <row r="55831" spans="1:13" x14ac:dyDescent="0.2">
      <c r="A55831" t="s">
        <v>56855</v>
      </c>
      <c r="B55831" t="s">
        <v>14</v>
      </c>
      <c r="C55831" s="1">
        <v>44620.669594907406</v>
      </c>
      <c r="D55831" s="1">
        <v>44620.678946759261</v>
      </c>
      <c r="E55831" t="s">
        <v>33</v>
      </c>
      <c r="F55831">
        <v>13016</v>
      </c>
      <c r="G55831" t="s">
        <v>280</v>
      </c>
      <c r="H55831">
        <v>13191</v>
      </c>
      <c r="I55831">
        <v>41.894345137424203</v>
      </c>
      <c r="J55831">
        <v>-87.622798383235903</v>
      </c>
      <c r="K55831">
        <v>41.922167000000002</v>
      </c>
      <c r="L55831">
        <v>-87.638887999999994</v>
      </c>
      <c r="M55831" t="s">
        <v>18</v>
      </c>
    </row>
    <row r="55832" spans="1:13" x14ac:dyDescent="0.2">
      <c r="A55832" t="s">
        <v>56856</v>
      </c>
      <c r="B55832" t="s">
        <v>44</v>
      </c>
      <c r="C55832" s="1">
        <v>44601.627002314817</v>
      </c>
      <c r="D55832" s="1">
        <v>44601.63003472222</v>
      </c>
      <c r="G55832" t="s">
        <v>761</v>
      </c>
      <c r="H55832" t="s">
        <v>762</v>
      </c>
      <c r="I55832">
        <v>41.79</v>
      </c>
      <c r="J55832">
        <v>-87.59</v>
      </c>
      <c r="K55832">
        <v>41.788746000000003</v>
      </c>
      <c r="L55832">
        <v>-87.601333999999994</v>
      </c>
      <c r="M55832" t="s">
        <v>18</v>
      </c>
    </row>
    <row r="55833" spans="1:13" x14ac:dyDescent="0.2">
      <c r="A55833" t="s">
        <v>56857</v>
      </c>
      <c r="B55833" t="s">
        <v>44</v>
      </c>
      <c r="C55833" s="1">
        <v>44619.690821759257</v>
      </c>
      <c r="D55833" s="1">
        <v>44619.700474537036</v>
      </c>
      <c r="G55833" t="s">
        <v>964</v>
      </c>
      <c r="H55833">
        <v>13128</v>
      </c>
      <c r="I55833">
        <v>41.9</v>
      </c>
      <c r="J55833">
        <v>-87.65</v>
      </c>
      <c r="K55833">
        <v>41.911974000000001</v>
      </c>
      <c r="L55833">
        <v>-87.631941999999995</v>
      </c>
      <c r="M55833" t="s">
        <v>18</v>
      </c>
    </row>
    <row r="55834" spans="1:13" x14ac:dyDescent="0.2">
      <c r="A55834" t="s">
        <v>56858</v>
      </c>
      <c r="B55834" t="s">
        <v>44</v>
      </c>
      <c r="C55834" s="1">
        <v>44607.90384259259</v>
      </c>
      <c r="D55834" s="1">
        <v>44607.910555555558</v>
      </c>
      <c r="G55834" t="s">
        <v>761</v>
      </c>
      <c r="H55834" t="s">
        <v>762</v>
      </c>
      <c r="I55834">
        <v>41.8</v>
      </c>
      <c r="J55834">
        <v>-87.59</v>
      </c>
      <c r="K55834">
        <v>41.788746000000003</v>
      </c>
      <c r="L55834">
        <v>-87.601333999999994</v>
      </c>
      <c r="M55834" t="s">
        <v>18</v>
      </c>
    </row>
    <row r="55835" spans="1:13" x14ac:dyDescent="0.2">
      <c r="A55835" t="s">
        <v>56859</v>
      </c>
      <c r="B55835" t="s">
        <v>44</v>
      </c>
      <c r="C55835" s="1">
        <v>44613.754942129628</v>
      </c>
      <c r="D55835" s="1">
        <v>44613.759340277778</v>
      </c>
      <c r="G55835" t="s">
        <v>981</v>
      </c>
      <c r="H55835">
        <v>15640</v>
      </c>
      <c r="I55835">
        <v>41.95</v>
      </c>
      <c r="J55835">
        <v>-87.71</v>
      </c>
      <c r="K55835">
        <v>41.939408</v>
      </c>
      <c r="L55835">
        <v>-87.723573999999999</v>
      </c>
      <c r="M55835" t="s">
        <v>18</v>
      </c>
    </row>
    <row r="55836" spans="1:13" x14ac:dyDescent="0.2">
      <c r="A55836" t="s">
        <v>56860</v>
      </c>
      <c r="B55836" t="s">
        <v>44</v>
      </c>
      <c r="C55836" s="1">
        <v>44613.968252314815</v>
      </c>
      <c r="D55836" s="1">
        <v>44613.992743055554</v>
      </c>
      <c r="G55836" t="s">
        <v>981</v>
      </c>
      <c r="H55836">
        <v>15640</v>
      </c>
      <c r="I55836">
        <v>41.99</v>
      </c>
      <c r="J55836">
        <v>-87.66</v>
      </c>
      <c r="K55836">
        <v>41.939408</v>
      </c>
      <c r="L55836">
        <v>-87.723573999999999</v>
      </c>
      <c r="M55836" t="s">
        <v>18</v>
      </c>
    </row>
    <row r="55837" spans="1:13" x14ac:dyDescent="0.2">
      <c r="A55837" t="s">
        <v>56861</v>
      </c>
      <c r="B55837" t="s">
        <v>44</v>
      </c>
      <c r="C55837" s="1">
        <v>44595.337557870371</v>
      </c>
      <c r="D55837" s="1">
        <v>44595.357314814813</v>
      </c>
      <c r="G55837" t="s">
        <v>280</v>
      </c>
      <c r="H55837">
        <v>13191</v>
      </c>
      <c r="I55837">
        <v>41.97</v>
      </c>
      <c r="J55837">
        <v>-87.7</v>
      </c>
      <c r="K55837">
        <v>41.922167000000002</v>
      </c>
      <c r="L55837">
        <v>-87.638887999999994</v>
      </c>
      <c r="M55837" t="s">
        <v>18</v>
      </c>
    </row>
    <row r="55838" spans="1:13" x14ac:dyDescent="0.2">
      <c r="A55838" t="s">
        <v>56862</v>
      </c>
      <c r="B55838" t="s">
        <v>44</v>
      </c>
      <c r="C55838" s="1">
        <v>44606.584999999999</v>
      </c>
      <c r="D55838" s="1">
        <v>44606.590520833335</v>
      </c>
      <c r="E55838" t="s">
        <v>59</v>
      </c>
      <c r="F55838" t="s">
        <v>60</v>
      </c>
      <c r="G55838" t="s">
        <v>280</v>
      </c>
      <c r="H55838">
        <v>13191</v>
      </c>
      <c r="I55838">
        <v>41.903498333333303</v>
      </c>
      <c r="J55838">
        <v>-87.643328999999994</v>
      </c>
      <c r="K55838">
        <v>41.922167000000002</v>
      </c>
      <c r="L55838">
        <v>-87.638887999999994</v>
      </c>
      <c r="M55838" t="s">
        <v>71</v>
      </c>
    </row>
    <row r="55839" spans="1:13" x14ac:dyDescent="0.2">
      <c r="A55839" t="s">
        <v>56863</v>
      </c>
      <c r="B55839" t="s">
        <v>14</v>
      </c>
      <c r="C55839" s="1">
        <v>44608.508796296293</v>
      </c>
      <c r="D55839" s="1">
        <v>44608.521284722221</v>
      </c>
      <c r="E55839" t="s">
        <v>1229</v>
      </c>
      <c r="F55839" t="s">
        <v>1230</v>
      </c>
      <c r="G55839" t="s">
        <v>975</v>
      </c>
      <c r="H55839" t="s">
        <v>976</v>
      </c>
      <c r="I55839">
        <v>41.9822297591151</v>
      </c>
      <c r="J55839">
        <v>-87.708886563777895</v>
      </c>
      <c r="K55839">
        <v>41.963003999999998</v>
      </c>
      <c r="L55839">
        <v>-87.684781000000001</v>
      </c>
      <c r="M55839" t="s">
        <v>18</v>
      </c>
    </row>
    <row r="55840" spans="1:13" x14ac:dyDescent="0.2">
      <c r="A55840" t="s">
        <v>56864</v>
      </c>
      <c r="B55840" t="s">
        <v>14</v>
      </c>
      <c r="C55840" s="1">
        <v>44620.702546296299</v>
      </c>
      <c r="D55840" s="1">
        <v>44620.714803240742</v>
      </c>
      <c r="E55840" t="s">
        <v>1206</v>
      </c>
      <c r="F55840" t="s">
        <v>1207</v>
      </c>
      <c r="G55840" t="s">
        <v>280</v>
      </c>
      <c r="H55840">
        <v>13191</v>
      </c>
      <c r="I55840">
        <v>41.8794340914001</v>
      </c>
      <c r="J55840">
        <v>-87.635504007339406</v>
      </c>
      <c r="K55840">
        <v>41.922167000000002</v>
      </c>
      <c r="L55840">
        <v>-87.638887999999994</v>
      </c>
      <c r="M55840" t="s">
        <v>18</v>
      </c>
    </row>
    <row r="55841" spans="1:13" x14ac:dyDescent="0.2">
      <c r="A55841" t="s">
        <v>56865</v>
      </c>
      <c r="B55841" t="s">
        <v>44</v>
      </c>
      <c r="C55841" s="1">
        <v>44613.655509259261</v>
      </c>
      <c r="D55841" s="1">
        <v>44613.662326388891</v>
      </c>
      <c r="E55841" t="s">
        <v>59</v>
      </c>
      <c r="F55841" t="s">
        <v>60</v>
      </c>
      <c r="G55841" t="s">
        <v>280</v>
      </c>
      <c r="H55841">
        <v>13191</v>
      </c>
      <c r="I55841">
        <v>41.903471833333299</v>
      </c>
      <c r="J55841">
        <v>-87.643340499999994</v>
      </c>
      <c r="K55841">
        <v>41.922167000000002</v>
      </c>
      <c r="L55841">
        <v>-87.638887999999994</v>
      </c>
      <c r="M55841" t="s">
        <v>18</v>
      </c>
    </row>
    <row r="55842" spans="1:13" x14ac:dyDescent="0.2">
      <c r="A55842" t="s">
        <v>56866</v>
      </c>
      <c r="B55842" t="s">
        <v>44</v>
      </c>
      <c r="C55842" s="1">
        <v>44597.850682870368</v>
      </c>
      <c r="D55842" s="1">
        <v>44597.863854166666</v>
      </c>
      <c r="E55842" t="s">
        <v>1215</v>
      </c>
      <c r="F55842">
        <v>13022</v>
      </c>
      <c r="G55842" t="s">
        <v>280</v>
      </c>
      <c r="H55842">
        <v>13191</v>
      </c>
      <c r="I55842">
        <v>41.892255499999997</v>
      </c>
      <c r="J55842">
        <v>-87.612081333333293</v>
      </c>
      <c r="K55842">
        <v>41.922167000000002</v>
      </c>
      <c r="L55842">
        <v>-87.638887999999994</v>
      </c>
      <c r="M55842" t="s">
        <v>71</v>
      </c>
    </row>
    <row r="55843" spans="1:13" x14ac:dyDescent="0.2">
      <c r="A55843" t="s">
        <v>56867</v>
      </c>
      <c r="B55843" t="s">
        <v>14</v>
      </c>
      <c r="C55843" s="1">
        <v>44605.92800925926</v>
      </c>
      <c r="D55843" s="1">
        <v>44605.935844907406</v>
      </c>
      <c r="E55843" t="s">
        <v>1281</v>
      </c>
      <c r="F55843" t="s">
        <v>1282</v>
      </c>
      <c r="G55843" t="s">
        <v>280</v>
      </c>
      <c r="H55843">
        <v>13191</v>
      </c>
      <c r="I55843">
        <v>41.916433429126499</v>
      </c>
      <c r="J55843">
        <v>-87.666746377944904</v>
      </c>
      <c r="K55843">
        <v>41.922167000000002</v>
      </c>
      <c r="L55843">
        <v>-87.638887999999994</v>
      </c>
      <c r="M55843" t="s">
        <v>18</v>
      </c>
    </row>
    <row r="55844" spans="1:13" x14ac:dyDescent="0.2">
      <c r="A55844" t="s">
        <v>56868</v>
      </c>
      <c r="B55844" t="s">
        <v>14</v>
      </c>
      <c r="C55844" s="1">
        <v>44620.756192129629</v>
      </c>
      <c r="D55844" s="1">
        <v>44620.768055555556</v>
      </c>
      <c r="E55844" t="s">
        <v>2615</v>
      </c>
      <c r="F55844" t="s">
        <v>2616</v>
      </c>
      <c r="G55844" t="s">
        <v>975</v>
      </c>
      <c r="H55844" t="s">
        <v>976</v>
      </c>
      <c r="I55844">
        <v>41.939743</v>
      </c>
      <c r="J55844">
        <v>-87.658865000000006</v>
      </c>
      <c r="K55844">
        <v>41.963003999999998</v>
      </c>
      <c r="L55844">
        <v>-87.684781000000001</v>
      </c>
      <c r="M55844" t="s">
        <v>18</v>
      </c>
    </row>
    <row r="55845" spans="1:13" x14ac:dyDescent="0.2">
      <c r="A55845" t="s">
        <v>56869</v>
      </c>
      <c r="B55845" t="s">
        <v>14</v>
      </c>
      <c r="C55845" s="1">
        <v>44620.352314814816</v>
      </c>
      <c r="D55845" s="1">
        <v>44620.35361111111</v>
      </c>
      <c r="E55845" t="s">
        <v>460</v>
      </c>
      <c r="F55845" t="s">
        <v>461</v>
      </c>
      <c r="G55845" t="s">
        <v>761</v>
      </c>
      <c r="H55845" t="s">
        <v>762</v>
      </c>
      <c r="I55845">
        <v>41.785097146360002</v>
      </c>
      <c r="J55845">
        <v>-87.601072760600005</v>
      </c>
      <c r="K55845">
        <v>41.788746000000003</v>
      </c>
      <c r="L55845">
        <v>-87.601333999999994</v>
      </c>
      <c r="M55845" t="s">
        <v>18</v>
      </c>
    </row>
    <row r="55846" spans="1:13" x14ac:dyDescent="0.2">
      <c r="A55846" t="s">
        <v>56870</v>
      </c>
      <c r="B55846" t="s">
        <v>14</v>
      </c>
      <c r="C55846" s="1">
        <v>44603.519201388888</v>
      </c>
      <c r="D55846" s="1">
        <v>44603.520532407405</v>
      </c>
      <c r="E55846" t="s">
        <v>460</v>
      </c>
      <c r="F55846" t="s">
        <v>461</v>
      </c>
      <c r="G55846" t="s">
        <v>761</v>
      </c>
      <c r="H55846" t="s">
        <v>762</v>
      </c>
      <c r="I55846">
        <v>41.785097146360002</v>
      </c>
      <c r="J55846">
        <v>-87.601072760600005</v>
      </c>
      <c r="K55846">
        <v>41.788746000000003</v>
      </c>
      <c r="L55846">
        <v>-87.601333999999994</v>
      </c>
      <c r="M55846" t="s">
        <v>18</v>
      </c>
    </row>
    <row r="55847" spans="1:13" x14ac:dyDescent="0.2">
      <c r="A55847" t="s">
        <v>56871</v>
      </c>
      <c r="B55847" t="s">
        <v>14</v>
      </c>
      <c r="C55847" s="1">
        <v>44620.625868055555</v>
      </c>
      <c r="D55847" s="1">
        <v>44620.627430555556</v>
      </c>
      <c r="E55847" t="s">
        <v>460</v>
      </c>
      <c r="F55847" t="s">
        <v>461</v>
      </c>
      <c r="G55847" t="s">
        <v>761</v>
      </c>
      <c r="H55847" t="s">
        <v>762</v>
      </c>
      <c r="I55847">
        <v>41.785097146360002</v>
      </c>
      <c r="J55847">
        <v>-87.601072760600005</v>
      </c>
      <c r="K55847">
        <v>41.788746000000003</v>
      </c>
      <c r="L55847">
        <v>-87.601333999999994</v>
      </c>
      <c r="M55847" t="s">
        <v>18</v>
      </c>
    </row>
    <row r="55848" spans="1:13" x14ac:dyDescent="0.2">
      <c r="A55848" t="s">
        <v>56872</v>
      </c>
      <c r="B55848" t="s">
        <v>14</v>
      </c>
      <c r="C55848" s="1">
        <v>44614.720462962963</v>
      </c>
      <c r="D55848" s="1">
        <v>44614.721886574072</v>
      </c>
      <c r="E55848" t="s">
        <v>460</v>
      </c>
      <c r="F55848" t="s">
        <v>461</v>
      </c>
      <c r="G55848" t="s">
        <v>761</v>
      </c>
      <c r="H55848" t="s">
        <v>762</v>
      </c>
      <c r="I55848">
        <v>41.785097146360002</v>
      </c>
      <c r="J55848">
        <v>-87.601072760600005</v>
      </c>
      <c r="K55848">
        <v>41.788746000000003</v>
      </c>
      <c r="L55848">
        <v>-87.601333999999994</v>
      </c>
      <c r="M55848" t="s">
        <v>18</v>
      </c>
    </row>
    <row r="55849" spans="1:13" x14ac:dyDescent="0.2">
      <c r="A55849" t="s">
        <v>56873</v>
      </c>
      <c r="B55849" t="s">
        <v>14</v>
      </c>
      <c r="C55849" s="1">
        <v>44608.359317129631</v>
      </c>
      <c r="D55849" s="1">
        <v>44608.361006944448</v>
      </c>
      <c r="E55849" t="s">
        <v>460</v>
      </c>
      <c r="F55849" t="s">
        <v>461</v>
      </c>
      <c r="G55849" t="s">
        <v>761</v>
      </c>
      <c r="H55849" t="s">
        <v>762</v>
      </c>
      <c r="I55849">
        <v>41.785097146360002</v>
      </c>
      <c r="J55849">
        <v>-87.601072760600005</v>
      </c>
      <c r="K55849">
        <v>41.788746000000003</v>
      </c>
      <c r="L55849">
        <v>-87.601333999999994</v>
      </c>
      <c r="M55849" t="s">
        <v>18</v>
      </c>
    </row>
    <row r="55850" spans="1:13" x14ac:dyDescent="0.2">
      <c r="A55850" t="s">
        <v>56874</v>
      </c>
      <c r="B55850" t="s">
        <v>14</v>
      </c>
      <c r="C55850" s="1">
        <v>44606.724293981482</v>
      </c>
      <c r="D55850" s="1">
        <v>44606.725462962961</v>
      </c>
      <c r="E55850" t="s">
        <v>460</v>
      </c>
      <c r="F55850" t="s">
        <v>461</v>
      </c>
      <c r="G55850" t="s">
        <v>761</v>
      </c>
      <c r="H55850" t="s">
        <v>762</v>
      </c>
      <c r="I55850">
        <v>41.785097146360002</v>
      </c>
      <c r="J55850">
        <v>-87.601072760600005</v>
      </c>
      <c r="K55850">
        <v>41.788746000000003</v>
      </c>
      <c r="L55850">
        <v>-87.601333999999994</v>
      </c>
      <c r="M55850" t="s">
        <v>18</v>
      </c>
    </row>
    <row r="55851" spans="1:13" x14ac:dyDescent="0.2">
      <c r="A55851" t="s">
        <v>56875</v>
      </c>
      <c r="B55851" t="s">
        <v>14</v>
      </c>
      <c r="C55851" s="1">
        <v>44606.724629629629</v>
      </c>
      <c r="D55851" s="1">
        <v>44606.725995370369</v>
      </c>
      <c r="E55851" t="s">
        <v>460</v>
      </c>
      <c r="F55851" t="s">
        <v>461</v>
      </c>
      <c r="G55851" t="s">
        <v>761</v>
      </c>
      <c r="H55851" t="s">
        <v>762</v>
      </c>
      <c r="I55851">
        <v>41.785097146360002</v>
      </c>
      <c r="J55851">
        <v>-87.601072760600005</v>
      </c>
      <c r="K55851">
        <v>41.788746000000003</v>
      </c>
      <c r="L55851">
        <v>-87.601333999999994</v>
      </c>
      <c r="M55851" t="s">
        <v>18</v>
      </c>
    </row>
    <row r="55852" spans="1:13" x14ac:dyDescent="0.2">
      <c r="A55852" t="s">
        <v>56876</v>
      </c>
      <c r="B55852" t="s">
        <v>14</v>
      </c>
      <c r="C55852" s="1">
        <v>44606.564062500001</v>
      </c>
      <c r="D55852" s="1">
        <v>44606.565879629627</v>
      </c>
      <c r="E55852" t="s">
        <v>460</v>
      </c>
      <c r="F55852" t="s">
        <v>461</v>
      </c>
      <c r="G55852" t="s">
        <v>761</v>
      </c>
      <c r="H55852" t="s">
        <v>762</v>
      </c>
      <c r="I55852">
        <v>41.785097146360002</v>
      </c>
      <c r="J55852">
        <v>-87.601072760600005</v>
      </c>
      <c r="K55852">
        <v>41.788746000000003</v>
      </c>
      <c r="L55852">
        <v>-87.601333999999994</v>
      </c>
      <c r="M55852" t="s">
        <v>18</v>
      </c>
    </row>
    <row r="55853" spans="1:13" x14ac:dyDescent="0.2">
      <c r="A55853" t="s">
        <v>56877</v>
      </c>
      <c r="B55853" t="s">
        <v>14</v>
      </c>
      <c r="C55853" s="1">
        <v>44613.597361111111</v>
      </c>
      <c r="D55853" s="1">
        <v>44613.625671296293</v>
      </c>
      <c r="E55853" t="s">
        <v>16202</v>
      </c>
      <c r="F55853">
        <v>13028</v>
      </c>
      <c r="G55853" t="s">
        <v>964</v>
      </c>
      <c r="H55853">
        <v>13128</v>
      </c>
      <c r="I55853">
        <v>41.874754000000003</v>
      </c>
      <c r="J55853">
        <v>-87.649806999999996</v>
      </c>
      <c r="K55853">
        <v>41.911974000000001</v>
      </c>
      <c r="L55853">
        <v>-87.631941999999995</v>
      </c>
      <c r="M55853" t="s">
        <v>18</v>
      </c>
    </row>
    <row r="55854" spans="1:13" x14ac:dyDescent="0.2">
      <c r="A55854" t="s">
        <v>56878</v>
      </c>
      <c r="B55854" t="s">
        <v>14</v>
      </c>
      <c r="C55854" s="1">
        <v>44593.391006944446</v>
      </c>
      <c r="D55854" s="1">
        <v>44593.392129629632</v>
      </c>
      <c r="E55854" t="s">
        <v>460</v>
      </c>
      <c r="F55854" t="s">
        <v>461</v>
      </c>
      <c r="G55854" t="s">
        <v>761</v>
      </c>
      <c r="H55854" t="s">
        <v>762</v>
      </c>
      <c r="I55854">
        <v>41.785097146360002</v>
      </c>
      <c r="J55854">
        <v>-87.601072760600005</v>
      </c>
      <c r="K55854">
        <v>41.788746000000003</v>
      </c>
      <c r="L55854">
        <v>-87.601333999999994</v>
      </c>
      <c r="M55854" t="s">
        <v>18</v>
      </c>
    </row>
    <row r="55855" spans="1:13" x14ac:dyDescent="0.2">
      <c r="A55855" t="s">
        <v>56879</v>
      </c>
      <c r="B55855" t="s">
        <v>44</v>
      </c>
      <c r="C55855" s="1">
        <v>44612.602581018517</v>
      </c>
      <c r="D55855" s="1">
        <v>44612.613182870373</v>
      </c>
      <c r="E55855" t="s">
        <v>19196</v>
      </c>
      <c r="F55855">
        <v>13288</v>
      </c>
      <c r="G55855" t="s">
        <v>975</v>
      </c>
      <c r="H55855" t="s">
        <v>976</v>
      </c>
      <c r="I55855">
        <v>41.92015</v>
      </c>
      <c r="J55855">
        <v>-87.677998166666598</v>
      </c>
      <c r="K55855">
        <v>41.963003999999998</v>
      </c>
      <c r="L55855">
        <v>-87.684781000000001</v>
      </c>
      <c r="M55855" t="s">
        <v>18</v>
      </c>
    </row>
    <row r="55856" spans="1:13" x14ac:dyDescent="0.2">
      <c r="A55856" t="s">
        <v>56880</v>
      </c>
      <c r="B55856" t="s">
        <v>14</v>
      </c>
      <c r="C55856" s="1">
        <v>44599.482037037036</v>
      </c>
      <c r="D55856" s="1">
        <v>44599.483969907407</v>
      </c>
      <c r="E55856" t="s">
        <v>460</v>
      </c>
      <c r="F55856" t="s">
        <v>461</v>
      </c>
      <c r="G55856" t="s">
        <v>761</v>
      </c>
      <c r="H55856" t="s">
        <v>762</v>
      </c>
      <c r="I55856">
        <v>41.785097146360002</v>
      </c>
      <c r="J55856">
        <v>-87.601072760600005</v>
      </c>
      <c r="K55856">
        <v>41.788746000000003</v>
      </c>
      <c r="L55856">
        <v>-87.601333999999994</v>
      </c>
      <c r="M55856" t="s">
        <v>18</v>
      </c>
    </row>
    <row r="55857" spans="1:13" x14ac:dyDescent="0.2">
      <c r="A55857" t="s">
        <v>56881</v>
      </c>
      <c r="B55857" t="s">
        <v>14</v>
      </c>
      <c r="C55857" s="1">
        <v>44603.47552083333</v>
      </c>
      <c r="D55857" s="1">
        <v>44603.477893518517</v>
      </c>
      <c r="E55857" t="s">
        <v>460</v>
      </c>
      <c r="F55857" t="s">
        <v>461</v>
      </c>
      <c r="G55857" t="s">
        <v>761</v>
      </c>
      <c r="H55857" t="s">
        <v>762</v>
      </c>
      <c r="I55857">
        <v>41.785097146360002</v>
      </c>
      <c r="J55857">
        <v>-87.601072760600005</v>
      </c>
      <c r="K55857">
        <v>41.788746000000003</v>
      </c>
      <c r="L55857">
        <v>-87.601333999999994</v>
      </c>
      <c r="M55857" t="s">
        <v>71</v>
      </c>
    </row>
    <row r="55858" spans="1:13" x14ac:dyDescent="0.2">
      <c r="A55858" t="s">
        <v>56882</v>
      </c>
      <c r="B55858" t="s">
        <v>14</v>
      </c>
      <c r="C55858" s="1">
        <v>44608.355243055557</v>
      </c>
      <c r="D55858" s="1">
        <v>44608.356504629628</v>
      </c>
      <c r="E55858" t="s">
        <v>460</v>
      </c>
      <c r="F55858" t="s">
        <v>461</v>
      </c>
      <c r="G55858" t="s">
        <v>761</v>
      </c>
      <c r="H55858" t="s">
        <v>762</v>
      </c>
      <c r="I55858">
        <v>41.785097146360002</v>
      </c>
      <c r="J55858">
        <v>-87.601072760600005</v>
      </c>
      <c r="K55858">
        <v>41.788746000000003</v>
      </c>
      <c r="L55858">
        <v>-87.601333999999994</v>
      </c>
      <c r="M55858" t="s">
        <v>18</v>
      </c>
    </row>
    <row r="55859" spans="1:13" x14ac:dyDescent="0.2">
      <c r="A55859" t="s">
        <v>56883</v>
      </c>
      <c r="B55859" t="s">
        <v>14</v>
      </c>
      <c r="C55859" s="1">
        <v>44609.441238425927</v>
      </c>
      <c r="D55859" s="1">
        <v>44609.44427083333</v>
      </c>
      <c r="E55859" t="s">
        <v>460</v>
      </c>
      <c r="F55859" t="s">
        <v>461</v>
      </c>
      <c r="G55859" t="s">
        <v>761</v>
      </c>
      <c r="H55859" t="s">
        <v>762</v>
      </c>
      <c r="I55859">
        <v>41.785097146360002</v>
      </c>
      <c r="J55859">
        <v>-87.601072760600005</v>
      </c>
      <c r="K55859">
        <v>41.788746000000003</v>
      </c>
      <c r="L55859">
        <v>-87.601333999999994</v>
      </c>
      <c r="M55859" t="s">
        <v>18</v>
      </c>
    </row>
    <row r="55860" spans="1:13" x14ac:dyDescent="0.2">
      <c r="A55860" t="s">
        <v>56884</v>
      </c>
      <c r="B55860" t="s">
        <v>14</v>
      </c>
      <c r="C55860" s="1">
        <v>44603.352048611108</v>
      </c>
      <c r="D55860" s="1">
        <v>44603.353460648148</v>
      </c>
      <c r="E55860" t="s">
        <v>460</v>
      </c>
      <c r="F55860" t="s">
        <v>461</v>
      </c>
      <c r="G55860" t="s">
        <v>761</v>
      </c>
      <c r="H55860" t="s">
        <v>762</v>
      </c>
      <c r="I55860">
        <v>41.785097146360002</v>
      </c>
      <c r="J55860">
        <v>-87.601072760600005</v>
      </c>
      <c r="K55860">
        <v>41.788746000000003</v>
      </c>
      <c r="L55860">
        <v>-87.601333999999994</v>
      </c>
      <c r="M55860" t="s">
        <v>18</v>
      </c>
    </row>
    <row r="55861" spans="1:13" x14ac:dyDescent="0.2">
      <c r="A55861" t="s">
        <v>56885</v>
      </c>
      <c r="B55861" t="s">
        <v>44</v>
      </c>
      <c r="C55861" s="1">
        <v>44605.702372685184</v>
      </c>
      <c r="D55861" s="1">
        <v>44605.704837962963</v>
      </c>
      <c r="E55861" t="s">
        <v>964</v>
      </c>
      <c r="F55861">
        <v>13128</v>
      </c>
      <c r="G55861" t="s">
        <v>280</v>
      </c>
      <c r="H55861">
        <v>13191</v>
      </c>
      <c r="I55861">
        <v>41.911860584999999</v>
      </c>
      <c r="J55861">
        <v>-87.631881594999996</v>
      </c>
      <c r="K55861">
        <v>41.922167000000002</v>
      </c>
      <c r="L55861">
        <v>-87.638887999999994</v>
      </c>
      <c r="M55861" t="s">
        <v>71</v>
      </c>
    </row>
    <row r="55862" spans="1:13" x14ac:dyDescent="0.2">
      <c r="A55862" t="s">
        <v>56886</v>
      </c>
      <c r="B55862" t="s">
        <v>14</v>
      </c>
      <c r="C55862" s="1">
        <v>44604.821840277778</v>
      </c>
      <c r="D55862" s="1">
        <v>44604.840868055559</v>
      </c>
      <c r="E55862" t="s">
        <v>961</v>
      </c>
      <c r="F55862" t="s">
        <v>962</v>
      </c>
      <c r="G55862" t="s">
        <v>961</v>
      </c>
      <c r="H55862" t="s">
        <v>962</v>
      </c>
      <c r="I55862">
        <v>41.842052000000002</v>
      </c>
      <c r="J55862">
        <v>-87.617000000000004</v>
      </c>
      <c r="K55862">
        <v>41.842052000000002</v>
      </c>
      <c r="L55862">
        <v>-87.617000000000004</v>
      </c>
      <c r="M55862" t="s">
        <v>18</v>
      </c>
    </row>
    <row r="55863" spans="1:13" x14ac:dyDescent="0.2">
      <c r="A55863" t="s">
        <v>56887</v>
      </c>
      <c r="B55863" t="s">
        <v>14</v>
      </c>
      <c r="C55863" s="1">
        <v>44594.437615740739</v>
      </c>
      <c r="D55863" s="1">
        <v>44594.439675925925</v>
      </c>
      <c r="E55863" t="s">
        <v>460</v>
      </c>
      <c r="F55863" t="s">
        <v>461</v>
      </c>
      <c r="G55863" t="s">
        <v>761</v>
      </c>
      <c r="H55863" t="s">
        <v>762</v>
      </c>
      <c r="I55863">
        <v>41.785097146360002</v>
      </c>
      <c r="J55863">
        <v>-87.601072760600005</v>
      </c>
      <c r="K55863">
        <v>41.788746000000003</v>
      </c>
      <c r="L55863">
        <v>-87.601333999999994</v>
      </c>
      <c r="M55863" t="s">
        <v>18</v>
      </c>
    </row>
    <row r="55864" spans="1:13" x14ac:dyDescent="0.2">
      <c r="A55864" t="s">
        <v>56888</v>
      </c>
      <c r="B55864" t="s">
        <v>14</v>
      </c>
      <c r="C55864" s="1">
        <v>44603.435312499998</v>
      </c>
      <c r="D55864" s="1">
        <v>44603.436736111114</v>
      </c>
      <c r="E55864" t="s">
        <v>460</v>
      </c>
      <c r="F55864" t="s">
        <v>461</v>
      </c>
      <c r="G55864" t="s">
        <v>761</v>
      </c>
      <c r="H55864" t="s">
        <v>762</v>
      </c>
      <c r="I55864">
        <v>41.785097146360002</v>
      </c>
      <c r="J55864">
        <v>-87.601072760600005</v>
      </c>
      <c r="K55864">
        <v>41.788746000000003</v>
      </c>
      <c r="L55864">
        <v>-87.601333999999994</v>
      </c>
      <c r="M55864" t="s">
        <v>18</v>
      </c>
    </row>
    <row r="55865" spans="1:13" x14ac:dyDescent="0.2">
      <c r="A55865" t="s">
        <v>56889</v>
      </c>
      <c r="B55865" t="s">
        <v>14</v>
      </c>
      <c r="C55865" s="1">
        <v>44596.392789351848</v>
      </c>
      <c r="D55865" s="1">
        <v>44596.394629629627</v>
      </c>
      <c r="E55865" t="s">
        <v>460</v>
      </c>
      <c r="F55865" t="s">
        <v>461</v>
      </c>
      <c r="G55865" t="s">
        <v>761</v>
      </c>
      <c r="H55865" t="s">
        <v>762</v>
      </c>
      <c r="I55865">
        <v>41.785097146360002</v>
      </c>
      <c r="J55865">
        <v>-87.601072760600005</v>
      </c>
      <c r="K55865">
        <v>41.788746000000003</v>
      </c>
      <c r="L55865">
        <v>-87.601333999999994</v>
      </c>
      <c r="M55865" t="s">
        <v>18</v>
      </c>
    </row>
    <row r="55866" spans="1:13" x14ac:dyDescent="0.2">
      <c r="A55866" t="s">
        <v>56890</v>
      </c>
      <c r="B55866" t="s">
        <v>14</v>
      </c>
      <c r="C55866" s="1">
        <v>44620.765821759262</v>
      </c>
      <c r="D55866" s="1">
        <v>44620.767048611109</v>
      </c>
      <c r="E55866" t="s">
        <v>460</v>
      </c>
      <c r="F55866" t="s">
        <v>461</v>
      </c>
      <c r="G55866" t="s">
        <v>761</v>
      </c>
      <c r="H55866" t="s">
        <v>762</v>
      </c>
      <c r="I55866">
        <v>41.785097146360002</v>
      </c>
      <c r="J55866">
        <v>-87.601072760600005</v>
      </c>
      <c r="K55866">
        <v>41.788746000000003</v>
      </c>
      <c r="L55866">
        <v>-87.601333999999994</v>
      </c>
      <c r="M55866" t="s">
        <v>18</v>
      </c>
    </row>
    <row r="55867" spans="1:13" x14ac:dyDescent="0.2">
      <c r="A55867" t="s">
        <v>56891</v>
      </c>
      <c r="B55867" t="s">
        <v>44</v>
      </c>
      <c r="C55867" s="1">
        <v>44603.392152777778</v>
      </c>
      <c r="D55867" s="1">
        <v>44603.408784722225</v>
      </c>
      <c r="G55867" t="s">
        <v>280</v>
      </c>
      <c r="H55867">
        <v>13191</v>
      </c>
      <c r="I55867">
        <v>41.97</v>
      </c>
      <c r="J55867">
        <v>-87.7</v>
      </c>
      <c r="K55867">
        <v>41.922167000000002</v>
      </c>
      <c r="L55867">
        <v>-87.638887999999994</v>
      </c>
      <c r="M55867" t="s">
        <v>18</v>
      </c>
    </row>
    <row r="55868" spans="1:13" x14ac:dyDescent="0.2">
      <c r="A55868" t="s">
        <v>56892</v>
      </c>
      <c r="B55868" t="s">
        <v>14</v>
      </c>
      <c r="C55868" s="1">
        <v>44613.770833333336</v>
      </c>
      <c r="D55868" s="1">
        <v>44613.771979166668</v>
      </c>
      <c r="E55868" t="s">
        <v>460</v>
      </c>
      <c r="F55868" t="s">
        <v>461</v>
      </c>
      <c r="G55868" t="s">
        <v>761</v>
      </c>
      <c r="H55868" t="s">
        <v>762</v>
      </c>
      <c r="I55868">
        <v>41.785097146360002</v>
      </c>
      <c r="J55868">
        <v>-87.601072760600005</v>
      </c>
      <c r="K55868">
        <v>41.788746000000003</v>
      </c>
      <c r="L55868">
        <v>-87.601333999999994</v>
      </c>
      <c r="M55868" t="s">
        <v>18</v>
      </c>
    </row>
    <row r="55869" spans="1:13" x14ac:dyDescent="0.2">
      <c r="A55869" t="s">
        <v>56893</v>
      </c>
      <c r="B55869" t="s">
        <v>14</v>
      </c>
      <c r="C55869" s="1">
        <v>44599.427604166667</v>
      </c>
      <c r="D55869" s="1">
        <v>44599.429340277777</v>
      </c>
      <c r="E55869" t="s">
        <v>460</v>
      </c>
      <c r="F55869" t="s">
        <v>461</v>
      </c>
      <c r="G55869" t="s">
        <v>761</v>
      </c>
      <c r="H55869" t="s">
        <v>762</v>
      </c>
      <c r="I55869">
        <v>41.785097146360002</v>
      </c>
      <c r="J55869">
        <v>-87.601072760600005</v>
      </c>
      <c r="K55869">
        <v>41.788746000000003</v>
      </c>
      <c r="L55869">
        <v>-87.601333999999994</v>
      </c>
      <c r="M55869" t="s">
        <v>18</v>
      </c>
    </row>
    <row r="55870" spans="1:13" x14ac:dyDescent="0.2">
      <c r="A55870" t="s">
        <v>56894</v>
      </c>
      <c r="B55870" t="s">
        <v>14</v>
      </c>
      <c r="C55870" s="1">
        <v>44609.351342592592</v>
      </c>
      <c r="D55870" s="1">
        <v>44609.353032407409</v>
      </c>
      <c r="E55870" t="s">
        <v>460</v>
      </c>
      <c r="F55870" t="s">
        <v>461</v>
      </c>
      <c r="G55870" t="s">
        <v>761</v>
      </c>
      <c r="H55870" t="s">
        <v>762</v>
      </c>
      <c r="I55870">
        <v>41.785097146360002</v>
      </c>
      <c r="J55870">
        <v>-87.601072760600005</v>
      </c>
      <c r="K55870">
        <v>41.788746000000003</v>
      </c>
      <c r="L55870">
        <v>-87.601333999999994</v>
      </c>
      <c r="M55870" t="s">
        <v>18</v>
      </c>
    </row>
    <row r="55871" spans="1:13" x14ac:dyDescent="0.2">
      <c r="A55871" t="s">
        <v>56895</v>
      </c>
      <c r="B55871" t="s">
        <v>14</v>
      </c>
      <c r="C55871" s="1">
        <v>44610.696226851855</v>
      </c>
      <c r="D55871" s="1">
        <v>44610.697858796295</v>
      </c>
      <c r="E55871" t="s">
        <v>460</v>
      </c>
      <c r="F55871" t="s">
        <v>461</v>
      </c>
      <c r="G55871" t="s">
        <v>761</v>
      </c>
      <c r="H55871" t="s">
        <v>762</v>
      </c>
      <c r="I55871">
        <v>41.785097146360002</v>
      </c>
      <c r="J55871">
        <v>-87.601072760600005</v>
      </c>
      <c r="K55871">
        <v>41.788746000000003</v>
      </c>
      <c r="L55871">
        <v>-87.601333999999994</v>
      </c>
      <c r="M55871" t="s">
        <v>18</v>
      </c>
    </row>
    <row r="55872" spans="1:13" x14ac:dyDescent="0.2">
      <c r="A55872" t="s">
        <v>56896</v>
      </c>
      <c r="B55872" t="s">
        <v>14</v>
      </c>
      <c r="C55872" s="1">
        <v>44603.512372685182</v>
      </c>
      <c r="D55872" s="1">
        <v>44603.513749999998</v>
      </c>
      <c r="E55872" t="s">
        <v>460</v>
      </c>
      <c r="F55872" t="s">
        <v>461</v>
      </c>
      <c r="G55872" t="s">
        <v>761</v>
      </c>
      <c r="H55872" t="s">
        <v>762</v>
      </c>
      <c r="I55872">
        <v>41.785097146360002</v>
      </c>
      <c r="J55872">
        <v>-87.601072760600005</v>
      </c>
      <c r="K55872">
        <v>41.788746000000003</v>
      </c>
      <c r="L55872">
        <v>-87.601333999999994</v>
      </c>
      <c r="M55872" t="s">
        <v>18</v>
      </c>
    </row>
    <row r="55873" spans="1:13" x14ac:dyDescent="0.2">
      <c r="A55873" t="s">
        <v>56897</v>
      </c>
      <c r="B55873" t="s">
        <v>14</v>
      </c>
      <c r="C55873" s="1">
        <v>44620.351458333331</v>
      </c>
      <c r="D55873" s="1">
        <v>44620.353055555555</v>
      </c>
      <c r="E55873" t="s">
        <v>460</v>
      </c>
      <c r="F55873" t="s">
        <v>461</v>
      </c>
      <c r="G55873" t="s">
        <v>761</v>
      </c>
      <c r="H55873" t="s">
        <v>762</v>
      </c>
      <c r="I55873">
        <v>41.785097146360002</v>
      </c>
      <c r="J55873">
        <v>-87.601072760600005</v>
      </c>
      <c r="K55873">
        <v>41.788746000000003</v>
      </c>
      <c r="L55873">
        <v>-87.601333999999994</v>
      </c>
      <c r="M55873" t="s">
        <v>18</v>
      </c>
    </row>
    <row r="55874" spans="1:13" x14ac:dyDescent="0.2">
      <c r="A55874" t="s">
        <v>56898</v>
      </c>
      <c r="B55874" t="s">
        <v>14</v>
      </c>
      <c r="C55874" s="1">
        <v>44606.710914351854</v>
      </c>
      <c r="D55874" s="1">
        <v>44606.712754629632</v>
      </c>
      <c r="E55874" t="s">
        <v>460</v>
      </c>
      <c r="F55874" t="s">
        <v>461</v>
      </c>
      <c r="G55874" t="s">
        <v>761</v>
      </c>
      <c r="H55874" t="s">
        <v>762</v>
      </c>
      <c r="I55874">
        <v>41.785097146360002</v>
      </c>
      <c r="J55874">
        <v>-87.601072760600005</v>
      </c>
      <c r="K55874">
        <v>41.788746000000003</v>
      </c>
      <c r="L55874">
        <v>-87.601333999999994</v>
      </c>
      <c r="M55874" t="s">
        <v>18</v>
      </c>
    </row>
    <row r="55875" spans="1:13" x14ac:dyDescent="0.2">
      <c r="A55875" t="s">
        <v>56899</v>
      </c>
      <c r="B55875" t="s">
        <v>14</v>
      </c>
      <c r="C55875" s="1">
        <v>44616.342870370368</v>
      </c>
      <c r="D55875" s="1">
        <v>44616.348356481481</v>
      </c>
      <c r="E55875" t="s">
        <v>19191</v>
      </c>
      <c r="F55875" t="s">
        <v>19192</v>
      </c>
      <c r="G55875" t="s">
        <v>964</v>
      </c>
      <c r="H55875">
        <v>13128</v>
      </c>
      <c r="I55875">
        <v>41.902308701220001</v>
      </c>
      <c r="J55875">
        <v>-87.627690528000002</v>
      </c>
      <c r="K55875">
        <v>41.911974000000001</v>
      </c>
      <c r="L55875">
        <v>-87.631941999999995</v>
      </c>
      <c r="M55875" t="s">
        <v>18</v>
      </c>
    </row>
    <row r="55876" spans="1:13" x14ac:dyDescent="0.2">
      <c r="A55876" t="s">
        <v>56900</v>
      </c>
      <c r="B55876" t="s">
        <v>14</v>
      </c>
      <c r="C55876" s="1">
        <v>44620.722824074073</v>
      </c>
      <c r="D55876" s="1">
        <v>44620.724293981482</v>
      </c>
      <c r="E55876" t="s">
        <v>460</v>
      </c>
      <c r="F55876" t="s">
        <v>461</v>
      </c>
      <c r="G55876" t="s">
        <v>761</v>
      </c>
      <c r="H55876" t="s">
        <v>762</v>
      </c>
      <c r="I55876">
        <v>41.785097146360002</v>
      </c>
      <c r="J55876">
        <v>-87.601072760600005</v>
      </c>
      <c r="K55876">
        <v>41.788746000000003</v>
      </c>
      <c r="L55876">
        <v>-87.601333999999994</v>
      </c>
      <c r="M55876" t="s">
        <v>18</v>
      </c>
    </row>
    <row r="55877" spans="1:13" x14ac:dyDescent="0.2">
      <c r="A55877" t="s">
        <v>56901</v>
      </c>
      <c r="B55877" t="s">
        <v>14</v>
      </c>
      <c r="C55877" s="1">
        <v>44616.368344907409</v>
      </c>
      <c r="D55877" s="1">
        <v>44616.370023148149</v>
      </c>
      <c r="E55877" t="s">
        <v>460</v>
      </c>
      <c r="F55877" t="s">
        <v>461</v>
      </c>
      <c r="G55877" t="s">
        <v>761</v>
      </c>
      <c r="H55877" t="s">
        <v>762</v>
      </c>
      <c r="I55877">
        <v>41.785097146360002</v>
      </c>
      <c r="J55877">
        <v>-87.601072760600005</v>
      </c>
      <c r="K55877">
        <v>41.788746000000003</v>
      </c>
      <c r="L55877">
        <v>-87.601333999999994</v>
      </c>
      <c r="M55877" t="s">
        <v>18</v>
      </c>
    </row>
    <row r="55878" spans="1:13" x14ac:dyDescent="0.2">
      <c r="A55878" t="s">
        <v>56902</v>
      </c>
      <c r="B55878" t="s">
        <v>14</v>
      </c>
      <c r="C55878" s="1">
        <v>44610.704293981478</v>
      </c>
      <c r="D55878" s="1">
        <v>44610.709803240738</v>
      </c>
      <c r="E55878" t="s">
        <v>19191</v>
      </c>
      <c r="F55878" t="s">
        <v>19192</v>
      </c>
      <c r="G55878" t="s">
        <v>964</v>
      </c>
      <c r="H55878">
        <v>13128</v>
      </c>
      <c r="I55878">
        <v>41.902308701220001</v>
      </c>
      <c r="J55878">
        <v>-87.627690528000002</v>
      </c>
      <c r="K55878">
        <v>41.911974000000001</v>
      </c>
      <c r="L55878">
        <v>-87.631941999999995</v>
      </c>
      <c r="M55878" t="s">
        <v>18</v>
      </c>
    </row>
    <row r="55879" spans="1:13" x14ac:dyDescent="0.2">
      <c r="A55879" t="s">
        <v>56903</v>
      </c>
      <c r="B55879" t="s">
        <v>14</v>
      </c>
      <c r="C55879" s="1">
        <v>44606.577418981484</v>
      </c>
      <c r="D55879" s="1">
        <v>44606.578831018516</v>
      </c>
      <c r="E55879" t="s">
        <v>460</v>
      </c>
      <c r="F55879" t="s">
        <v>461</v>
      </c>
      <c r="G55879" t="s">
        <v>761</v>
      </c>
      <c r="H55879" t="s">
        <v>762</v>
      </c>
      <c r="I55879">
        <v>41.785097146360002</v>
      </c>
      <c r="J55879">
        <v>-87.601072760600005</v>
      </c>
      <c r="K55879">
        <v>41.788746000000003</v>
      </c>
      <c r="L55879">
        <v>-87.601333999999994</v>
      </c>
      <c r="M55879" t="s">
        <v>18</v>
      </c>
    </row>
    <row r="55880" spans="1:13" x14ac:dyDescent="0.2">
      <c r="A55880" t="s">
        <v>56904</v>
      </c>
      <c r="B55880" t="s">
        <v>14</v>
      </c>
      <c r="C55880" s="1">
        <v>44600.642754629633</v>
      </c>
      <c r="D55880" s="1">
        <v>44600.644756944443</v>
      </c>
      <c r="E55880" t="s">
        <v>460</v>
      </c>
      <c r="F55880" t="s">
        <v>461</v>
      </c>
      <c r="G55880" t="s">
        <v>761</v>
      </c>
      <c r="H55880" t="s">
        <v>762</v>
      </c>
      <c r="I55880">
        <v>41.785097146360002</v>
      </c>
      <c r="J55880">
        <v>-87.601072760600005</v>
      </c>
      <c r="K55880">
        <v>41.788746000000003</v>
      </c>
      <c r="L55880">
        <v>-87.601333999999994</v>
      </c>
      <c r="M55880" t="s">
        <v>18</v>
      </c>
    </row>
    <row r="55881" spans="1:13" x14ac:dyDescent="0.2">
      <c r="A55881" t="s">
        <v>56905</v>
      </c>
      <c r="B55881" t="s">
        <v>14</v>
      </c>
      <c r="C55881" s="1">
        <v>44615.644305555557</v>
      </c>
      <c r="D55881" s="1">
        <v>44615.649756944447</v>
      </c>
      <c r="E55881" t="s">
        <v>460</v>
      </c>
      <c r="F55881" t="s">
        <v>461</v>
      </c>
      <c r="G55881" t="s">
        <v>761</v>
      </c>
      <c r="H55881" t="s">
        <v>762</v>
      </c>
      <c r="I55881">
        <v>41.785097146360002</v>
      </c>
      <c r="J55881">
        <v>-87.601072760600005</v>
      </c>
      <c r="K55881">
        <v>41.788746000000003</v>
      </c>
      <c r="L55881">
        <v>-87.601333999999994</v>
      </c>
      <c r="M55881" t="s">
        <v>18</v>
      </c>
    </row>
    <row r="55882" spans="1:13" x14ac:dyDescent="0.2">
      <c r="A55882" t="s">
        <v>56906</v>
      </c>
      <c r="B55882" t="s">
        <v>14</v>
      </c>
      <c r="C55882" s="1">
        <v>44603.522569444445</v>
      </c>
      <c r="D55882" s="1">
        <v>44603.524421296293</v>
      </c>
      <c r="E55882" t="s">
        <v>460</v>
      </c>
      <c r="F55882" t="s">
        <v>461</v>
      </c>
      <c r="G55882" t="s">
        <v>761</v>
      </c>
      <c r="H55882" t="s">
        <v>762</v>
      </c>
      <c r="I55882">
        <v>41.785097146360002</v>
      </c>
      <c r="J55882">
        <v>-87.601072760600005</v>
      </c>
      <c r="K55882">
        <v>41.788746000000003</v>
      </c>
      <c r="L55882">
        <v>-87.601333999999994</v>
      </c>
      <c r="M55882" t="s">
        <v>18</v>
      </c>
    </row>
    <row r="55883" spans="1:13" x14ac:dyDescent="0.2">
      <c r="A55883" t="s">
        <v>56907</v>
      </c>
      <c r="B55883" t="s">
        <v>14</v>
      </c>
      <c r="C55883" s="1">
        <v>44603.51798611111</v>
      </c>
      <c r="D55883" s="1">
        <v>44603.520486111112</v>
      </c>
      <c r="E55883" t="s">
        <v>460</v>
      </c>
      <c r="F55883" t="s">
        <v>461</v>
      </c>
      <c r="G55883" t="s">
        <v>761</v>
      </c>
      <c r="H55883" t="s">
        <v>762</v>
      </c>
      <c r="I55883">
        <v>41.785097146360002</v>
      </c>
      <c r="J55883">
        <v>-87.601072760600005</v>
      </c>
      <c r="K55883">
        <v>41.788746000000003</v>
      </c>
      <c r="L55883">
        <v>-87.601333999999994</v>
      </c>
      <c r="M55883" t="s">
        <v>18</v>
      </c>
    </row>
    <row r="55884" spans="1:13" x14ac:dyDescent="0.2">
      <c r="A55884" t="s">
        <v>56908</v>
      </c>
      <c r="B55884" t="s">
        <v>14</v>
      </c>
      <c r="C55884" s="1">
        <v>44620.962939814817</v>
      </c>
      <c r="D55884" s="1">
        <v>44620.975763888891</v>
      </c>
      <c r="E55884" t="s">
        <v>874</v>
      </c>
      <c r="F55884" t="s">
        <v>875</v>
      </c>
      <c r="G55884" t="s">
        <v>280</v>
      </c>
      <c r="H55884">
        <v>13191</v>
      </c>
      <c r="I55884">
        <v>41.889176832579999</v>
      </c>
      <c r="J55884">
        <v>-87.638505771799998</v>
      </c>
      <c r="K55884">
        <v>41.922167000000002</v>
      </c>
      <c r="L55884">
        <v>-87.638887999999994</v>
      </c>
      <c r="M55884" t="s">
        <v>71</v>
      </c>
    </row>
    <row r="55885" spans="1:13" x14ac:dyDescent="0.2">
      <c r="A55885" t="s">
        <v>56909</v>
      </c>
      <c r="B55885" t="s">
        <v>14</v>
      </c>
      <c r="C55885" s="1">
        <v>44607.706875000003</v>
      </c>
      <c r="D55885" s="1">
        <v>44607.708449074074</v>
      </c>
      <c r="E55885" t="s">
        <v>390</v>
      </c>
      <c r="F55885" t="s">
        <v>391</v>
      </c>
      <c r="G55885" t="s">
        <v>761</v>
      </c>
      <c r="H55885" t="s">
        <v>762</v>
      </c>
      <c r="I55885">
        <v>41.791477999999998</v>
      </c>
      <c r="J55885">
        <v>-87.599861000000004</v>
      </c>
      <c r="K55885">
        <v>41.788746000000003</v>
      </c>
      <c r="L55885">
        <v>-87.601333999999994</v>
      </c>
      <c r="M55885" t="s">
        <v>18</v>
      </c>
    </row>
    <row r="55886" spans="1:13" x14ac:dyDescent="0.2">
      <c r="A55886" t="s">
        <v>56910</v>
      </c>
      <c r="B55886" t="s">
        <v>14</v>
      </c>
      <c r="C55886" s="1">
        <v>44620.517731481479</v>
      </c>
      <c r="D55886" s="1">
        <v>44620.519131944442</v>
      </c>
      <c r="E55886" t="s">
        <v>460</v>
      </c>
      <c r="F55886" t="s">
        <v>461</v>
      </c>
      <c r="G55886" t="s">
        <v>761</v>
      </c>
      <c r="H55886" t="s">
        <v>762</v>
      </c>
      <c r="I55886">
        <v>41.785097146360002</v>
      </c>
      <c r="J55886">
        <v>-87.601072760600005</v>
      </c>
      <c r="K55886">
        <v>41.788746000000003</v>
      </c>
      <c r="L55886">
        <v>-87.601333999999994</v>
      </c>
      <c r="M55886" t="s">
        <v>18</v>
      </c>
    </row>
    <row r="55887" spans="1:13" x14ac:dyDescent="0.2">
      <c r="A55887" t="s">
        <v>56911</v>
      </c>
      <c r="B55887" t="s">
        <v>14</v>
      </c>
      <c r="C55887" s="1">
        <v>44620.766759259262</v>
      </c>
      <c r="D55887" s="1">
        <v>44620.769050925926</v>
      </c>
      <c r="E55887" t="s">
        <v>460</v>
      </c>
      <c r="F55887" t="s">
        <v>461</v>
      </c>
      <c r="G55887" t="s">
        <v>761</v>
      </c>
      <c r="H55887" t="s">
        <v>762</v>
      </c>
      <c r="I55887">
        <v>41.785097146360002</v>
      </c>
      <c r="J55887">
        <v>-87.601072760600005</v>
      </c>
      <c r="K55887">
        <v>41.788746000000003</v>
      </c>
      <c r="L55887">
        <v>-87.601333999999994</v>
      </c>
      <c r="M55887" t="s">
        <v>18</v>
      </c>
    </row>
    <row r="55888" spans="1:13" x14ac:dyDescent="0.2">
      <c r="A55888" t="s">
        <v>56912</v>
      </c>
      <c r="B55888" t="s">
        <v>14</v>
      </c>
      <c r="C55888" s="1">
        <v>44593.977083333331</v>
      </c>
      <c r="D55888" s="1">
        <v>44593.986076388886</v>
      </c>
      <c r="E55888" t="s">
        <v>19191</v>
      </c>
      <c r="F55888" t="s">
        <v>19192</v>
      </c>
      <c r="G55888" t="s">
        <v>280</v>
      </c>
      <c r="H55888">
        <v>13191</v>
      </c>
      <c r="I55888">
        <v>41.902308701220001</v>
      </c>
      <c r="J55888">
        <v>-87.627690528000002</v>
      </c>
      <c r="K55888">
        <v>41.922167000000002</v>
      </c>
      <c r="L55888">
        <v>-87.638887999999994</v>
      </c>
      <c r="M55888" t="s">
        <v>18</v>
      </c>
    </row>
    <row r="55889" spans="1:13" x14ac:dyDescent="0.2">
      <c r="A55889" t="s">
        <v>56913</v>
      </c>
      <c r="B55889" t="s">
        <v>14</v>
      </c>
      <c r="C55889" s="1">
        <v>44614.769224537034</v>
      </c>
      <c r="D55889" s="1">
        <v>44614.770370370374</v>
      </c>
      <c r="E55889" t="s">
        <v>390</v>
      </c>
      <c r="F55889" t="s">
        <v>391</v>
      </c>
      <c r="G55889" t="s">
        <v>761</v>
      </c>
      <c r="H55889" t="s">
        <v>762</v>
      </c>
      <c r="I55889">
        <v>41.791477999999998</v>
      </c>
      <c r="J55889">
        <v>-87.599861000000004</v>
      </c>
      <c r="K55889">
        <v>41.788746000000003</v>
      </c>
      <c r="L55889">
        <v>-87.601333999999994</v>
      </c>
      <c r="M55889" t="s">
        <v>18</v>
      </c>
    </row>
    <row r="55890" spans="1:13" x14ac:dyDescent="0.2">
      <c r="A55890" t="s">
        <v>56914</v>
      </c>
      <c r="B55890" t="s">
        <v>14</v>
      </c>
      <c r="C55890" s="1">
        <v>44600.386030092595</v>
      </c>
      <c r="D55890" s="1">
        <v>44600.387685185182</v>
      </c>
      <c r="E55890" t="s">
        <v>390</v>
      </c>
      <c r="F55890" t="s">
        <v>391</v>
      </c>
      <c r="G55890" t="s">
        <v>761</v>
      </c>
      <c r="H55890" t="s">
        <v>762</v>
      </c>
      <c r="I55890">
        <v>41.791477999999998</v>
      </c>
      <c r="J55890">
        <v>-87.599861000000004</v>
      </c>
      <c r="K55890">
        <v>41.788746000000003</v>
      </c>
      <c r="L55890">
        <v>-87.601333999999994</v>
      </c>
      <c r="M55890" t="s">
        <v>18</v>
      </c>
    </row>
    <row r="55891" spans="1:13" x14ac:dyDescent="0.2">
      <c r="A55891" t="s">
        <v>56915</v>
      </c>
      <c r="B55891" t="s">
        <v>14</v>
      </c>
      <c r="C55891" s="1">
        <v>44593.513159722221</v>
      </c>
      <c r="D55891" s="1">
        <v>44593.514525462961</v>
      </c>
      <c r="E55891" t="s">
        <v>460</v>
      </c>
      <c r="F55891" t="s">
        <v>461</v>
      </c>
      <c r="G55891" t="s">
        <v>761</v>
      </c>
      <c r="H55891" t="s">
        <v>762</v>
      </c>
      <c r="I55891">
        <v>41.785097146360002</v>
      </c>
      <c r="J55891">
        <v>-87.601072760600005</v>
      </c>
      <c r="K55891">
        <v>41.788746000000003</v>
      </c>
      <c r="L55891">
        <v>-87.601333999999994</v>
      </c>
      <c r="M55891" t="s">
        <v>18</v>
      </c>
    </row>
    <row r="55892" spans="1:13" x14ac:dyDescent="0.2">
      <c r="A55892" t="s">
        <v>56916</v>
      </c>
      <c r="B55892" t="s">
        <v>14</v>
      </c>
      <c r="C55892" s="1">
        <v>44612.971238425926</v>
      </c>
      <c r="D55892" s="1">
        <v>44612.975162037037</v>
      </c>
      <c r="E55892" t="s">
        <v>390</v>
      </c>
      <c r="F55892" t="s">
        <v>391</v>
      </c>
      <c r="G55892" t="s">
        <v>761</v>
      </c>
      <c r="H55892" t="s">
        <v>762</v>
      </c>
      <c r="I55892">
        <v>41.791477999999998</v>
      </c>
      <c r="J55892">
        <v>-87.599861000000004</v>
      </c>
      <c r="K55892">
        <v>41.788746000000003</v>
      </c>
      <c r="L55892">
        <v>-87.601333999999994</v>
      </c>
      <c r="M55892" t="s">
        <v>18</v>
      </c>
    </row>
    <row r="55893" spans="1:13" x14ac:dyDescent="0.2">
      <c r="A55893" t="s">
        <v>56917</v>
      </c>
      <c r="B55893" t="s">
        <v>44</v>
      </c>
      <c r="C55893" s="1">
        <v>44612.295185185183</v>
      </c>
      <c r="D55893" s="1">
        <v>44612.296319444446</v>
      </c>
      <c r="E55893" t="s">
        <v>85</v>
      </c>
      <c r="F55893">
        <v>13146</v>
      </c>
      <c r="G55893" t="s">
        <v>280</v>
      </c>
      <c r="H55893">
        <v>13191</v>
      </c>
      <c r="I55893">
        <v>41.9182858333333</v>
      </c>
      <c r="J55893">
        <v>-87.636291999999997</v>
      </c>
      <c r="K55893">
        <v>41.922167000000002</v>
      </c>
      <c r="L55893">
        <v>-87.638887999999994</v>
      </c>
      <c r="M55893" t="s">
        <v>18</v>
      </c>
    </row>
    <row r="55894" spans="1:13" x14ac:dyDescent="0.2">
      <c r="A55894" t="s">
        <v>56918</v>
      </c>
      <c r="B55894" t="s">
        <v>44</v>
      </c>
      <c r="C55894" s="1">
        <v>44609.404085648152</v>
      </c>
      <c r="D55894" s="1">
        <v>44609.405069444445</v>
      </c>
      <c r="E55894" t="s">
        <v>390</v>
      </c>
      <c r="F55894" t="s">
        <v>391</v>
      </c>
      <c r="G55894" t="s">
        <v>761</v>
      </c>
      <c r="H55894" t="s">
        <v>762</v>
      </c>
      <c r="I55894">
        <v>41.791460499999999</v>
      </c>
      <c r="J55894">
        <v>-87.600035000000005</v>
      </c>
      <c r="K55894">
        <v>41.788746000000003</v>
      </c>
      <c r="L55894">
        <v>-87.601333999999994</v>
      </c>
      <c r="M55894" t="s">
        <v>18</v>
      </c>
    </row>
    <row r="55895" spans="1:13" x14ac:dyDescent="0.2">
      <c r="A55895" t="s">
        <v>56919</v>
      </c>
      <c r="B55895" t="s">
        <v>14</v>
      </c>
      <c r="C55895" s="1">
        <v>44611.44903935185</v>
      </c>
      <c r="D55895" s="1">
        <v>44611.450787037036</v>
      </c>
      <c r="E55895" t="s">
        <v>390</v>
      </c>
      <c r="F55895" t="s">
        <v>391</v>
      </c>
      <c r="G55895" t="s">
        <v>761</v>
      </c>
      <c r="H55895" t="s">
        <v>762</v>
      </c>
      <c r="I55895">
        <v>41.791477999999998</v>
      </c>
      <c r="J55895">
        <v>-87.599861000000004</v>
      </c>
      <c r="K55895">
        <v>41.788746000000003</v>
      </c>
      <c r="L55895">
        <v>-87.601333999999994</v>
      </c>
      <c r="M55895" t="s">
        <v>18</v>
      </c>
    </row>
    <row r="55896" spans="1:13" x14ac:dyDescent="0.2">
      <c r="A55896" t="s">
        <v>56920</v>
      </c>
      <c r="B55896" t="s">
        <v>14</v>
      </c>
      <c r="C55896" s="1">
        <v>44607.786249999997</v>
      </c>
      <c r="D55896" s="1">
        <v>44607.787604166668</v>
      </c>
      <c r="E55896" t="s">
        <v>390</v>
      </c>
      <c r="F55896" t="s">
        <v>391</v>
      </c>
      <c r="G55896" t="s">
        <v>761</v>
      </c>
      <c r="H55896" t="s">
        <v>762</v>
      </c>
      <c r="I55896">
        <v>41.791477999999998</v>
      </c>
      <c r="J55896">
        <v>-87.599861000000004</v>
      </c>
      <c r="K55896">
        <v>41.788746000000003</v>
      </c>
      <c r="L55896">
        <v>-87.601333999999994</v>
      </c>
      <c r="M55896" t="s">
        <v>18</v>
      </c>
    </row>
    <row r="55897" spans="1:13" x14ac:dyDescent="0.2">
      <c r="A55897" t="s">
        <v>56921</v>
      </c>
      <c r="B55897" t="s">
        <v>14</v>
      </c>
      <c r="C55897" s="1">
        <v>44598.683437500003</v>
      </c>
      <c r="D55897" s="1">
        <v>44598.701493055552</v>
      </c>
      <c r="E55897" t="s">
        <v>390</v>
      </c>
      <c r="F55897" t="s">
        <v>391</v>
      </c>
      <c r="G55897" t="s">
        <v>761</v>
      </c>
      <c r="H55897" t="s">
        <v>762</v>
      </c>
      <c r="I55897">
        <v>41.791477999999998</v>
      </c>
      <c r="J55897">
        <v>-87.599861000000004</v>
      </c>
      <c r="K55897">
        <v>41.788746000000003</v>
      </c>
      <c r="L55897">
        <v>-87.601333999999994</v>
      </c>
      <c r="M55897" t="s">
        <v>18</v>
      </c>
    </row>
    <row r="55898" spans="1:13" x14ac:dyDescent="0.2">
      <c r="A55898" t="s">
        <v>56922</v>
      </c>
      <c r="B55898" t="s">
        <v>14</v>
      </c>
      <c r="C55898" s="1">
        <v>44605.818078703705</v>
      </c>
      <c r="D55898" s="1">
        <v>44605.820023148146</v>
      </c>
      <c r="E55898" t="s">
        <v>390</v>
      </c>
      <c r="F55898" t="s">
        <v>391</v>
      </c>
      <c r="G55898" t="s">
        <v>761</v>
      </c>
      <c r="H55898" t="s">
        <v>762</v>
      </c>
      <c r="I55898">
        <v>41.791477999999998</v>
      </c>
      <c r="J55898">
        <v>-87.599861000000004</v>
      </c>
      <c r="K55898">
        <v>41.788746000000003</v>
      </c>
      <c r="L55898">
        <v>-87.601333999999994</v>
      </c>
      <c r="M55898" t="s">
        <v>18</v>
      </c>
    </row>
    <row r="55899" spans="1:13" x14ac:dyDescent="0.2">
      <c r="A55899" t="s">
        <v>56923</v>
      </c>
      <c r="B55899" t="s">
        <v>14</v>
      </c>
      <c r="C55899" s="1">
        <v>44613.499293981484</v>
      </c>
      <c r="D55899" s="1">
        <v>44613.502500000002</v>
      </c>
      <c r="E55899" t="s">
        <v>3001</v>
      </c>
      <c r="F55899" t="s">
        <v>3002</v>
      </c>
      <c r="G55899" t="s">
        <v>761</v>
      </c>
      <c r="H55899" t="s">
        <v>762</v>
      </c>
      <c r="I55899">
        <v>41.795264000000003</v>
      </c>
      <c r="J55899">
        <v>-87.596470999999994</v>
      </c>
      <c r="K55899">
        <v>41.788746000000003</v>
      </c>
      <c r="L55899">
        <v>-87.601333999999994</v>
      </c>
      <c r="M55899" t="s">
        <v>18</v>
      </c>
    </row>
    <row r="55900" spans="1:13" x14ac:dyDescent="0.2">
      <c r="A55900" t="s">
        <v>56924</v>
      </c>
      <c r="B55900" t="s">
        <v>14</v>
      </c>
      <c r="C55900" s="1">
        <v>44612.542581018519</v>
      </c>
      <c r="D55900" s="1">
        <v>44612.546620370369</v>
      </c>
      <c r="E55900" t="s">
        <v>3001</v>
      </c>
      <c r="F55900" t="s">
        <v>3002</v>
      </c>
      <c r="G55900" t="s">
        <v>761</v>
      </c>
      <c r="H55900" t="s">
        <v>762</v>
      </c>
      <c r="I55900">
        <v>41.795264000000003</v>
      </c>
      <c r="J55900">
        <v>-87.596470999999994</v>
      </c>
      <c r="K55900">
        <v>41.788746000000003</v>
      </c>
      <c r="L55900">
        <v>-87.601333999999994</v>
      </c>
      <c r="M55900" t="s">
        <v>18</v>
      </c>
    </row>
    <row r="55901" spans="1:13" x14ac:dyDescent="0.2">
      <c r="A55901" t="s">
        <v>56925</v>
      </c>
      <c r="B55901" t="s">
        <v>14</v>
      </c>
      <c r="C55901" s="1">
        <v>44606.475173611114</v>
      </c>
      <c r="D55901" s="1">
        <v>44606.479062500002</v>
      </c>
      <c r="E55901" t="s">
        <v>3001</v>
      </c>
      <c r="F55901" t="s">
        <v>3002</v>
      </c>
      <c r="G55901" t="s">
        <v>761</v>
      </c>
      <c r="H55901" t="s">
        <v>762</v>
      </c>
      <c r="I55901">
        <v>41.795264000000003</v>
      </c>
      <c r="J55901">
        <v>-87.596470999999994</v>
      </c>
      <c r="K55901">
        <v>41.788746000000003</v>
      </c>
      <c r="L55901">
        <v>-87.601333999999994</v>
      </c>
      <c r="M55901" t="s">
        <v>18</v>
      </c>
    </row>
    <row r="55902" spans="1:13" x14ac:dyDescent="0.2">
      <c r="A55902" t="s">
        <v>56926</v>
      </c>
      <c r="B55902" t="s">
        <v>44</v>
      </c>
      <c r="C55902" s="1">
        <v>44602.312650462962</v>
      </c>
      <c r="D55902" s="1">
        <v>44602.318518518521</v>
      </c>
      <c r="E55902" t="s">
        <v>2615</v>
      </c>
      <c r="F55902" t="s">
        <v>2616</v>
      </c>
      <c r="G55902" t="s">
        <v>280</v>
      </c>
      <c r="H55902">
        <v>13191</v>
      </c>
      <c r="I55902">
        <v>41.939706333333298</v>
      </c>
      <c r="J55902">
        <v>-87.658820166666601</v>
      </c>
      <c r="K55902">
        <v>41.922167000000002</v>
      </c>
      <c r="L55902">
        <v>-87.638887999999994</v>
      </c>
      <c r="M55902" t="s">
        <v>18</v>
      </c>
    </row>
    <row r="55903" spans="1:13" x14ac:dyDescent="0.2">
      <c r="A55903" t="s">
        <v>56927</v>
      </c>
      <c r="B55903" t="s">
        <v>14</v>
      </c>
      <c r="C55903" s="1">
        <v>44616.336064814815</v>
      </c>
      <c r="D55903" s="1">
        <v>44616.338379629633</v>
      </c>
      <c r="E55903" t="s">
        <v>460</v>
      </c>
      <c r="F55903" t="s">
        <v>461</v>
      </c>
      <c r="G55903" t="s">
        <v>761</v>
      </c>
      <c r="H55903" t="s">
        <v>762</v>
      </c>
      <c r="I55903">
        <v>41.785097146360002</v>
      </c>
      <c r="J55903">
        <v>-87.601072760600005</v>
      </c>
      <c r="K55903">
        <v>41.788746000000003</v>
      </c>
      <c r="L55903">
        <v>-87.601333999999994</v>
      </c>
      <c r="M55903" t="s">
        <v>18</v>
      </c>
    </row>
    <row r="55904" spans="1:13" x14ac:dyDescent="0.2">
      <c r="A55904" t="s">
        <v>56928</v>
      </c>
      <c r="B55904" t="s">
        <v>14</v>
      </c>
      <c r="C55904" s="1">
        <v>44593.665601851855</v>
      </c>
      <c r="D55904" s="1">
        <v>44593.667233796295</v>
      </c>
      <c r="E55904" t="s">
        <v>460</v>
      </c>
      <c r="F55904" t="s">
        <v>461</v>
      </c>
      <c r="G55904" t="s">
        <v>761</v>
      </c>
      <c r="H55904" t="s">
        <v>762</v>
      </c>
      <c r="I55904">
        <v>41.785097146360002</v>
      </c>
      <c r="J55904">
        <v>-87.601072760600005</v>
      </c>
      <c r="K55904">
        <v>41.788746000000003</v>
      </c>
      <c r="L55904">
        <v>-87.601333999999994</v>
      </c>
      <c r="M55904" t="s">
        <v>18</v>
      </c>
    </row>
    <row r="55905" spans="1:13" x14ac:dyDescent="0.2">
      <c r="A55905" t="s">
        <v>56929</v>
      </c>
      <c r="B55905" t="s">
        <v>14</v>
      </c>
      <c r="C55905" s="1">
        <v>44593.607800925929</v>
      </c>
      <c r="D55905" s="1">
        <v>44593.609444444446</v>
      </c>
      <c r="E55905" t="s">
        <v>460</v>
      </c>
      <c r="F55905" t="s">
        <v>461</v>
      </c>
      <c r="G55905" t="s">
        <v>761</v>
      </c>
      <c r="H55905" t="s">
        <v>762</v>
      </c>
      <c r="I55905">
        <v>41.785097146360002</v>
      </c>
      <c r="J55905">
        <v>-87.601072760600005</v>
      </c>
      <c r="K55905">
        <v>41.788746000000003</v>
      </c>
      <c r="L55905">
        <v>-87.601333999999994</v>
      </c>
      <c r="M55905" t="s">
        <v>18</v>
      </c>
    </row>
    <row r="55906" spans="1:13" x14ac:dyDescent="0.2">
      <c r="A55906" t="s">
        <v>56930</v>
      </c>
      <c r="B55906" t="s">
        <v>14</v>
      </c>
      <c r="C55906" s="1">
        <v>44615.524340277778</v>
      </c>
      <c r="D55906" s="1">
        <v>44615.647546296299</v>
      </c>
      <c r="E55906" t="s">
        <v>460</v>
      </c>
      <c r="F55906" t="s">
        <v>461</v>
      </c>
      <c r="G55906" t="s">
        <v>761</v>
      </c>
      <c r="H55906" t="s">
        <v>762</v>
      </c>
      <c r="I55906">
        <v>41.785097146360002</v>
      </c>
      <c r="J55906">
        <v>-87.601072760600005</v>
      </c>
      <c r="K55906">
        <v>41.788746000000003</v>
      </c>
      <c r="L55906">
        <v>-87.601333999999994</v>
      </c>
      <c r="M55906" t="s">
        <v>18</v>
      </c>
    </row>
    <row r="55907" spans="1:13" x14ac:dyDescent="0.2">
      <c r="A55907" t="s">
        <v>56931</v>
      </c>
      <c r="B55907" t="s">
        <v>14</v>
      </c>
      <c r="C55907" s="1">
        <v>44609.375833333332</v>
      </c>
      <c r="D55907" s="1">
        <v>44609.379745370374</v>
      </c>
      <c r="E55907" t="s">
        <v>3001</v>
      </c>
      <c r="F55907" t="s">
        <v>3002</v>
      </c>
      <c r="G55907" t="s">
        <v>761</v>
      </c>
      <c r="H55907" t="s">
        <v>762</v>
      </c>
      <c r="I55907">
        <v>41.795264000000003</v>
      </c>
      <c r="J55907">
        <v>-87.596470999999994</v>
      </c>
      <c r="K55907">
        <v>41.788746000000003</v>
      </c>
      <c r="L55907">
        <v>-87.601333999999994</v>
      </c>
      <c r="M55907" t="s">
        <v>18</v>
      </c>
    </row>
    <row r="55908" spans="1:13" x14ac:dyDescent="0.2">
      <c r="A55908" t="s">
        <v>56932</v>
      </c>
      <c r="B55908" t="s">
        <v>14</v>
      </c>
      <c r="C55908" s="1">
        <v>44601.557106481479</v>
      </c>
      <c r="D55908" s="1">
        <v>44601.560902777775</v>
      </c>
      <c r="E55908" t="s">
        <v>3001</v>
      </c>
      <c r="F55908" t="s">
        <v>3002</v>
      </c>
      <c r="G55908" t="s">
        <v>761</v>
      </c>
      <c r="H55908" t="s">
        <v>762</v>
      </c>
      <c r="I55908">
        <v>41.795264000000003</v>
      </c>
      <c r="J55908">
        <v>-87.596470999999994</v>
      </c>
      <c r="K55908">
        <v>41.788746000000003</v>
      </c>
      <c r="L55908">
        <v>-87.601333999999994</v>
      </c>
      <c r="M55908" t="s">
        <v>18</v>
      </c>
    </row>
    <row r="55909" spans="1:13" x14ac:dyDescent="0.2">
      <c r="A55909" t="s">
        <v>56933</v>
      </c>
      <c r="B55909" t="s">
        <v>14</v>
      </c>
      <c r="C55909" s="1">
        <v>44600.646284722221</v>
      </c>
      <c r="D55909" s="1">
        <v>44600.647916666669</v>
      </c>
      <c r="E55909" t="s">
        <v>390</v>
      </c>
      <c r="F55909" t="s">
        <v>391</v>
      </c>
      <c r="G55909" t="s">
        <v>761</v>
      </c>
      <c r="H55909" t="s">
        <v>762</v>
      </c>
      <c r="I55909">
        <v>41.791477999999998</v>
      </c>
      <c r="J55909">
        <v>-87.599861000000004</v>
      </c>
      <c r="K55909">
        <v>41.788746000000003</v>
      </c>
      <c r="L55909">
        <v>-87.601333999999994</v>
      </c>
      <c r="M55909" t="s">
        <v>18</v>
      </c>
    </row>
    <row r="55910" spans="1:13" x14ac:dyDescent="0.2">
      <c r="A55910" t="s">
        <v>56934</v>
      </c>
      <c r="B55910" t="s">
        <v>14</v>
      </c>
      <c r="C55910" s="1">
        <v>44603.757685185185</v>
      </c>
      <c r="D55910" s="1">
        <v>44603.759062500001</v>
      </c>
      <c r="E55910" t="s">
        <v>390</v>
      </c>
      <c r="F55910" t="s">
        <v>391</v>
      </c>
      <c r="G55910" t="s">
        <v>761</v>
      </c>
      <c r="H55910" t="s">
        <v>762</v>
      </c>
      <c r="I55910">
        <v>41.791477999999998</v>
      </c>
      <c r="J55910">
        <v>-87.599861000000004</v>
      </c>
      <c r="K55910">
        <v>41.788746000000003</v>
      </c>
      <c r="L55910">
        <v>-87.601333999999994</v>
      </c>
      <c r="M55910" t="s">
        <v>18</v>
      </c>
    </row>
    <row r="55911" spans="1:13" x14ac:dyDescent="0.2">
      <c r="A55911" t="s">
        <v>56935</v>
      </c>
      <c r="B55911" t="s">
        <v>14</v>
      </c>
      <c r="C55911" s="1">
        <v>44613.32671296296</v>
      </c>
      <c r="D55911" s="1">
        <v>44613.351655092592</v>
      </c>
      <c r="E55911" t="s">
        <v>434</v>
      </c>
      <c r="F55911" t="s">
        <v>435</v>
      </c>
      <c r="G55911" t="s">
        <v>761</v>
      </c>
      <c r="H55911" t="s">
        <v>762</v>
      </c>
      <c r="I55911">
        <v>41.864058999999997</v>
      </c>
      <c r="J55911">
        <v>-87.623727000000002</v>
      </c>
      <c r="K55911">
        <v>41.788746000000003</v>
      </c>
      <c r="L55911">
        <v>-87.601333999999994</v>
      </c>
      <c r="M55911" t="s">
        <v>18</v>
      </c>
    </row>
    <row r="55912" spans="1:13" x14ac:dyDescent="0.2">
      <c r="A55912" t="s">
        <v>56936</v>
      </c>
      <c r="B55912" t="s">
        <v>14</v>
      </c>
      <c r="C55912" s="1">
        <v>44613.805405092593</v>
      </c>
      <c r="D55912" s="1">
        <v>44613.812164351853</v>
      </c>
      <c r="E55912" t="s">
        <v>126</v>
      </c>
      <c r="F55912">
        <v>13017</v>
      </c>
      <c r="G55912" t="s">
        <v>964</v>
      </c>
      <c r="H55912">
        <v>13128</v>
      </c>
      <c r="I55912">
        <v>41.896746973093798</v>
      </c>
      <c r="J55912">
        <v>-87.635667622089301</v>
      </c>
      <c r="K55912">
        <v>41.911974000000001</v>
      </c>
      <c r="L55912">
        <v>-87.631941999999995</v>
      </c>
      <c r="M55912" t="s">
        <v>18</v>
      </c>
    </row>
    <row r="55913" spans="1:13" x14ac:dyDescent="0.2">
      <c r="A55913" t="s">
        <v>56937</v>
      </c>
      <c r="B55913" t="s">
        <v>14</v>
      </c>
      <c r="C55913" s="1">
        <v>44611.344270833331</v>
      </c>
      <c r="D55913" s="1">
        <v>44611.378946759258</v>
      </c>
      <c r="E55913" t="s">
        <v>434</v>
      </c>
      <c r="F55913" t="s">
        <v>435</v>
      </c>
      <c r="G55913" t="s">
        <v>761</v>
      </c>
      <c r="H55913" t="s">
        <v>762</v>
      </c>
      <c r="I55913">
        <v>41.864058999999997</v>
      </c>
      <c r="J55913">
        <v>-87.623727000000002</v>
      </c>
      <c r="K55913">
        <v>41.788746000000003</v>
      </c>
      <c r="L55913">
        <v>-87.601333999999994</v>
      </c>
      <c r="M55913" t="s">
        <v>18</v>
      </c>
    </row>
    <row r="55914" spans="1:13" x14ac:dyDescent="0.2">
      <c r="A55914" t="s">
        <v>56938</v>
      </c>
      <c r="B55914" t="s">
        <v>14</v>
      </c>
      <c r="C55914" s="1">
        <v>44613.572013888886</v>
      </c>
      <c r="D55914" s="1">
        <v>44613.574988425928</v>
      </c>
      <c r="E55914" t="s">
        <v>17</v>
      </c>
      <c r="F55914">
        <v>13179</v>
      </c>
      <c r="G55914" t="s">
        <v>280</v>
      </c>
      <c r="H55914">
        <v>13191</v>
      </c>
      <c r="I55914">
        <v>41.915689</v>
      </c>
      <c r="J55914">
        <v>-87.634600000000006</v>
      </c>
      <c r="K55914">
        <v>41.922167000000002</v>
      </c>
      <c r="L55914">
        <v>-87.638887999999994</v>
      </c>
      <c r="M55914" t="s">
        <v>18</v>
      </c>
    </row>
    <row r="55915" spans="1:13" x14ac:dyDescent="0.2">
      <c r="A55915" t="s">
        <v>56939</v>
      </c>
      <c r="B55915" t="s">
        <v>81</v>
      </c>
      <c r="C55915" s="1">
        <v>44620.623171296298</v>
      </c>
      <c r="D55915" s="1">
        <v>44620.635555555556</v>
      </c>
      <c r="E55915" t="s">
        <v>331</v>
      </c>
      <c r="F55915">
        <v>13292</v>
      </c>
      <c r="G55915" t="s">
        <v>981</v>
      </c>
      <c r="H55915">
        <v>15640</v>
      </c>
      <c r="I55915">
        <v>41.921525000000003</v>
      </c>
      <c r="J55915">
        <v>-87.707322000000005</v>
      </c>
      <c r="K55915">
        <v>41.939408</v>
      </c>
      <c r="L55915">
        <v>-87.723573999999999</v>
      </c>
      <c r="M55915" t="s">
        <v>71</v>
      </c>
    </row>
    <row r="55916" spans="1:13" x14ac:dyDescent="0.2">
      <c r="A55916" t="s">
        <v>56940</v>
      </c>
      <c r="B55916" t="s">
        <v>44</v>
      </c>
      <c r="C55916" s="1">
        <v>44618.945011574076</v>
      </c>
      <c r="D55916" s="1">
        <v>44618.956701388888</v>
      </c>
      <c r="E55916" t="s">
        <v>2469</v>
      </c>
      <c r="F55916" t="s">
        <v>2470</v>
      </c>
      <c r="G55916" t="s">
        <v>975</v>
      </c>
      <c r="H55916" t="s">
        <v>976</v>
      </c>
      <c r="I55916">
        <v>41.903110384999998</v>
      </c>
      <c r="J55916">
        <v>-87.673764348000006</v>
      </c>
      <c r="K55916">
        <v>41.963003999999998</v>
      </c>
      <c r="L55916">
        <v>-87.684781000000001</v>
      </c>
      <c r="M55916" t="s">
        <v>18</v>
      </c>
    </row>
    <row r="55917" spans="1:13" x14ac:dyDescent="0.2">
      <c r="A55917" t="s">
        <v>56941</v>
      </c>
      <c r="B55917" t="s">
        <v>44</v>
      </c>
      <c r="C55917" s="1">
        <v>44612.707048611112</v>
      </c>
      <c r="D55917" s="1">
        <v>44612.710300925923</v>
      </c>
      <c r="E55917" t="s">
        <v>713</v>
      </c>
      <c r="F55917">
        <v>436</v>
      </c>
      <c r="G55917" t="s">
        <v>13549</v>
      </c>
      <c r="H55917">
        <v>435</v>
      </c>
      <c r="I55917">
        <v>41.93</v>
      </c>
      <c r="J55917">
        <v>-87.71</v>
      </c>
      <c r="K55917">
        <v>41.94</v>
      </c>
      <c r="L55917">
        <v>-87.69</v>
      </c>
      <c r="M55917" t="s">
        <v>18</v>
      </c>
    </row>
    <row r="55918" spans="1:13" x14ac:dyDescent="0.2">
      <c r="A55918" t="s">
        <v>56942</v>
      </c>
      <c r="B55918" t="s">
        <v>44</v>
      </c>
      <c r="C55918" s="1">
        <v>44601.351909722223</v>
      </c>
      <c r="D55918" s="1">
        <v>44601.354479166665</v>
      </c>
      <c r="E55918" t="s">
        <v>153</v>
      </c>
      <c r="F55918" t="s">
        <v>154</v>
      </c>
      <c r="G55918" t="s">
        <v>969</v>
      </c>
      <c r="H55918">
        <v>13326</v>
      </c>
      <c r="I55918">
        <v>41.882015666666597</v>
      </c>
      <c r="J55918">
        <v>-87.640806499999997</v>
      </c>
      <c r="K55918">
        <v>41.874254999999998</v>
      </c>
      <c r="L55918">
        <v>-87.639572999999999</v>
      </c>
      <c r="M55918" t="s">
        <v>18</v>
      </c>
    </row>
    <row r="55919" spans="1:13" x14ac:dyDescent="0.2">
      <c r="A55919" t="s">
        <v>56943</v>
      </c>
      <c r="B55919" t="s">
        <v>14</v>
      </c>
      <c r="C55919" s="1">
        <v>44605.377500000002</v>
      </c>
      <c r="D55919" s="1">
        <v>44605.385023148148</v>
      </c>
      <c r="E55919" t="s">
        <v>182</v>
      </c>
      <c r="F55919" t="s">
        <v>183</v>
      </c>
      <c r="G55919" t="s">
        <v>761</v>
      </c>
      <c r="H55919" t="s">
        <v>762</v>
      </c>
      <c r="I55919">
        <v>41.795211999999999</v>
      </c>
      <c r="J55919">
        <v>-87.580714999999998</v>
      </c>
      <c r="K55919">
        <v>41.788746000000003</v>
      </c>
      <c r="L55919">
        <v>-87.601333999999994</v>
      </c>
      <c r="M55919" t="s">
        <v>18</v>
      </c>
    </row>
    <row r="55920" spans="1:13" x14ac:dyDescent="0.2">
      <c r="A55920" t="s">
        <v>56944</v>
      </c>
      <c r="B55920" t="s">
        <v>14</v>
      </c>
      <c r="C55920" s="1">
        <v>44608.44804398148</v>
      </c>
      <c r="D55920" s="1">
        <v>44608.455567129633</v>
      </c>
      <c r="E55920" t="s">
        <v>182</v>
      </c>
      <c r="F55920" t="s">
        <v>183</v>
      </c>
      <c r="G55920" t="s">
        <v>761</v>
      </c>
      <c r="H55920" t="s">
        <v>762</v>
      </c>
      <c r="I55920">
        <v>41.795211999999999</v>
      </c>
      <c r="J55920">
        <v>-87.580714999999998</v>
      </c>
      <c r="K55920">
        <v>41.788746000000003</v>
      </c>
      <c r="L55920">
        <v>-87.601333999999994</v>
      </c>
      <c r="M55920" t="s">
        <v>18</v>
      </c>
    </row>
    <row r="55921" spans="1:13" x14ac:dyDescent="0.2">
      <c r="A55921" t="s">
        <v>56945</v>
      </c>
      <c r="B55921" t="s">
        <v>14</v>
      </c>
      <c r="C55921" s="1">
        <v>44608.242766203701</v>
      </c>
      <c r="D55921" s="1">
        <v>44608.252534722225</v>
      </c>
      <c r="E55921" t="s">
        <v>707</v>
      </c>
      <c r="F55921" t="s">
        <v>708</v>
      </c>
      <c r="G55921" t="s">
        <v>280</v>
      </c>
      <c r="H55921">
        <v>13191</v>
      </c>
      <c r="I55921">
        <v>41.889906000000003</v>
      </c>
      <c r="J55921">
        <v>-87.634265999999997</v>
      </c>
      <c r="K55921">
        <v>41.922167000000002</v>
      </c>
      <c r="L55921">
        <v>-87.638887999999994</v>
      </c>
      <c r="M55921" t="s">
        <v>18</v>
      </c>
    </row>
    <row r="55922" spans="1:13" x14ac:dyDescent="0.2">
      <c r="A55922" s="2" t="s">
        <v>56946</v>
      </c>
      <c r="B55922" t="s">
        <v>14</v>
      </c>
      <c r="C55922" s="1">
        <v>44619.612997685188</v>
      </c>
      <c r="D55922" s="1">
        <v>44619.617025462961</v>
      </c>
      <c r="E55922" t="s">
        <v>460</v>
      </c>
      <c r="F55922" t="s">
        <v>461</v>
      </c>
      <c r="G55922" t="s">
        <v>761</v>
      </c>
      <c r="H55922" t="s">
        <v>762</v>
      </c>
      <c r="I55922">
        <v>41.785097146360002</v>
      </c>
      <c r="J55922">
        <v>-87.601072760600005</v>
      </c>
      <c r="K55922">
        <v>41.788746000000003</v>
      </c>
      <c r="L55922">
        <v>-87.601333999999994</v>
      </c>
      <c r="M55922" t="s">
        <v>18</v>
      </c>
    </row>
    <row r="55923" spans="1:13" x14ac:dyDescent="0.2">
      <c r="A55923" t="s">
        <v>56947</v>
      </c>
      <c r="B55923" t="s">
        <v>14</v>
      </c>
      <c r="C55923" s="1">
        <v>44595.376342592594</v>
      </c>
      <c r="D55923" s="1">
        <v>44595.37909722222</v>
      </c>
      <c r="E55923" t="s">
        <v>460</v>
      </c>
      <c r="F55923" t="s">
        <v>461</v>
      </c>
      <c r="G55923" t="s">
        <v>761</v>
      </c>
      <c r="H55923" t="s">
        <v>762</v>
      </c>
      <c r="I55923">
        <v>41.785097146360002</v>
      </c>
      <c r="J55923">
        <v>-87.601072760600005</v>
      </c>
      <c r="K55923">
        <v>41.788746000000003</v>
      </c>
      <c r="L55923">
        <v>-87.601333999999994</v>
      </c>
      <c r="M55923" t="s">
        <v>18</v>
      </c>
    </row>
    <row r="55924" spans="1:13" x14ac:dyDescent="0.2">
      <c r="A55924" t="s">
        <v>56948</v>
      </c>
      <c r="B55924" t="s">
        <v>14</v>
      </c>
      <c r="C55924" s="1">
        <v>44608.392581018517</v>
      </c>
      <c r="D55924" s="1">
        <v>44608.39402777778</v>
      </c>
      <c r="E55924" t="s">
        <v>460</v>
      </c>
      <c r="F55924" t="s">
        <v>461</v>
      </c>
      <c r="G55924" t="s">
        <v>761</v>
      </c>
      <c r="H55924" t="s">
        <v>762</v>
      </c>
      <c r="I55924">
        <v>41.785097146360002</v>
      </c>
      <c r="J55924">
        <v>-87.601072760600005</v>
      </c>
      <c r="K55924">
        <v>41.788746000000003</v>
      </c>
      <c r="L55924">
        <v>-87.601333999999994</v>
      </c>
      <c r="M55924" t="s">
        <v>18</v>
      </c>
    </row>
    <row r="55925" spans="1:13" x14ac:dyDescent="0.2">
      <c r="A55925" t="s">
        <v>56949</v>
      </c>
      <c r="B55925" t="s">
        <v>14</v>
      </c>
      <c r="C55925" s="1">
        <v>44606.555578703701</v>
      </c>
      <c r="D55925" s="1">
        <v>44606.556921296295</v>
      </c>
      <c r="E55925" t="s">
        <v>460</v>
      </c>
      <c r="F55925" t="s">
        <v>461</v>
      </c>
      <c r="G55925" t="s">
        <v>761</v>
      </c>
      <c r="H55925" t="s">
        <v>762</v>
      </c>
      <c r="I55925">
        <v>41.785097146360002</v>
      </c>
      <c r="J55925">
        <v>-87.601072760600005</v>
      </c>
      <c r="K55925">
        <v>41.788746000000003</v>
      </c>
      <c r="L55925">
        <v>-87.601333999999994</v>
      </c>
      <c r="M55925" t="s">
        <v>18</v>
      </c>
    </row>
    <row r="55926" spans="1:13" x14ac:dyDescent="0.2">
      <c r="A55926" t="s">
        <v>56950</v>
      </c>
      <c r="B55926" t="s">
        <v>14</v>
      </c>
      <c r="C55926" s="1">
        <v>44609.735173611109</v>
      </c>
      <c r="D55926" s="1">
        <v>44609.740046296298</v>
      </c>
      <c r="E55926" t="s">
        <v>19191</v>
      </c>
      <c r="F55926" t="s">
        <v>19192</v>
      </c>
      <c r="G55926" t="s">
        <v>964</v>
      </c>
      <c r="H55926">
        <v>13128</v>
      </c>
      <c r="I55926">
        <v>41.902308701220001</v>
      </c>
      <c r="J55926">
        <v>-87.627690528000002</v>
      </c>
      <c r="K55926">
        <v>41.911974000000001</v>
      </c>
      <c r="L55926">
        <v>-87.631941999999995</v>
      </c>
      <c r="M55926" t="s">
        <v>18</v>
      </c>
    </row>
    <row r="55927" spans="1:13" x14ac:dyDescent="0.2">
      <c r="A55927" t="s">
        <v>56951</v>
      </c>
      <c r="B55927" t="s">
        <v>14</v>
      </c>
      <c r="C55927" s="1">
        <v>44614.363344907404</v>
      </c>
      <c r="D55927" s="1">
        <v>44614.367604166669</v>
      </c>
      <c r="E55927" t="s">
        <v>69</v>
      </c>
      <c r="F55927" t="s">
        <v>70</v>
      </c>
      <c r="G55927" t="s">
        <v>969</v>
      </c>
      <c r="H55927">
        <v>13326</v>
      </c>
      <c r="I55927">
        <v>41.883380000000002</v>
      </c>
      <c r="J55927">
        <v>-87.641170000000002</v>
      </c>
      <c r="K55927">
        <v>41.874254999999998</v>
      </c>
      <c r="L55927">
        <v>-87.639572999999999</v>
      </c>
      <c r="M55927" t="s">
        <v>18</v>
      </c>
    </row>
    <row r="55928" spans="1:13" x14ac:dyDescent="0.2">
      <c r="A55928" t="s">
        <v>56952</v>
      </c>
      <c r="B55928" t="s">
        <v>14</v>
      </c>
      <c r="C55928" s="1">
        <v>44612.541921296295</v>
      </c>
      <c r="D55928" s="1">
        <v>44612.548981481479</v>
      </c>
      <c r="E55928" t="s">
        <v>10226</v>
      </c>
      <c r="F55928" t="s">
        <v>10227</v>
      </c>
      <c r="G55928" t="s">
        <v>975</v>
      </c>
      <c r="H55928" t="s">
        <v>976</v>
      </c>
      <c r="I55928">
        <v>41.946655</v>
      </c>
      <c r="J55928">
        <v>-87.683358999999996</v>
      </c>
      <c r="K55928">
        <v>41.963003999999998</v>
      </c>
      <c r="L55928">
        <v>-87.684781000000001</v>
      </c>
      <c r="M55928" t="s">
        <v>18</v>
      </c>
    </row>
    <row r="55929" spans="1:13" x14ac:dyDescent="0.2">
      <c r="A55929" t="s">
        <v>56953</v>
      </c>
      <c r="B55929" t="s">
        <v>44</v>
      </c>
      <c r="C55929" s="1">
        <v>44619.877476851849</v>
      </c>
      <c r="D55929" s="1">
        <v>44619.879988425928</v>
      </c>
      <c r="E55929" t="s">
        <v>19191</v>
      </c>
      <c r="F55929" t="s">
        <v>19192</v>
      </c>
      <c r="G55929" t="s">
        <v>964</v>
      </c>
      <c r="H55929">
        <v>13128</v>
      </c>
      <c r="I55929">
        <v>41.902302503999998</v>
      </c>
      <c r="J55929">
        <v>-87.627776503999996</v>
      </c>
      <c r="K55929">
        <v>41.911974000000001</v>
      </c>
      <c r="L55929">
        <v>-87.631941999999995</v>
      </c>
      <c r="M55929" t="s">
        <v>71</v>
      </c>
    </row>
    <row r="55930" spans="1:13" x14ac:dyDescent="0.2">
      <c r="A55930" t="s">
        <v>56954</v>
      </c>
      <c r="B55930" t="s">
        <v>44</v>
      </c>
      <c r="C55930" s="1">
        <v>44609.573807870373</v>
      </c>
      <c r="D55930" s="1">
        <v>44609.576018518521</v>
      </c>
      <c r="G55930" t="s">
        <v>964</v>
      </c>
      <c r="H55930">
        <v>13128</v>
      </c>
      <c r="I55930">
        <v>41.91</v>
      </c>
      <c r="J55930">
        <v>-87.64</v>
      </c>
      <c r="K55930">
        <v>41.911974000000001</v>
      </c>
      <c r="L55930">
        <v>-87.631941999999995</v>
      </c>
      <c r="M55930" t="s">
        <v>18</v>
      </c>
    </row>
    <row r="55931" spans="1:13" x14ac:dyDescent="0.2">
      <c r="A55931" t="s">
        <v>56955</v>
      </c>
      <c r="B55931" t="s">
        <v>44</v>
      </c>
      <c r="C55931" s="1">
        <v>44618.647696759261</v>
      </c>
      <c r="D55931" s="1">
        <v>44618.655034722222</v>
      </c>
      <c r="G55931" t="s">
        <v>975</v>
      </c>
      <c r="H55931" t="s">
        <v>976</v>
      </c>
      <c r="I55931">
        <v>41.94</v>
      </c>
      <c r="J55931">
        <v>-87.68</v>
      </c>
      <c r="K55931">
        <v>41.963003999999998</v>
      </c>
      <c r="L55931">
        <v>-87.684781000000001</v>
      </c>
      <c r="M55931" t="s">
        <v>18</v>
      </c>
    </row>
    <row r="55932" spans="1:13" x14ac:dyDescent="0.2">
      <c r="A55932" t="s">
        <v>56956</v>
      </c>
      <c r="B55932" t="s">
        <v>14</v>
      </c>
      <c r="C55932" s="1">
        <v>44596.363020833334</v>
      </c>
      <c r="D55932" s="1">
        <v>44596.368310185186</v>
      </c>
      <c r="E55932" t="s">
        <v>69</v>
      </c>
      <c r="F55932" t="s">
        <v>70</v>
      </c>
      <c r="G55932" t="s">
        <v>969</v>
      </c>
      <c r="H55932">
        <v>13326</v>
      </c>
      <c r="I55932">
        <v>41.883380000000002</v>
      </c>
      <c r="J55932">
        <v>-87.641170000000002</v>
      </c>
      <c r="K55932">
        <v>41.874254999999998</v>
      </c>
      <c r="L55932">
        <v>-87.639572999999999</v>
      </c>
      <c r="M55932" t="s">
        <v>18</v>
      </c>
    </row>
    <row r="55933" spans="1:13" x14ac:dyDescent="0.2">
      <c r="A55933" t="s">
        <v>56957</v>
      </c>
      <c r="B55933" t="s">
        <v>14</v>
      </c>
      <c r="C55933" s="1">
        <v>44620.538472222222</v>
      </c>
      <c r="D55933" s="1">
        <v>44620.546956018516</v>
      </c>
      <c r="E55933" t="s">
        <v>2677</v>
      </c>
      <c r="F55933" t="s">
        <v>2678</v>
      </c>
      <c r="G55933" t="s">
        <v>1005</v>
      </c>
      <c r="H55933" t="s">
        <v>1006</v>
      </c>
      <c r="I55933">
        <v>41.870815999999998</v>
      </c>
      <c r="J55933">
        <v>-87.631246000000004</v>
      </c>
      <c r="K55933">
        <v>41.852618999999997</v>
      </c>
      <c r="L55933">
        <v>-87.626487999999995</v>
      </c>
      <c r="M55933" t="s">
        <v>71</v>
      </c>
    </row>
    <row r="55934" spans="1:13" x14ac:dyDescent="0.2">
      <c r="A55934" t="s">
        <v>56958</v>
      </c>
      <c r="B55934" t="s">
        <v>14</v>
      </c>
      <c r="C55934" s="1">
        <v>44620.537974537037</v>
      </c>
      <c r="D55934" s="1">
        <v>44620.546840277777</v>
      </c>
      <c r="E55934" t="s">
        <v>2677</v>
      </c>
      <c r="F55934" t="s">
        <v>2678</v>
      </c>
      <c r="G55934" t="s">
        <v>1005</v>
      </c>
      <c r="H55934" t="s">
        <v>1006</v>
      </c>
      <c r="I55934">
        <v>41.870815999999998</v>
      </c>
      <c r="J55934">
        <v>-87.631246000000004</v>
      </c>
      <c r="K55934">
        <v>41.852618999999997</v>
      </c>
      <c r="L55934">
        <v>-87.626487999999995</v>
      </c>
      <c r="M55934" t="s">
        <v>71</v>
      </c>
    </row>
    <row r="55935" spans="1:13" x14ac:dyDescent="0.2">
      <c r="A55935" t="s">
        <v>56959</v>
      </c>
      <c r="B55935" t="s">
        <v>14</v>
      </c>
      <c r="C55935" s="1">
        <v>44599.247997685183</v>
      </c>
      <c r="D55935" s="1">
        <v>44599.255972222221</v>
      </c>
      <c r="E55935" t="s">
        <v>40924</v>
      </c>
      <c r="F55935" t="s">
        <v>40925</v>
      </c>
      <c r="G55935" t="s">
        <v>761</v>
      </c>
      <c r="H55935" t="s">
        <v>762</v>
      </c>
      <c r="I55935">
        <v>41.802405999999998</v>
      </c>
      <c r="J55935">
        <v>-87.586923999999996</v>
      </c>
      <c r="K55935">
        <v>41.788746000000003</v>
      </c>
      <c r="L55935">
        <v>-87.601333999999994</v>
      </c>
      <c r="M55935" t="s">
        <v>18</v>
      </c>
    </row>
    <row r="55936" spans="1:13" x14ac:dyDescent="0.2">
      <c r="A55936" t="s">
        <v>56960</v>
      </c>
      <c r="B55936" t="s">
        <v>14</v>
      </c>
      <c r="C55936" s="1">
        <v>44609.257523148146</v>
      </c>
      <c r="D55936" s="1">
        <v>44609.265046296299</v>
      </c>
      <c r="E55936" t="s">
        <v>40924</v>
      </c>
      <c r="F55936" t="s">
        <v>40925</v>
      </c>
      <c r="G55936" t="s">
        <v>761</v>
      </c>
      <c r="H55936" t="s">
        <v>762</v>
      </c>
      <c r="I55936">
        <v>41.802405999999998</v>
      </c>
      <c r="J55936">
        <v>-87.586923999999996</v>
      </c>
      <c r="K55936">
        <v>41.788746000000003</v>
      </c>
      <c r="L55936">
        <v>-87.601333999999994</v>
      </c>
      <c r="M55936" t="s">
        <v>18</v>
      </c>
    </row>
    <row r="55937" spans="1:13" x14ac:dyDescent="0.2">
      <c r="A55937" t="s">
        <v>56961</v>
      </c>
      <c r="B55937" t="s">
        <v>14</v>
      </c>
      <c r="C55937" s="1">
        <v>44596.261666666665</v>
      </c>
      <c r="D55937" s="1">
        <v>44596.270937499998</v>
      </c>
      <c r="E55937" t="s">
        <v>40924</v>
      </c>
      <c r="F55937" t="s">
        <v>40925</v>
      </c>
      <c r="G55937" t="s">
        <v>761</v>
      </c>
      <c r="H55937" t="s">
        <v>762</v>
      </c>
      <c r="I55937">
        <v>41.802405999999998</v>
      </c>
      <c r="J55937">
        <v>-87.586923999999996</v>
      </c>
      <c r="K55937">
        <v>41.788746000000003</v>
      </c>
      <c r="L55937">
        <v>-87.601333999999994</v>
      </c>
      <c r="M55937" t="s">
        <v>18</v>
      </c>
    </row>
    <row r="55938" spans="1:13" x14ac:dyDescent="0.2">
      <c r="A55938" t="s">
        <v>56962</v>
      </c>
      <c r="B55938" t="s">
        <v>14</v>
      </c>
      <c r="C55938" s="1">
        <v>44597.661504629628</v>
      </c>
      <c r="D55938" s="1">
        <v>44597.664398148147</v>
      </c>
      <c r="E55938" t="s">
        <v>986</v>
      </c>
      <c r="F55938">
        <v>15623</v>
      </c>
      <c r="G55938" t="s">
        <v>975</v>
      </c>
      <c r="H55938" t="s">
        <v>976</v>
      </c>
      <c r="I55938">
        <v>41.961525932870003</v>
      </c>
      <c r="J55938">
        <v>-87.691165041399998</v>
      </c>
      <c r="K55938">
        <v>41.963003999999998</v>
      </c>
      <c r="L55938">
        <v>-87.684781000000001</v>
      </c>
      <c r="M55938" t="s">
        <v>18</v>
      </c>
    </row>
    <row r="55939" spans="1:13" x14ac:dyDescent="0.2">
      <c r="A55939" t="s">
        <v>56963</v>
      </c>
      <c r="B55939" t="s">
        <v>44</v>
      </c>
      <c r="C55939" s="1">
        <v>44600.537430555552</v>
      </c>
      <c r="D55939" s="1">
        <v>44600.543576388889</v>
      </c>
      <c r="G55939" t="s">
        <v>981</v>
      </c>
      <c r="H55939">
        <v>15640</v>
      </c>
      <c r="I55939">
        <v>41.94</v>
      </c>
      <c r="J55939">
        <v>-87.76</v>
      </c>
      <c r="K55939">
        <v>41.939408</v>
      </c>
      <c r="L55939">
        <v>-87.723573999999999</v>
      </c>
      <c r="M55939" t="s">
        <v>18</v>
      </c>
    </row>
    <row r="55940" spans="1:13" x14ac:dyDescent="0.2">
      <c r="A55940" t="s">
        <v>56964</v>
      </c>
      <c r="B55940" t="s">
        <v>14</v>
      </c>
      <c r="C55940" s="1">
        <v>44605.409884259258</v>
      </c>
      <c r="D55940" s="1">
        <v>44605.41609953704</v>
      </c>
      <c r="E55940" t="s">
        <v>3458</v>
      </c>
      <c r="F55940">
        <v>13192</v>
      </c>
      <c r="G55940" t="s">
        <v>280</v>
      </c>
      <c r="H55940">
        <v>13191</v>
      </c>
      <c r="I55940">
        <v>41.919936</v>
      </c>
      <c r="J55940">
        <v>-87.648830000000004</v>
      </c>
      <c r="K55940">
        <v>41.922167000000002</v>
      </c>
      <c r="L55940">
        <v>-87.638887999999994</v>
      </c>
      <c r="M55940" t="s">
        <v>18</v>
      </c>
    </row>
    <row r="55941" spans="1:13" x14ac:dyDescent="0.2">
      <c r="A55941" t="s">
        <v>56965</v>
      </c>
      <c r="B55941" t="s">
        <v>14</v>
      </c>
      <c r="C55941" s="1">
        <v>44593.322581018518</v>
      </c>
      <c r="D55941" s="1">
        <v>44593.325648148151</v>
      </c>
      <c r="E55941" t="s">
        <v>3458</v>
      </c>
      <c r="F55941">
        <v>13192</v>
      </c>
      <c r="G55941" t="s">
        <v>280</v>
      </c>
      <c r="H55941">
        <v>13191</v>
      </c>
      <c r="I55941">
        <v>41.919936</v>
      </c>
      <c r="J55941">
        <v>-87.648830000000004</v>
      </c>
      <c r="K55941">
        <v>41.922167000000002</v>
      </c>
      <c r="L55941">
        <v>-87.638887999999994</v>
      </c>
      <c r="M55941" t="s">
        <v>18</v>
      </c>
    </row>
    <row r="55942" spans="1:13" x14ac:dyDescent="0.2">
      <c r="A55942" t="s">
        <v>56966</v>
      </c>
      <c r="B55942" t="s">
        <v>14</v>
      </c>
      <c r="C55942" s="1">
        <v>44602.386620370373</v>
      </c>
      <c r="D55942" s="1">
        <v>44602.389687499999</v>
      </c>
      <c r="E55942" t="s">
        <v>3001</v>
      </c>
      <c r="F55942" t="s">
        <v>3002</v>
      </c>
      <c r="G55942" t="s">
        <v>761</v>
      </c>
      <c r="H55942" t="s">
        <v>762</v>
      </c>
      <c r="I55942">
        <v>41.795264000000003</v>
      </c>
      <c r="J55942">
        <v>-87.596470999999994</v>
      </c>
      <c r="K55942">
        <v>41.788746000000003</v>
      </c>
      <c r="L55942">
        <v>-87.601333999999994</v>
      </c>
      <c r="M55942" t="s">
        <v>18</v>
      </c>
    </row>
    <row r="55943" spans="1:13" x14ac:dyDescent="0.2">
      <c r="A55943" t="s">
        <v>56967</v>
      </c>
      <c r="B55943" t="s">
        <v>44</v>
      </c>
      <c r="C55943" s="1">
        <v>44609.426689814813</v>
      </c>
      <c r="D55943" s="1">
        <v>44609.429062499999</v>
      </c>
      <c r="G55943" t="s">
        <v>969</v>
      </c>
      <c r="H55943">
        <v>13326</v>
      </c>
      <c r="I55943">
        <v>41.87</v>
      </c>
      <c r="J55943">
        <v>-87.63</v>
      </c>
      <c r="K55943">
        <v>41.874254999999998</v>
      </c>
      <c r="L55943">
        <v>-87.639572999999999</v>
      </c>
      <c r="M55943" t="s">
        <v>18</v>
      </c>
    </row>
    <row r="55944" spans="1:13" x14ac:dyDescent="0.2">
      <c r="A55944" t="s">
        <v>56968</v>
      </c>
      <c r="B55944" t="s">
        <v>44</v>
      </c>
      <c r="C55944" s="1">
        <v>44608.934803240743</v>
      </c>
      <c r="D55944" s="1">
        <v>44608.959629629629</v>
      </c>
      <c r="G55944" t="s">
        <v>981</v>
      </c>
      <c r="H55944">
        <v>15640</v>
      </c>
      <c r="I55944">
        <v>41.99</v>
      </c>
      <c r="J55944">
        <v>-87.66</v>
      </c>
      <c r="K55944">
        <v>41.939408</v>
      </c>
      <c r="L55944">
        <v>-87.723573999999999</v>
      </c>
      <c r="M55944" t="s">
        <v>18</v>
      </c>
    </row>
    <row r="55945" spans="1:13" x14ac:dyDescent="0.2">
      <c r="A55945" t="s">
        <v>56969</v>
      </c>
      <c r="B55945" t="s">
        <v>44</v>
      </c>
      <c r="C55945" s="1">
        <v>44604.53292824074</v>
      </c>
      <c r="D55945" s="1">
        <v>44604.542268518519</v>
      </c>
      <c r="G55945" t="s">
        <v>13549</v>
      </c>
      <c r="H55945">
        <v>435</v>
      </c>
      <c r="I55945">
        <v>41.97</v>
      </c>
      <c r="J55945">
        <v>-87.69</v>
      </c>
      <c r="K55945">
        <v>41.94</v>
      </c>
      <c r="L55945">
        <v>-87.69</v>
      </c>
      <c r="M55945" t="s">
        <v>71</v>
      </c>
    </row>
    <row r="55946" spans="1:13" x14ac:dyDescent="0.2">
      <c r="A55946" t="s">
        <v>56970</v>
      </c>
      <c r="B55946" t="s">
        <v>44</v>
      </c>
      <c r="C55946" s="1">
        <v>44604.534178240741</v>
      </c>
      <c r="D55946" s="1">
        <v>44604.538576388892</v>
      </c>
      <c r="G55946" t="s">
        <v>964</v>
      </c>
      <c r="H55946">
        <v>13128</v>
      </c>
      <c r="I55946">
        <v>41.93</v>
      </c>
      <c r="J55946">
        <v>-87.64</v>
      </c>
      <c r="K55946">
        <v>41.911974000000001</v>
      </c>
      <c r="L55946">
        <v>-87.631941999999995</v>
      </c>
      <c r="M55946" t="s">
        <v>18</v>
      </c>
    </row>
    <row r="55947" spans="1:13" x14ac:dyDescent="0.2">
      <c r="A55947" t="s">
        <v>56971</v>
      </c>
      <c r="B55947" t="s">
        <v>44</v>
      </c>
      <c r="C55947" s="1">
        <v>44605.535462962966</v>
      </c>
      <c r="D55947" s="1">
        <v>44605.539502314816</v>
      </c>
      <c r="G55947" t="s">
        <v>981</v>
      </c>
      <c r="H55947">
        <v>15640</v>
      </c>
      <c r="I55947">
        <v>41.93</v>
      </c>
      <c r="J55947">
        <v>-87.71</v>
      </c>
      <c r="K55947">
        <v>41.939408</v>
      </c>
      <c r="L55947">
        <v>-87.723573999999999</v>
      </c>
      <c r="M55947" t="s">
        <v>18</v>
      </c>
    </row>
    <row r="55948" spans="1:13" x14ac:dyDescent="0.2">
      <c r="A55948" t="s">
        <v>56972</v>
      </c>
      <c r="B55948" t="s">
        <v>44</v>
      </c>
      <c r="C55948" s="1">
        <v>44598.927499999998</v>
      </c>
      <c r="D55948" s="1">
        <v>44598.95449074074</v>
      </c>
      <c r="G55948" t="s">
        <v>981</v>
      </c>
      <c r="H55948">
        <v>15640</v>
      </c>
      <c r="I55948">
        <v>41.99</v>
      </c>
      <c r="J55948">
        <v>-87.66</v>
      </c>
      <c r="K55948">
        <v>41.939408</v>
      </c>
      <c r="L55948">
        <v>-87.723573999999999</v>
      </c>
      <c r="M55948" t="s">
        <v>18</v>
      </c>
    </row>
    <row r="55949" spans="1:13" x14ac:dyDescent="0.2">
      <c r="A55949" t="s">
        <v>56973</v>
      </c>
      <c r="B55949" t="s">
        <v>14</v>
      </c>
      <c r="C55949" s="1">
        <v>44615.564259259256</v>
      </c>
      <c r="D55949" s="1">
        <v>44615.566689814812</v>
      </c>
      <c r="E55949" t="s">
        <v>986</v>
      </c>
      <c r="F55949">
        <v>15623</v>
      </c>
      <c r="G55949" t="s">
        <v>975</v>
      </c>
      <c r="H55949" t="s">
        <v>976</v>
      </c>
      <c r="I55949">
        <v>41.961525932870003</v>
      </c>
      <c r="J55949">
        <v>-87.691165041399998</v>
      </c>
      <c r="K55949">
        <v>41.963003999999998</v>
      </c>
      <c r="L55949">
        <v>-87.684781000000001</v>
      </c>
      <c r="M55949" t="s">
        <v>18</v>
      </c>
    </row>
    <row r="55950" spans="1:13" x14ac:dyDescent="0.2">
      <c r="A55950" t="s">
        <v>56974</v>
      </c>
      <c r="B55950" t="s">
        <v>14</v>
      </c>
      <c r="C55950" s="1">
        <v>44619.566562499997</v>
      </c>
      <c r="D55950" s="1">
        <v>44619.571319444447</v>
      </c>
      <c r="E55950" t="s">
        <v>3458</v>
      </c>
      <c r="F55950">
        <v>13192</v>
      </c>
      <c r="G55950" t="s">
        <v>280</v>
      </c>
      <c r="H55950">
        <v>13191</v>
      </c>
      <c r="I55950">
        <v>41.919936</v>
      </c>
      <c r="J55950">
        <v>-87.648830000000004</v>
      </c>
      <c r="K55950">
        <v>41.922167000000002</v>
      </c>
      <c r="L55950">
        <v>-87.638887999999994</v>
      </c>
      <c r="M55950" t="s">
        <v>18</v>
      </c>
    </row>
    <row r="55951" spans="1:13" x14ac:dyDescent="0.2">
      <c r="A55951" t="s">
        <v>56975</v>
      </c>
      <c r="B55951" t="s">
        <v>14</v>
      </c>
      <c r="C55951" s="1">
        <v>44610.477083333331</v>
      </c>
      <c r="D55951" s="1">
        <v>44610.52003472222</v>
      </c>
      <c r="E55951" t="s">
        <v>3001</v>
      </c>
      <c r="F55951" t="s">
        <v>3002</v>
      </c>
      <c r="G55951" t="s">
        <v>761</v>
      </c>
      <c r="H55951" t="s">
        <v>762</v>
      </c>
      <c r="I55951">
        <v>41.795264000000003</v>
      </c>
      <c r="J55951">
        <v>-87.596470999999994</v>
      </c>
      <c r="K55951">
        <v>41.788746000000003</v>
      </c>
      <c r="L55951">
        <v>-87.601333999999994</v>
      </c>
      <c r="M55951" t="s">
        <v>18</v>
      </c>
    </row>
    <row r="55952" spans="1:13" x14ac:dyDescent="0.2">
      <c r="A55952" t="s">
        <v>56976</v>
      </c>
      <c r="B55952" t="s">
        <v>14</v>
      </c>
      <c r="C55952" s="1">
        <v>44620.389490740738</v>
      </c>
      <c r="D55952" s="1">
        <v>44620.395844907405</v>
      </c>
      <c r="E55952" t="s">
        <v>3001</v>
      </c>
      <c r="F55952" t="s">
        <v>3002</v>
      </c>
      <c r="G55952" t="s">
        <v>761</v>
      </c>
      <c r="H55952" t="s">
        <v>762</v>
      </c>
      <c r="I55952">
        <v>41.795264000000003</v>
      </c>
      <c r="J55952">
        <v>-87.596470999999994</v>
      </c>
      <c r="K55952">
        <v>41.788746000000003</v>
      </c>
      <c r="L55952">
        <v>-87.601333999999994</v>
      </c>
      <c r="M55952" t="s">
        <v>18</v>
      </c>
    </row>
    <row r="55953" spans="1:13" x14ac:dyDescent="0.2">
      <c r="A55953" t="s">
        <v>56977</v>
      </c>
      <c r="B55953" t="s">
        <v>14</v>
      </c>
      <c r="C55953" s="1">
        <v>44619.677928240744</v>
      </c>
      <c r="D55953" s="1">
        <v>44619.695196759261</v>
      </c>
      <c r="E55953" t="s">
        <v>1215</v>
      </c>
      <c r="F55953">
        <v>13022</v>
      </c>
      <c r="G55953" t="s">
        <v>280</v>
      </c>
      <c r="H55953">
        <v>13191</v>
      </c>
      <c r="I55953">
        <v>41.892277999999997</v>
      </c>
      <c r="J55953">
        <v>-87.612043</v>
      </c>
      <c r="K55953">
        <v>41.922167000000002</v>
      </c>
      <c r="L55953">
        <v>-87.638887999999994</v>
      </c>
      <c r="M55953" t="s">
        <v>71</v>
      </c>
    </row>
    <row r="55954" spans="1:13" x14ac:dyDescent="0.2">
      <c r="A55954" t="s">
        <v>56978</v>
      </c>
      <c r="B55954" t="s">
        <v>14</v>
      </c>
      <c r="C55954" s="1">
        <v>44616.290127314816</v>
      </c>
      <c r="D55954" s="1">
        <v>44616.293310185189</v>
      </c>
      <c r="E55954" t="s">
        <v>3001</v>
      </c>
      <c r="F55954" t="s">
        <v>3002</v>
      </c>
      <c r="G55954" t="s">
        <v>761</v>
      </c>
      <c r="H55954" t="s">
        <v>762</v>
      </c>
      <c r="I55954">
        <v>41.795264000000003</v>
      </c>
      <c r="J55954">
        <v>-87.596470999999994</v>
      </c>
      <c r="K55954">
        <v>41.788746000000003</v>
      </c>
      <c r="L55954">
        <v>-87.601333999999994</v>
      </c>
      <c r="M55954" t="s">
        <v>71</v>
      </c>
    </row>
    <row r="55955" spans="1:13" x14ac:dyDescent="0.2">
      <c r="A55955" t="s">
        <v>56979</v>
      </c>
      <c r="B55955" t="s">
        <v>14</v>
      </c>
      <c r="C55955" s="1">
        <v>44595.737256944441</v>
      </c>
      <c r="D55955" s="1">
        <v>44595.753750000003</v>
      </c>
      <c r="E55955" t="s">
        <v>3249</v>
      </c>
      <c r="F55955" t="s">
        <v>3250</v>
      </c>
      <c r="G55955" t="s">
        <v>981</v>
      </c>
      <c r="H55955">
        <v>15640</v>
      </c>
      <c r="I55955">
        <v>41.925562579999998</v>
      </c>
      <c r="J55955">
        <v>-87.658404259999998</v>
      </c>
      <c r="K55955">
        <v>41.939408</v>
      </c>
      <c r="L55955">
        <v>-87.723573999999999</v>
      </c>
      <c r="M55955" t="s">
        <v>71</v>
      </c>
    </row>
    <row r="55956" spans="1:13" x14ac:dyDescent="0.2">
      <c r="A55956" t="s">
        <v>56980</v>
      </c>
      <c r="B55956" t="s">
        <v>14</v>
      </c>
      <c r="C55956" s="1">
        <v>44606.655972222223</v>
      </c>
      <c r="D55956" s="1">
        <v>44606.661666666667</v>
      </c>
      <c r="E55956" t="s">
        <v>460</v>
      </c>
      <c r="F55956" t="s">
        <v>461</v>
      </c>
      <c r="G55956" t="s">
        <v>761</v>
      </c>
      <c r="H55956" t="s">
        <v>762</v>
      </c>
      <c r="I55956">
        <v>41.785097146360002</v>
      </c>
      <c r="J55956">
        <v>-87.601072760600005</v>
      </c>
      <c r="K55956">
        <v>41.788746000000003</v>
      </c>
      <c r="L55956">
        <v>-87.601333999999994</v>
      </c>
      <c r="M55956" t="s">
        <v>18</v>
      </c>
    </row>
    <row r="55957" spans="1:13" x14ac:dyDescent="0.2">
      <c r="A55957" t="s">
        <v>56981</v>
      </c>
      <c r="B55957" t="s">
        <v>14</v>
      </c>
      <c r="C55957" s="1">
        <v>44607.663738425923</v>
      </c>
      <c r="D55957" s="1">
        <v>44607.665092592593</v>
      </c>
      <c r="E55957" t="s">
        <v>460</v>
      </c>
      <c r="F55957" t="s">
        <v>461</v>
      </c>
      <c r="G55957" t="s">
        <v>761</v>
      </c>
      <c r="H55957" t="s">
        <v>762</v>
      </c>
      <c r="I55957">
        <v>41.785097146360002</v>
      </c>
      <c r="J55957">
        <v>-87.601072760600005</v>
      </c>
      <c r="K55957">
        <v>41.788746000000003</v>
      </c>
      <c r="L55957">
        <v>-87.601333999999994</v>
      </c>
      <c r="M55957" t="s">
        <v>18</v>
      </c>
    </row>
    <row r="55958" spans="1:13" x14ac:dyDescent="0.2">
      <c r="A55958" t="s">
        <v>56982</v>
      </c>
      <c r="B55958" t="s">
        <v>14</v>
      </c>
      <c r="C55958" s="1">
        <v>44619.475706018522</v>
      </c>
      <c r="D55958" s="1">
        <v>44619.481782407405</v>
      </c>
      <c r="E55958" t="s">
        <v>460</v>
      </c>
      <c r="F55958" t="s">
        <v>461</v>
      </c>
      <c r="G55958" t="s">
        <v>761</v>
      </c>
      <c r="H55958" t="s">
        <v>762</v>
      </c>
      <c r="I55958">
        <v>41.785097146360002</v>
      </c>
      <c r="J55958">
        <v>-87.601072760600005</v>
      </c>
      <c r="K55958">
        <v>41.788746000000003</v>
      </c>
      <c r="L55958">
        <v>-87.601333999999994</v>
      </c>
      <c r="M55958" t="s">
        <v>71</v>
      </c>
    </row>
    <row r="55959" spans="1:13" x14ac:dyDescent="0.2">
      <c r="A55959" t="s">
        <v>56983</v>
      </c>
      <c r="B55959" t="s">
        <v>44</v>
      </c>
      <c r="C55959" s="1">
        <v>44619.506724537037</v>
      </c>
      <c r="D55959" s="1">
        <v>44619.510613425926</v>
      </c>
      <c r="E55959" t="s">
        <v>16202</v>
      </c>
      <c r="F55959">
        <v>13028</v>
      </c>
      <c r="G55959" t="s">
        <v>969</v>
      </c>
      <c r="H55959">
        <v>13326</v>
      </c>
      <c r="I55959">
        <v>41.874784666666599</v>
      </c>
      <c r="J55959">
        <v>-87.649725000000004</v>
      </c>
      <c r="K55959">
        <v>41.874254999999998</v>
      </c>
      <c r="L55959">
        <v>-87.639572999999999</v>
      </c>
      <c r="M55959" t="s">
        <v>18</v>
      </c>
    </row>
    <row r="55960" spans="1:13" x14ac:dyDescent="0.2">
      <c r="A55960" t="s">
        <v>56984</v>
      </c>
      <c r="B55960" t="s">
        <v>14</v>
      </c>
      <c r="C55960" s="1">
        <v>44609.473564814813</v>
      </c>
      <c r="D55960" s="1">
        <v>44609.475231481483</v>
      </c>
      <c r="E55960" t="s">
        <v>460</v>
      </c>
      <c r="F55960" t="s">
        <v>461</v>
      </c>
      <c r="G55960" t="s">
        <v>761</v>
      </c>
      <c r="H55960" t="s">
        <v>762</v>
      </c>
      <c r="I55960">
        <v>41.785097146360002</v>
      </c>
      <c r="J55960">
        <v>-87.601072760600005</v>
      </c>
      <c r="K55960">
        <v>41.788746000000003</v>
      </c>
      <c r="L55960">
        <v>-87.601333999999994</v>
      </c>
      <c r="M55960" t="s">
        <v>18</v>
      </c>
    </row>
    <row r="55961" spans="1:13" x14ac:dyDescent="0.2">
      <c r="A55961" t="s">
        <v>56985</v>
      </c>
      <c r="B55961" t="s">
        <v>14</v>
      </c>
      <c r="C55961" s="1">
        <v>44603.428668981483</v>
      </c>
      <c r="D55961" s="1">
        <v>44603.430543981478</v>
      </c>
      <c r="E55961" t="s">
        <v>460</v>
      </c>
      <c r="F55961" t="s">
        <v>461</v>
      </c>
      <c r="G55961" t="s">
        <v>761</v>
      </c>
      <c r="H55961" t="s">
        <v>762</v>
      </c>
      <c r="I55961">
        <v>41.785097146360002</v>
      </c>
      <c r="J55961">
        <v>-87.601072760600005</v>
      </c>
      <c r="K55961">
        <v>41.788746000000003</v>
      </c>
      <c r="L55961">
        <v>-87.601333999999994</v>
      </c>
      <c r="M55961" t="s">
        <v>18</v>
      </c>
    </row>
    <row r="55962" spans="1:13" x14ac:dyDescent="0.2">
      <c r="A55962" t="s">
        <v>56986</v>
      </c>
      <c r="B55962" t="s">
        <v>44</v>
      </c>
      <c r="C55962" s="1">
        <v>44612.994895833333</v>
      </c>
      <c r="D55962" s="1">
        <v>44613.001215277778</v>
      </c>
      <c r="E55962" t="s">
        <v>953</v>
      </c>
      <c r="F55962">
        <v>13085</v>
      </c>
      <c r="G55962" t="s">
        <v>981</v>
      </c>
      <c r="H55962">
        <v>15640</v>
      </c>
      <c r="I55962">
        <v>41.929667500000001</v>
      </c>
      <c r="J55962">
        <v>-87.708064833333296</v>
      </c>
      <c r="K55962">
        <v>41.939408</v>
      </c>
      <c r="L55962">
        <v>-87.723573999999999</v>
      </c>
      <c r="M55962" t="s">
        <v>71</v>
      </c>
    </row>
    <row r="55963" spans="1:13" x14ac:dyDescent="0.2">
      <c r="A55963" t="s">
        <v>56987</v>
      </c>
      <c r="B55963" t="s">
        <v>14</v>
      </c>
      <c r="C55963" s="1">
        <v>44614.682766203703</v>
      </c>
      <c r="D55963" s="1">
        <v>44614.684363425928</v>
      </c>
      <c r="E55963" t="s">
        <v>460</v>
      </c>
      <c r="F55963" t="s">
        <v>461</v>
      </c>
      <c r="G55963" t="s">
        <v>761</v>
      </c>
      <c r="H55963" t="s">
        <v>762</v>
      </c>
      <c r="I55963">
        <v>41.785097146360002</v>
      </c>
      <c r="J55963">
        <v>-87.601072760600005</v>
      </c>
      <c r="K55963">
        <v>41.788746000000003</v>
      </c>
      <c r="L55963">
        <v>-87.601333999999994</v>
      </c>
      <c r="M55963" t="s">
        <v>18</v>
      </c>
    </row>
    <row r="55964" spans="1:13" x14ac:dyDescent="0.2">
      <c r="A55964" t="s">
        <v>56988</v>
      </c>
      <c r="B55964" t="s">
        <v>14</v>
      </c>
      <c r="C55964" s="1">
        <v>44618.614328703705</v>
      </c>
      <c r="D55964" s="1">
        <v>44618.615659722222</v>
      </c>
      <c r="E55964" t="s">
        <v>460</v>
      </c>
      <c r="F55964" t="s">
        <v>461</v>
      </c>
      <c r="G55964" t="s">
        <v>761</v>
      </c>
      <c r="H55964" t="s">
        <v>762</v>
      </c>
      <c r="I55964">
        <v>41.785097146360002</v>
      </c>
      <c r="J55964">
        <v>-87.601072760600005</v>
      </c>
      <c r="K55964">
        <v>41.788746000000003</v>
      </c>
      <c r="L55964">
        <v>-87.601333999999994</v>
      </c>
      <c r="M55964" t="s">
        <v>18</v>
      </c>
    </row>
    <row r="55965" spans="1:13" x14ac:dyDescent="0.2">
      <c r="A55965" t="s">
        <v>56989</v>
      </c>
      <c r="B55965" t="s">
        <v>14</v>
      </c>
      <c r="C55965" s="1">
        <v>44596.621446759258</v>
      </c>
      <c r="D55965" s="1">
        <v>44596.682187500002</v>
      </c>
      <c r="E55965" t="s">
        <v>460</v>
      </c>
      <c r="F55965" t="s">
        <v>461</v>
      </c>
      <c r="G55965" t="s">
        <v>761</v>
      </c>
      <c r="H55965" t="s">
        <v>762</v>
      </c>
      <c r="I55965">
        <v>41.785097146360002</v>
      </c>
      <c r="J55965">
        <v>-87.601072760600005</v>
      </c>
      <c r="K55965">
        <v>41.788746000000003</v>
      </c>
      <c r="L55965">
        <v>-87.601333999999994</v>
      </c>
      <c r="M55965" t="s">
        <v>18</v>
      </c>
    </row>
    <row r="55966" spans="1:13" x14ac:dyDescent="0.2">
      <c r="A55966" t="s">
        <v>56990</v>
      </c>
      <c r="B55966" t="s">
        <v>14</v>
      </c>
      <c r="C55966" s="1">
        <v>44599.557083333333</v>
      </c>
      <c r="D55966" s="1">
        <v>44599.559652777774</v>
      </c>
      <c r="E55966" t="s">
        <v>460</v>
      </c>
      <c r="F55966" t="s">
        <v>461</v>
      </c>
      <c r="G55966" t="s">
        <v>761</v>
      </c>
      <c r="H55966" t="s">
        <v>762</v>
      </c>
      <c r="I55966">
        <v>41.785097146360002</v>
      </c>
      <c r="J55966">
        <v>-87.601072760600005</v>
      </c>
      <c r="K55966">
        <v>41.788746000000003</v>
      </c>
      <c r="L55966">
        <v>-87.601333999999994</v>
      </c>
      <c r="M55966" t="s">
        <v>71</v>
      </c>
    </row>
    <row r="55967" spans="1:13" x14ac:dyDescent="0.2">
      <c r="A55967" t="s">
        <v>56991</v>
      </c>
      <c r="B55967" t="s">
        <v>14</v>
      </c>
      <c r="C55967" s="1">
        <v>44596.689386574071</v>
      </c>
      <c r="D55967" s="1">
        <v>44596.691435185188</v>
      </c>
      <c r="E55967" t="s">
        <v>460</v>
      </c>
      <c r="F55967" t="s">
        <v>461</v>
      </c>
      <c r="G55967" t="s">
        <v>761</v>
      </c>
      <c r="H55967" t="s">
        <v>762</v>
      </c>
      <c r="I55967">
        <v>41.785097146360002</v>
      </c>
      <c r="J55967">
        <v>-87.601072760600005</v>
      </c>
      <c r="K55967">
        <v>41.788746000000003</v>
      </c>
      <c r="L55967">
        <v>-87.601333999999994</v>
      </c>
      <c r="M55967" t="s">
        <v>18</v>
      </c>
    </row>
    <row r="55968" spans="1:13" x14ac:dyDescent="0.2">
      <c r="A55968" t="s">
        <v>56992</v>
      </c>
      <c r="B55968" t="s">
        <v>14</v>
      </c>
      <c r="C55968" s="1">
        <v>44620.515393518515</v>
      </c>
      <c r="D55968" s="1">
        <v>44620.516701388886</v>
      </c>
      <c r="E55968" t="s">
        <v>460</v>
      </c>
      <c r="F55968" t="s">
        <v>461</v>
      </c>
      <c r="G55968" t="s">
        <v>761</v>
      </c>
      <c r="H55968" t="s">
        <v>762</v>
      </c>
      <c r="I55968">
        <v>41.785097146360002</v>
      </c>
      <c r="J55968">
        <v>-87.601072760600005</v>
      </c>
      <c r="K55968">
        <v>41.788746000000003</v>
      </c>
      <c r="L55968">
        <v>-87.601333999999994</v>
      </c>
      <c r="M55968" t="s">
        <v>18</v>
      </c>
    </row>
    <row r="55969" spans="1:13" x14ac:dyDescent="0.2">
      <c r="A55969" t="s">
        <v>56993</v>
      </c>
      <c r="B55969" t="s">
        <v>14</v>
      </c>
      <c r="C55969" s="1">
        <v>44606.774247685185</v>
      </c>
      <c r="D55969" s="1">
        <v>44606.775891203702</v>
      </c>
      <c r="E55969" t="s">
        <v>460</v>
      </c>
      <c r="F55969" t="s">
        <v>461</v>
      </c>
      <c r="G55969" t="s">
        <v>761</v>
      </c>
      <c r="H55969" t="s">
        <v>762</v>
      </c>
      <c r="I55969">
        <v>41.785097146360002</v>
      </c>
      <c r="J55969">
        <v>-87.601072760600005</v>
      </c>
      <c r="K55969">
        <v>41.788746000000003</v>
      </c>
      <c r="L55969">
        <v>-87.601333999999994</v>
      </c>
      <c r="M55969" t="s">
        <v>18</v>
      </c>
    </row>
    <row r="55970" spans="1:13" x14ac:dyDescent="0.2">
      <c r="A55970" t="s">
        <v>56994</v>
      </c>
      <c r="B55970" t="s">
        <v>14</v>
      </c>
      <c r="C55970" s="1">
        <v>44618.433125000003</v>
      </c>
      <c r="D55970" s="1">
        <v>44618.435115740744</v>
      </c>
      <c r="E55970" t="s">
        <v>460</v>
      </c>
      <c r="F55970" t="s">
        <v>461</v>
      </c>
      <c r="G55970" t="s">
        <v>761</v>
      </c>
      <c r="H55970" t="s">
        <v>762</v>
      </c>
      <c r="I55970">
        <v>41.785097146360002</v>
      </c>
      <c r="J55970">
        <v>-87.601072760600005</v>
      </c>
      <c r="K55970">
        <v>41.788746000000003</v>
      </c>
      <c r="L55970">
        <v>-87.601333999999994</v>
      </c>
      <c r="M55970" t="s">
        <v>18</v>
      </c>
    </row>
    <row r="55971" spans="1:13" x14ac:dyDescent="0.2">
      <c r="A55971" t="s">
        <v>56995</v>
      </c>
      <c r="B55971" t="s">
        <v>14</v>
      </c>
      <c r="C55971" s="1">
        <v>44614.644363425927</v>
      </c>
      <c r="D55971" s="1">
        <v>44614.646631944444</v>
      </c>
      <c r="E55971" t="s">
        <v>460</v>
      </c>
      <c r="F55971" t="s">
        <v>461</v>
      </c>
      <c r="G55971" t="s">
        <v>761</v>
      </c>
      <c r="H55971" t="s">
        <v>762</v>
      </c>
      <c r="I55971">
        <v>41.785097146360002</v>
      </c>
      <c r="J55971">
        <v>-87.601072760600005</v>
      </c>
      <c r="K55971">
        <v>41.788746000000003</v>
      </c>
      <c r="L55971">
        <v>-87.601333999999994</v>
      </c>
      <c r="M55971" t="s">
        <v>18</v>
      </c>
    </row>
    <row r="55972" spans="1:13" x14ac:dyDescent="0.2">
      <c r="A55972" t="s">
        <v>56996</v>
      </c>
      <c r="B55972" t="s">
        <v>44</v>
      </c>
      <c r="C55972" s="1">
        <v>44617.545810185184</v>
      </c>
      <c r="D55972" s="1">
        <v>44617.552546296298</v>
      </c>
      <c r="E55972" t="s">
        <v>19191</v>
      </c>
      <c r="F55972" t="s">
        <v>19192</v>
      </c>
      <c r="G55972" t="s">
        <v>280</v>
      </c>
      <c r="H55972">
        <v>13191</v>
      </c>
      <c r="I55972">
        <v>41.902307666666601</v>
      </c>
      <c r="J55972">
        <v>-87.627871833333302</v>
      </c>
      <c r="K55972">
        <v>41.922167000000002</v>
      </c>
      <c r="L55972">
        <v>-87.638887999999994</v>
      </c>
      <c r="M55972" t="s">
        <v>18</v>
      </c>
    </row>
    <row r="55973" spans="1:13" x14ac:dyDescent="0.2">
      <c r="A55973" t="s">
        <v>56997</v>
      </c>
      <c r="B55973" t="s">
        <v>14</v>
      </c>
      <c r="C55973" s="1">
        <v>44599.475428240738</v>
      </c>
      <c r="D55973" s="1">
        <v>44599.476782407408</v>
      </c>
      <c r="E55973" t="s">
        <v>460</v>
      </c>
      <c r="F55973" t="s">
        <v>461</v>
      </c>
      <c r="G55973" t="s">
        <v>761</v>
      </c>
      <c r="H55973" t="s">
        <v>762</v>
      </c>
      <c r="I55973">
        <v>41.785097146360002</v>
      </c>
      <c r="J55973">
        <v>-87.601072760600005</v>
      </c>
      <c r="K55973">
        <v>41.788746000000003</v>
      </c>
      <c r="L55973">
        <v>-87.601333999999994</v>
      </c>
      <c r="M55973" t="s">
        <v>18</v>
      </c>
    </row>
    <row r="55974" spans="1:13" x14ac:dyDescent="0.2">
      <c r="A55974" t="s">
        <v>56998</v>
      </c>
      <c r="B55974" t="s">
        <v>14</v>
      </c>
      <c r="C55974" s="1">
        <v>44606.47556712963</v>
      </c>
      <c r="D55974" s="1">
        <v>44606.476909722223</v>
      </c>
      <c r="E55974" t="s">
        <v>460</v>
      </c>
      <c r="F55974" t="s">
        <v>461</v>
      </c>
      <c r="G55974" t="s">
        <v>761</v>
      </c>
      <c r="H55974" t="s">
        <v>762</v>
      </c>
      <c r="I55974">
        <v>41.785097146360002</v>
      </c>
      <c r="J55974">
        <v>-87.601072760600005</v>
      </c>
      <c r="K55974">
        <v>41.788746000000003</v>
      </c>
      <c r="L55974">
        <v>-87.601333999999994</v>
      </c>
      <c r="M55974" t="s">
        <v>18</v>
      </c>
    </row>
    <row r="55975" spans="1:13" x14ac:dyDescent="0.2">
      <c r="A55975" t="s">
        <v>56999</v>
      </c>
      <c r="B55975" t="s">
        <v>14</v>
      </c>
      <c r="C55975" s="1">
        <v>44606.392534722225</v>
      </c>
      <c r="D55975" s="1">
        <v>44606.394004629627</v>
      </c>
      <c r="E55975" t="s">
        <v>460</v>
      </c>
      <c r="F55975" t="s">
        <v>461</v>
      </c>
      <c r="G55975" t="s">
        <v>761</v>
      </c>
      <c r="H55975" t="s">
        <v>762</v>
      </c>
      <c r="I55975">
        <v>41.785097146360002</v>
      </c>
      <c r="J55975">
        <v>-87.601072760600005</v>
      </c>
      <c r="K55975">
        <v>41.788746000000003</v>
      </c>
      <c r="L55975">
        <v>-87.601333999999994</v>
      </c>
      <c r="M55975" t="s">
        <v>18</v>
      </c>
    </row>
    <row r="55976" spans="1:13" x14ac:dyDescent="0.2">
      <c r="A55976" t="s">
        <v>57000</v>
      </c>
      <c r="B55976" t="s">
        <v>14</v>
      </c>
      <c r="C55976" s="1">
        <v>44616.570138888892</v>
      </c>
      <c r="D55976" s="1">
        <v>44616.571516203701</v>
      </c>
      <c r="E55976" t="s">
        <v>460</v>
      </c>
      <c r="F55976" t="s">
        <v>461</v>
      </c>
      <c r="G55976" t="s">
        <v>761</v>
      </c>
      <c r="H55976" t="s">
        <v>762</v>
      </c>
      <c r="I55976">
        <v>41.785097146360002</v>
      </c>
      <c r="J55976">
        <v>-87.601072760600005</v>
      </c>
      <c r="K55976">
        <v>41.788746000000003</v>
      </c>
      <c r="L55976">
        <v>-87.601333999999994</v>
      </c>
      <c r="M55976" t="s">
        <v>71</v>
      </c>
    </row>
    <row r="55977" spans="1:13" x14ac:dyDescent="0.2">
      <c r="A55977" t="s">
        <v>57001</v>
      </c>
      <c r="B55977" t="s">
        <v>14</v>
      </c>
      <c r="C55977" s="1">
        <v>44613.597094907411</v>
      </c>
      <c r="D55977" s="1">
        <v>44613.625613425924</v>
      </c>
      <c r="E55977" t="s">
        <v>16202</v>
      </c>
      <c r="F55977">
        <v>13028</v>
      </c>
      <c r="G55977" t="s">
        <v>964</v>
      </c>
      <c r="H55977">
        <v>13128</v>
      </c>
      <c r="I55977">
        <v>41.874754000000003</v>
      </c>
      <c r="J55977">
        <v>-87.649806999999996</v>
      </c>
      <c r="K55977">
        <v>41.911974000000001</v>
      </c>
      <c r="L55977">
        <v>-87.631941999999995</v>
      </c>
      <c r="M55977" t="s">
        <v>71</v>
      </c>
    </row>
    <row r="55978" spans="1:13" x14ac:dyDescent="0.2">
      <c r="A55978" t="s">
        <v>57002</v>
      </c>
      <c r="B55978" t="s">
        <v>14</v>
      </c>
      <c r="C55978" s="1">
        <v>44604.855127314811</v>
      </c>
      <c r="D55978" s="1">
        <v>44604.856793981482</v>
      </c>
      <c r="E55978" t="s">
        <v>460</v>
      </c>
      <c r="F55978" t="s">
        <v>461</v>
      </c>
      <c r="G55978" t="s">
        <v>761</v>
      </c>
      <c r="H55978" t="s">
        <v>762</v>
      </c>
      <c r="I55978">
        <v>41.785097146360002</v>
      </c>
      <c r="J55978">
        <v>-87.601072760600005</v>
      </c>
      <c r="K55978">
        <v>41.788746000000003</v>
      </c>
      <c r="L55978">
        <v>-87.601333999999994</v>
      </c>
      <c r="M55978" t="s">
        <v>18</v>
      </c>
    </row>
    <row r="55979" spans="1:13" x14ac:dyDescent="0.2">
      <c r="A55979" t="s">
        <v>57003</v>
      </c>
      <c r="B55979" t="s">
        <v>14</v>
      </c>
      <c r="C55979" s="1">
        <v>44605.463252314818</v>
      </c>
      <c r="D55979" s="1">
        <v>44605.46465277778</v>
      </c>
      <c r="E55979" t="s">
        <v>460</v>
      </c>
      <c r="F55979" t="s">
        <v>461</v>
      </c>
      <c r="G55979" t="s">
        <v>761</v>
      </c>
      <c r="H55979" t="s">
        <v>762</v>
      </c>
      <c r="I55979">
        <v>41.785097146360002</v>
      </c>
      <c r="J55979">
        <v>-87.601072760600005</v>
      </c>
      <c r="K55979">
        <v>41.788746000000003</v>
      </c>
      <c r="L55979">
        <v>-87.601333999999994</v>
      </c>
      <c r="M55979" t="s">
        <v>18</v>
      </c>
    </row>
    <row r="55980" spans="1:13" x14ac:dyDescent="0.2">
      <c r="A55980" t="s">
        <v>57004</v>
      </c>
      <c r="B55980" t="s">
        <v>14</v>
      </c>
      <c r="C55980" s="1">
        <v>44599.722638888888</v>
      </c>
      <c r="D55980" s="1">
        <v>44599.724317129629</v>
      </c>
      <c r="E55980" t="s">
        <v>460</v>
      </c>
      <c r="F55980" t="s">
        <v>461</v>
      </c>
      <c r="G55980" t="s">
        <v>761</v>
      </c>
      <c r="H55980" t="s">
        <v>762</v>
      </c>
      <c r="I55980">
        <v>41.785097146360002</v>
      </c>
      <c r="J55980">
        <v>-87.601072760600005</v>
      </c>
      <c r="K55980">
        <v>41.788746000000003</v>
      </c>
      <c r="L55980">
        <v>-87.601333999999994</v>
      </c>
      <c r="M55980" t="s">
        <v>18</v>
      </c>
    </row>
    <row r="55981" spans="1:13" x14ac:dyDescent="0.2">
      <c r="A55981" t="s">
        <v>57005</v>
      </c>
      <c r="B55981" t="s">
        <v>14</v>
      </c>
      <c r="C55981" s="1">
        <v>44612.538287037038</v>
      </c>
      <c r="D55981" s="1">
        <v>44612.53974537037</v>
      </c>
      <c r="E55981" t="s">
        <v>460</v>
      </c>
      <c r="F55981" t="s">
        <v>461</v>
      </c>
      <c r="G55981" t="s">
        <v>761</v>
      </c>
      <c r="H55981" t="s">
        <v>762</v>
      </c>
      <c r="I55981">
        <v>41.785097146360002</v>
      </c>
      <c r="J55981">
        <v>-87.601072760600005</v>
      </c>
      <c r="K55981">
        <v>41.788746000000003</v>
      </c>
      <c r="L55981">
        <v>-87.601333999999994</v>
      </c>
      <c r="M55981" t="s">
        <v>18</v>
      </c>
    </row>
    <row r="55982" spans="1:13" x14ac:dyDescent="0.2">
      <c r="A55982">
        <v>4704835456985140</v>
      </c>
      <c r="B55982" t="s">
        <v>14</v>
      </c>
      <c r="C55982" s="1">
        <v>44607.777013888888</v>
      </c>
      <c r="D55982" s="1">
        <v>44607.778368055559</v>
      </c>
      <c r="E55982" t="s">
        <v>460</v>
      </c>
      <c r="F55982" t="s">
        <v>461</v>
      </c>
      <c r="G55982" t="s">
        <v>761</v>
      </c>
      <c r="H55982" t="s">
        <v>762</v>
      </c>
      <c r="I55982">
        <v>41.785097146360002</v>
      </c>
      <c r="J55982">
        <v>-87.601072760600005</v>
      </c>
      <c r="K55982">
        <v>41.788746000000003</v>
      </c>
      <c r="L55982">
        <v>-87.601333999999994</v>
      </c>
      <c r="M55982" t="s">
        <v>18</v>
      </c>
    </row>
    <row r="55983" spans="1:13" x14ac:dyDescent="0.2">
      <c r="A55983" t="s">
        <v>57006</v>
      </c>
      <c r="B55983" t="s">
        <v>14</v>
      </c>
      <c r="C55983" s="1">
        <v>44595.420451388891</v>
      </c>
      <c r="D55983" s="1">
        <v>44595.436238425929</v>
      </c>
      <c r="E55983" t="s">
        <v>460</v>
      </c>
      <c r="F55983" t="s">
        <v>461</v>
      </c>
      <c r="G55983" t="s">
        <v>761</v>
      </c>
      <c r="H55983" t="s">
        <v>762</v>
      </c>
      <c r="I55983">
        <v>41.785097146360002</v>
      </c>
      <c r="J55983">
        <v>-87.601072760600005</v>
      </c>
      <c r="K55983">
        <v>41.788746000000003</v>
      </c>
      <c r="L55983">
        <v>-87.601333999999994</v>
      </c>
      <c r="M55983" t="s">
        <v>18</v>
      </c>
    </row>
    <row r="55984" spans="1:13" x14ac:dyDescent="0.2">
      <c r="A55984" t="s">
        <v>57007</v>
      </c>
      <c r="B55984" t="s">
        <v>14</v>
      </c>
      <c r="C55984" s="1">
        <v>44601.7733912037</v>
      </c>
      <c r="D55984" s="1">
        <v>44601.774618055555</v>
      </c>
      <c r="E55984" t="s">
        <v>460</v>
      </c>
      <c r="F55984" t="s">
        <v>461</v>
      </c>
      <c r="G55984" t="s">
        <v>761</v>
      </c>
      <c r="H55984" t="s">
        <v>762</v>
      </c>
      <c r="I55984">
        <v>41.785097146360002</v>
      </c>
      <c r="J55984">
        <v>-87.601072760600005</v>
      </c>
      <c r="K55984">
        <v>41.788746000000003</v>
      </c>
      <c r="L55984">
        <v>-87.601333999999994</v>
      </c>
      <c r="M55984" t="s">
        <v>18</v>
      </c>
    </row>
    <row r="55985" spans="1:13" x14ac:dyDescent="0.2">
      <c r="A55985" t="s">
        <v>57008</v>
      </c>
      <c r="B55985" t="s">
        <v>14</v>
      </c>
      <c r="C55985" s="1">
        <v>44597.524421296293</v>
      </c>
      <c r="D55985" s="1">
        <v>44597.545381944445</v>
      </c>
      <c r="E55985" t="s">
        <v>460</v>
      </c>
      <c r="F55985" t="s">
        <v>461</v>
      </c>
      <c r="G55985" t="s">
        <v>761</v>
      </c>
      <c r="H55985" t="s">
        <v>762</v>
      </c>
      <c r="I55985">
        <v>41.785097146360002</v>
      </c>
      <c r="J55985">
        <v>-87.601072760600005</v>
      </c>
      <c r="K55985">
        <v>41.788746000000003</v>
      </c>
      <c r="L55985">
        <v>-87.601333999999994</v>
      </c>
      <c r="M55985" t="s">
        <v>18</v>
      </c>
    </row>
    <row r="55986" spans="1:13" x14ac:dyDescent="0.2">
      <c r="A55986" t="s">
        <v>57009</v>
      </c>
      <c r="B55986" t="s">
        <v>14</v>
      </c>
      <c r="C55986" s="1">
        <v>44620.35659722222</v>
      </c>
      <c r="D55986" s="1">
        <v>44620.357997685183</v>
      </c>
      <c r="E55986" t="s">
        <v>460</v>
      </c>
      <c r="F55986" t="s">
        <v>461</v>
      </c>
      <c r="G55986" t="s">
        <v>761</v>
      </c>
      <c r="H55986" t="s">
        <v>762</v>
      </c>
      <c r="I55986">
        <v>41.785097146360002</v>
      </c>
      <c r="J55986">
        <v>-87.601072760600005</v>
      </c>
      <c r="K55986">
        <v>41.788746000000003</v>
      </c>
      <c r="L55986">
        <v>-87.601333999999994</v>
      </c>
      <c r="M55986" t="s">
        <v>18</v>
      </c>
    </row>
    <row r="55987" spans="1:13" x14ac:dyDescent="0.2">
      <c r="A55987" t="s">
        <v>57010</v>
      </c>
      <c r="B55987" t="s">
        <v>14</v>
      </c>
      <c r="C55987" s="1">
        <v>44607.607037037036</v>
      </c>
      <c r="D55987" s="1">
        <v>44607.609432870369</v>
      </c>
      <c r="E55987" t="s">
        <v>460</v>
      </c>
      <c r="F55987" t="s">
        <v>461</v>
      </c>
      <c r="G55987" t="s">
        <v>761</v>
      </c>
      <c r="H55987" t="s">
        <v>762</v>
      </c>
      <c r="I55987">
        <v>41.785097146360002</v>
      </c>
      <c r="J55987">
        <v>-87.601072760600005</v>
      </c>
      <c r="K55987">
        <v>41.788746000000003</v>
      </c>
      <c r="L55987">
        <v>-87.601333999999994</v>
      </c>
      <c r="M55987" t="s">
        <v>18</v>
      </c>
    </row>
    <row r="55988" spans="1:13" x14ac:dyDescent="0.2">
      <c r="A55988" t="s">
        <v>57011</v>
      </c>
      <c r="B55988" t="s">
        <v>14</v>
      </c>
      <c r="C55988" s="1">
        <v>44600.382685185185</v>
      </c>
      <c r="D55988" s="1">
        <v>44600.385069444441</v>
      </c>
      <c r="E55988" t="s">
        <v>460</v>
      </c>
      <c r="F55988" t="s">
        <v>461</v>
      </c>
      <c r="G55988" t="s">
        <v>761</v>
      </c>
      <c r="H55988" t="s">
        <v>762</v>
      </c>
      <c r="I55988">
        <v>41.785097146360002</v>
      </c>
      <c r="J55988">
        <v>-87.601072760600005</v>
      </c>
      <c r="K55988">
        <v>41.788746000000003</v>
      </c>
      <c r="L55988">
        <v>-87.601333999999994</v>
      </c>
      <c r="M55988" t="s">
        <v>18</v>
      </c>
    </row>
    <row r="55989" spans="1:13" x14ac:dyDescent="0.2">
      <c r="A55989" t="s">
        <v>57012</v>
      </c>
      <c r="B55989" t="s">
        <v>14</v>
      </c>
      <c r="C55989" s="1">
        <v>44615.358124999999</v>
      </c>
      <c r="D55989" s="1">
        <v>44615.359918981485</v>
      </c>
      <c r="E55989" t="s">
        <v>460</v>
      </c>
      <c r="F55989" t="s">
        <v>461</v>
      </c>
      <c r="G55989" t="s">
        <v>761</v>
      </c>
      <c r="H55989" t="s">
        <v>762</v>
      </c>
      <c r="I55989">
        <v>41.785097146360002</v>
      </c>
      <c r="J55989">
        <v>-87.601072760600005</v>
      </c>
      <c r="K55989">
        <v>41.788746000000003</v>
      </c>
      <c r="L55989">
        <v>-87.601333999999994</v>
      </c>
      <c r="M55989" t="s">
        <v>18</v>
      </c>
    </row>
    <row r="55990" spans="1:13" x14ac:dyDescent="0.2">
      <c r="A55990" t="s">
        <v>57013</v>
      </c>
      <c r="B55990" t="s">
        <v>14</v>
      </c>
      <c r="C55990" s="1">
        <v>44603.598668981482</v>
      </c>
      <c r="D55990" s="1">
        <v>44603.600266203706</v>
      </c>
      <c r="E55990" t="s">
        <v>460</v>
      </c>
      <c r="F55990" t="s">
        <v>461</v>
      </c>
      <c r="G55990" t="s">
        <v>761</v>
      </c>
      <c r="H55990" t="s">
        <v>762</v>
      </c>
      <c r="I55990">
        <v>41.785097146360002</v>
      </c>
      <c r="J55990">
        <v>-87.601072760600005</v>
      </c>
      <c r="K55990">
        <v>41.788746000000003</v>
      </c>
      <c r="L55990">
        <v>-87.601333999999994</v>
      </c>
      <c r="M55990" t="s">
        <v>18</v>
      </c>
    </row>
    <row r="55991" spans="1:13" x14ac:dyDescent="0.2">
      <c r="A55991" t="s">
        <v>57014</v>
      </c>
      <c r="B55991" t="s">
        <v>44</v>
      </c>
      <c r="C55991" s="1">
        <v>44612.574525462966</v>
      </c>
      <c r="D55991" s="1">
        <v>44612.581111111111</v>
      </c>
      <c r="G55991" t="s">
        <v>975</v>
      </c>
      <c r="H55991" t="s">
        <v>976</v>
      </c>
      <c r="I55991">
        <v>41.97</v>
      </c>
      <c r="J55991">
        <v>-87.7</v>
      </c>
      <c r="K55991">
        <v>41.963003999999998</v>
      </c>
      <c r="L55991">
        <v>-87.684781000000001</v>
      </c>
      <c r="M55991" t="s">
        <v>18</v>
      </c>
    </row>
    <row r="55992" spans="1:13" x14ac:dyDescent="0.2">
      <c r="A55992" t="s">
        <v>57015</v>
      </c>
      <c r="B55992" t="s">
        <v>14</v>
      </c>
      <c r="C55992" s="1">
        <v>44614.402939814812</v>
      </c>
      <c r="D55992" s="1">
        <v>44614.404340277775</v>
      </c>
      <c r="E55992" t="s">
        <v>460</v>
      </c>
      <c r="F55992" t="s">
        <v>461</v>
      </c>
      <c r="G55992" t="s">
        <v>761</v>
      </c>
      <c r="H55992" t="s">
        <v>762</v>
      </c>
      <c r="I55992">
        <v>41.785097146360002</v>
      </c>
      <c r="J55992">
        <v>-87.601072760600005</v>
      </c>
      <c r="K55992">
        <v>41.788746000000003</v>
      </c>
      <c r="L55992">
        <v>-87.601333999999994</v>
      </c>
      <c r="M55992" t="s">
        <v>18</v>
      </c>
    </row>
    <row r="55993" spans="1:13" x14ac:dyDescent="0.2">
      <c r="A55993" t="s">
        <v>57016</v>
      </c>
      <c r="B55993" t="s">
        <v>14</v>
      </c>
      <c r="C55993" s="1">
        <v>44606.434328703705</v>
      </c>
      <c r="D55993" s="1">
        <v>44606.435798611114</v>
      </c>
      <c r="E55993" t="s">
        <v>460</v>
      </c>
      <c r="F55993" t="s">
        <v>461</v>
      </c>
      <c r="G55993" t="s">
        <v>761</v>
      </c>
      <c r="H55993" t="s">
        <v>762</v>
      </c>
      <c r="I55993">
        <v>41.785097146360002</v>
      </c>
      <c r="J55993">
        <v>-87.601072760600005</v>
      </c>
      <c r="K55993">
        <v>41.788746000000003</v>
      </c>
      <c r="L55993">
        <v>-87.601333999999994</v>
      </c>
      <c r="M55993" t="s">
        <v>18</v>
      </c>
    </row>
    <row r="55994" spans="1:13" x14ac:dyDescent="0.2">
      <c r="A55994" t="s">
        <v>57017</v>
      </c>
      <c r="B55994" t="s">
        <v>44</v>
      </c>
      <c r="C55994" s="1">
        <v>44606.645740740743</v>
      </c>
      <c r="D55994" s="1">
        <v>44606.658032407409</v>
      </c>
      <c r="E55994" t="s">
        <v>33</v>
      </c>
      <c r="F55994">
        <v>13016</v>
      </c>
      <c r="G55994" t="s">
        <v>340</v>
      </c>
      <c r="H55994" t="s">
        <v>341</v>
      </c>
      <c r="I55994">
        <v>41.894148999999999</v>
      </c>
      <c r="J55994">
        <v>-87.622755999999995</v>
      </c>
      <c r="K55994">
        <v>41.929546000000002</v>
      </c>
      <c r="L55994">
        <v>-87.643118000000001</v>
      </c>
      <c r="M55994" t="s">
        <v>18</v>
      </c>
    </row>
    <row r="55995" spans="1:13" x14ac:dyDescent="0.2">
      <c r="A55995" t="s">
        <v>57018</v>
      </c>
      <c r="B55995" t="s">
        <v>14</v>
      </c>
      <c r="C55995" s="1">
        <v>44603.650462962964</v>
      </c>
      <c r="D55995" s="1">
        <v>44603.660995370374</v>
      </c>
      <c r="E55995" t="s">
        <v>33</v>
      </c>
      <c r="F55995">
        <v>13016</v>
      </c>
      <c r="G55995" t="s">
        <v>227</v>
      </c>
      <c r="H55995">
        <v>13021</v>
      </c>
      <c r="I55995">
        <v>41.894345137424203</v>
      </c>
      <c r="J55995">
        <v>-87.622798383235903</v>
      </c>
      <c r="K55995">
        <v>41.885637000000003</v>
      </c>
      <c r="L55995">
        <v>-87.641823000000002</v>
      </c>
      <c r="M55995" t="s">
        <v>18</v>
      </c>
    </row>
    <row r="55996" spans="1:13" x14ac:dyDescent="0.2">
      <c r="A55996" t="s">
        <v>57019</v>
      </c>
      <c r="B55996" t="s">
        <v>44</v>
      </c>
      <c r="C55996" s="1">
        <v>44613.559479166666</v>
      </c>
      <c r="D55996" s="1">
        <v>44613.563391203701</v>
      </c>
      <c r="E55996" t="s">
        <v>118</v>
      </c>
      <c r="F55996">
        <v>13345</v>
      </c>
      <c r="G55996" t="s">
        <v>961</v>
      </c>
      <c r="H55996" t="s">
        <v>962</v>
      </c>
      <c r="I55996">
        <v>41.831405281999999</v>
      </c>
      <c r="J55996">
        <v>-87.618033886000006</v>
      </c>
      <c r="K55996">
        <v>41.842052000000002</v>
      </c>
      <c r="L55996">
        <v>-87.617000000000004</v>
      </c>
      <c r="M55996" t="s">
        <v>18</v>
      </c>
    </row>
    <row r="55997" spans="1:13" x14ac:dyDescent="0.2">
      <c r="A55997" t="s">
        <v>57020</v>
      </c>
      <c r="B55997" t="s">
        <v>14</v>
      </c>
      <c r="C55997" s="1">
        <v>44600.706805555557</v>
      </c>
      <c r="D55997" s="1">
        <v>44600.710821759261</v>
      </c>
      <c r="E55997" t="s">
        <v>65</v>
      </c>
      <c r="F55997" t="s">
        <v>66</v>
      </c>
      <c r="G55997" t="s">
        <v>227</v>
      </c>
      <c r="H55997">
        <v>13021</v>
      </c>
      <c r="I55997">
        <v>41.8831433643902</v>
      </c>
      <c r="J55997">
        <v>-87.6372420787811</v>
      </c>
      <c r="K55997">
        <v>41.885637000000003</v>
      </c>
      <c r="L55997">
        <v>-87.641823000000002</v>
      </c>
      <c r="M55997" t="s">
        <v>18</v>
      </c>
    </row>
    <row r="55998" spans="1:13" x14ac:dyDescent="0.2">
      <c r="A55998" t="s">
        <v>57021</v>
      </c>
      <c r="B55998" t="s">
        <v>44</v>
      </c>
      <c r="C55998" s="1">
        <v>44604.296712962961</v>
      </c>
      <c r="D55998" s="1">
        <v>44604.30259259259</v>
      </c>
      <c r="G55998" t="s">
        <v>280</v>
      </c>
      <c r="H55998">
        <v>13191</v>
      </c>
      <c r="I55998">
        <v>41.92</v>
      </c>
      <c r="J55998">
        <v>-87.66</v>
      </c>
      <c r="K55998">
        <v>41.922167000000002</v>
      </c>
      <c r="L55998">
        <v>-87.638887999999994</v>
      </c>
      <c r="M55998" t="s">
        <v>71</v>
      </c>
    </row>
    <row r="55999" spans="1:13" x14ac:dyDescent="0.2">
      <c r="A55999" t="s">
        <v>57022</v>
      </c>
      <c r="B55999" t="s">
        <v>14</v>
      </c>
      <c r="C55999" s="1">
        <v>44618.770636574074</v>
      </c>
      <c r="D55999" s="1">
        <v>44618.777685185189</v>
      </c>
      <c r="E55999" t="s">
        <v>33</v>
      </c>
      <c r="F55999">
        <v>13016</v>
      </c>
      <c r="G55999" t="s">
        <v>227</v>
      </c>
      <c r="H55999">
        <v>13021</v>
      </c>
      <c r="I55999">
        <v>41.894345137424203</v>
      </c>
      <c r="J55999">
        <v>-87.622798383235903</v>
      </c>
      <c r="K55999">
        <v>41.885637000000003</v>
      </c>
      <c r="L55999">
        <v>-87.641823000000002</v>
      </c>
      <c r="M55999" t="s">
        <v>18</v>
      </c>
    </row>
    <row r="56000" spans="1:13" x14ac:dyDescent="0.2">
      <c r="A56000" t="s">
        <v>57023</v>
      </c>
      <c r="B56000" t="s">
        <v>14</v>
      </c>
      <c r="C56000" s="1">
        <v>44593.768159722225</v>
      </c>
      <c r="D56000" s="1">
        <v>44593.786608796298</v>
      </c>
      <c r="E56000" t="s">
        <v>65</v>
      </c>
      <c r="F56000" t="s">
        <v>66</v>
      </c>
      <c r="G56000" t="s">
        <v>479</v>
      </c>
      <c r="H56000">
        <v>13061</v>
      </c>
      <c r="I56000">
        <v>41.8831433643902</v>
      </c>
      <c r="J56000">
        <v>-87.6372420787811</v>
      </c>
      <c r="K56000">
        <v>41.903449999999999</v>
      </c>
      <c r="L56000">
        <v>-87.667747000000006</v>
      </c>
      <c r="M56000" t="s">
        <v>18</v>
      </c>
    </row>
    <row r="56001" spans="1:13" x14ac:dyDescent="0.2">
      <c r="A56001" t="s">
        <v>57024</v>
      </c>
      <c r="B56001" t="s">
        <v>44</v>
      </c>
      <c r="C56001" s="1">
        <v>44603.704548611109</v>
      </c>
      <c r="D56001" s="1">
        <v>44603.712118055555</v>
      </c>
      <c r="E56001" t="s">
        <v>77</v>
      </c>
      <c r="F56001">
        <v>13258</v>
      </c>
      <c r="G56001" t="s">
        <v>479</v>
      </c>
      <c r="H56001">
        <v>13061</v>
      </c>
      <c r="I56001">
        <v>41.910231000000003</v>
      </c>
      <c r="J56001">
        <v>-87.697013833333301</v>
      </c>
      <c r="K56001">
        <v>41.903449999999999</v>
      </c>
      <c r="L56001">
        <v>-87.667747000000006</v>
      </c>
      <c r="M56001" t="s">
        <v>71</v>
      </c>
    </row>
    <row r="56002" spans="1:13" x14ac:dyDescent="0.2">
      <c r="A56002" t="s">
        <v>57025</v>
      </c>
      <c r="B56002" t="s">
        <v>14</v>
      </c>
      <c r="C56002" s="1">
        <v>44620.66233796296</v>
      </c>
      <c r="D56002" s="1">
        <v>44620.671249999999</v>
      </c>
      <c r="E56002" t="s">
        <v>27</v>
      </c>
      <c r="F56002">
        <v>13235</v>
      </c>
      <c r="G56002" t="s">
        <v>476</v>
      </c>
      <c r="H56002" t="s">
        <v>477</v>
      </c>
      <c r="I56002">
        <v>41.948149999999998</v>
      </c>
      <c r="J56002">
        <v>-87.663939999999997</v>
      </c>
      <c r="K56002">
        <v>41.973347640473001</v>
      </c>
      <c r="L56002">
        <v>-87.667855471372604</v>
      </c>
      <c r="M56002" t="s">
        <v>18</v>
      </c>
    </row>
    <row r="56003" spans="1:13" x14ac:dyDescent="0.2">
      <c r="A56003" t="s">
        <v>57026</v>
      </c>
      <c r="B56003" t="s">
        <v>14</v>
      </c>
      <c r="C56003" s="1">
        <v>44617.396585648145</v>
      </c>
      <c r="D56003" s="1">
        <v>44617.397314814814</v>
      </c>
      <c r="E56003" t="s">
        <v>964</v>
      </c>
      <c r="F56003">
        <v>13128</v>
      </c>
      <c r="G56003" t="s">
        <v>964</v>
      </c>
      <c r="H56003">
        <v>13128</v>
      </c>
      <c r="I56003">
        <v>41.911974000000001</v>
      </c>
      <c r="J56003">
        <v>-87.631941999999995</v>
      </c>
      <c r="K56003">
        <v>41.911974000000001</v>
      </c>
      <c r="L56003">
        <v>-87.631941999999995</v>
      </c>
      <c r="M56003" t="s">
        <v>18</v>
      </c>
    </row>
    <row r="56004" spans="1:13" x14ac:dyDescent="0.2">
      <c r="A56004" t="s">
        <v>57027</v>
      </c>
      <c r="B56004" t="s">
        <v>44</v>
      </c>
      <c r="C56004" s="1">
        <v>44611.871967592589</v>
      </c>
      <c r="D56004" s="1">
        <v>44611.876979166664</v>
      </c>
      <c r="E56004" t="s">
        <v>22</v>
      </c>
      <c r="F56004" t="s">
        <v>23</v>
      </c>
      <c r="G56004" t="s">
        <v>340</v>
      </c>
      <c r="H56004" t="s">
        <v>341</v>
      </c>
      <c r="I56004">
        <v>41.928790999999997</v>
      </c>
      <c r="J56004">
        <v>-87.663889333333302</v>
      </c>
      <c r="K56004">
        <v>41.929546000000002</v>
      </c>
      <c r="L56004">
        <v>-87.643118000000001</v>
      </c>
      <c r="M56004" t="s">
        <v>18</v>
      </c>
    </row>
    <row r="56005" spans="1:13" x14ac:dyDescent="0.2">
      <c r="A56005" t="s">
        <v>57028</v>
      </c>
      <c r="B56005" t="s">
        <v>14</v>
      </c>
      <c r="C56005" s="1">
        <v>44595.570914351854</v>
      </c>
      <c r="D56005" s="1">
        <v>44595.574259259258</v>
      </c>
      <c r="E56005" t="s">
        <v>460</v>
      </c>
      <c r="F56005" t="s">
        <v>461</v>
      </c>
      <c r="G56005" t="s">
        <v>761</v>
      </c>
      <c r="H56005" t="s">
        <v>762</v>
      </c>
      <c r="I56005">
        <v>41.785097146360002</v>
      </c>
      <c r="J56005">
        <v>-87.601072760600005</v>
      </c>
      <c r="K56005">
        <v>41.788746000000003</v>
      </c>
      <c r="L56005">
        <v>-87.601333999999994</v>
      </c>
      <c r="M56005" t="s">
        <v>18</v>
      </c>
    </row>
    <row r="56006" spans="1:13" x14ac:dyDescent="0.2">
      <c r="A56006" t="s">
        <v>57029</v>
      </c>
      <c r="B56006" t="s">
        <v>14</v>
      </c>
      <c r="C56006" s="1">
        <v>44603.432384259257</v>
      </c>
      <c r="D56006" s="1">
        <v>44603.434016203704</v>
      </c>
      <c r="E56006" t="s">
        <v>460</v>
      </c>
      <c r="F56006" t="s">
        <v>461</v>
      </c>
      <c r="G56006" t="s">
        <v>761</v>
      </c>
      <c r="H56006" t="s">
        <v>762</v>
      </c>
      <c r="I56006">
        <v>41.785097146360002</v>
      </c>
      <c r="J56006">
        <v>-87.601072760600005</v>
      </c>
      <c r="K56006">
        <v>41.788746000000003</v>
      </c>
      <c r="L56006">
        <v>-87.601333999999994</v>
      </c>
      <c r="M56006" t="s">
        <v>18</v>
      </c>
    </row>
    <row r="56007" spans="1:13" x14ac:dyDescent="0.2">
      <c r="A56007" t="s">
        <v>57030</v>
      </c>
      <c r="B56007" t="s">
        <v>14</v>
      </c>
      <c r="C56007" s="1">
        <v>44607.687465277777</v>
      </c>
      <c r="D56007" s="1">
        <v>44607.688842592594</v>
      </c>
      <c r="E56007" t="s">
        <v>460</v>
      </c>
      <c r="F56007" t="s">
        <v>461</v>
      </c>
      <c r="G56007" t="s">
        <v>761</v>
      </c>
      <c r="H56007" t="s">
        <v>762</v>
      </c>
      <c r="I56007">
        <v>41.785097146360002</v>
      </c>
      <c r="J56007">
        <v>-87.601072760600005</v>
      </c>
      <c r="K56007">
        <v>41.788746000000003</v>
      </c>
      <c r="L56007">
        <v>-87.601333999999994</v>
      </c>
      <c r="M56007" t="s">
        <v>18</v>
      </c>
    </row>
    <row r="56008" spans="1:13" x14ac:dyDescent="0.2">
      <c r="A56008" t="s">
        <v>57031</v>
      </c>
      <c r="B56008" t="s">
        <v>14</v>
      </c>
      <c r="C56008" s="1">
        <v>44601.474444444444</v>
      </c>
      <c r="D56008" s="1">
        <v>44601.476111111115</v>
      </c>
      <c r="E56008" t="s">
        <v>460</v>
      </c>
      <c r="F56008" t="s">
        <v>461</v>
      </c>
      <c r="G56008" t="s">
        <v>761</v>
      </c>
      <c r="H56008" t="s">
        <v>762</v>
      </c>
      <c r="I56008">
        <v>41.785097146360002</v>
      </c>
      <c r="J56008">
        <v>-87.601072760600005</v>
      </c>
      <c r="K56008">
        <v>41.788746000000003</v>
      </c>
      <c r="L56008">
        <v>-87.601333999999994</v>
      </c>
      <c r="M56008" t="s">
        <v>18</v>
      </c>
    </row>
    <row r="56009" spans="1:13" x14ac:dyDescent="0.2">
      <c r="A56009" t="s">
        <v>57032</v>
      </c>
      <c r="B56009" t="s">
        <v>14</v>
      </c>
      <c r="C56009" s="1">
        <v>44600.706087962964</v>
      </c>
      <c r="D56009" s="1">
        <v>44600.711643518516</v>
      </c>
      <c r="E56009" t="s">
        <v>17767</v>
      </c>
      <c r="F56009" t="s">
        <v>17768</v>
      </c>
      <c r="G56009" t="s">
        <v>964</v>
      </c>
      <c r="H56009">
        <v>13128</v>
      </c>
      <c r="I56009">
        <v>41.899930009999999</v>
      </c>
      <c r="J56009">
        <v>-87.634430069999993</v>
      </c>
      <c r="K56009">
        <v>41.911974000000001</v>
      </c>
      <c r="L56009">
        <v>-87.631941999999995</v>
      </c>
      <c r="M56009" t="s">
        <v>18</v>
      </c>
    </row>
    <row r="56010" spans="1:13" x14ac:dyDescent="0.2">
      <c r="A56010" t="s">
        <v>57033</v>
      </c>
      <c r="B56010" t="s">
        <v>14</v>
      </c>
      <c r="C56010" s="1">
        <v>44600.450636574074</v>
      </c>
      <c r="D56010" s="1">
        <v>44600.453043981484</v>
      </c>
      <c r="E56010" t="s">
        <v>460</v>
      </c>
      <c r="F56010" t="s">
        <v>461</v>
      </c>
      <c r="G56010" t="s">
        <v>761</v>
      </c>
      <c r="H56010" t="s">
        <v>762</v>
      </c>
      <c r="I56010">
        <v>41.785097146360002</v>
      </c>
      <c r="J56010">
        <v>-87.601072760600005</v>
      </c>
      <c r="K56010">
        <v>41.788746000000003</v>
      </c>
      <c r="L56010">
        <v>-87.601333999999994</v>
      </c>
      <c r="M56010" t="s">
        <v>18</v>
      </c>
    </row>
    <row r="56011" spans="1:13" x14ac:dyDescent="0.2">
      <c r="A56011" t="s">
        <v>57034</v>
      </c>
      <c r="B56011" t="s">
        <v>14</v>
      </c>
      <c r="C56011" s="1">
        <v>44608.672129629631</v>
      </c>
      <c r="D56011" s="1">
        <v>44608.674317129633</v>
      </c>
      <c r="E56011" t="s">
        <v>460</v>
      </c>
      <c r="F56011" t="s">
        <v>461</v>
      </c>
      <c r="G56011" t="s">
        <v>761</v>
      </c>
      <c r="H56011" t="s">
        <v>762</v>
      </c>
      <c r="I56011">
        <v>41.785097146360002</v>
      </c>
      <c r="J56011">
        <v>-87.601072760600005</v>
      </c>
      <c r="K56011">
        <v>41.788746000000003</v>
      </c>
      <c r="L56011">
        <v>-87.601333999999994</v>
      </c>
      <c r="M56011" t="s">
        <v>18</v>
      </c>
    </row>
    <row r="56012" spans="1:13" x14ac:dyDescent="0.2">
      <c r="A56012" t="s">
        <v>57035</v>
      </c>
      <c r="B56012" t="s">
        <v>14</v>
      </c>
      <c r="C56012" s="1">
        <v>44608.390289351853</v>
      </c>
      <c r="D56012" s="1">
        <v>44608.391631944447</v>
      </c>
      <c r="E56012" t="s">
        <v>460</v>
      </c>
      <c r="F56012" t="s">
        <v>461</v>
      </c>
      <c r="G56012" t="s">
        <v>761</v>
      </c>
      <c r="H56012" t="s">
        <v>762</v>
      </c>
      <c r="I56012">
        <v>41.785097146360002</v>
      </c>
      <c r="J56012">
        <v>-87.601072760600005</v>
      </c>
      <c r="K56012">
        <v>41.788746000000003</v>
      </c>
      <c r="L56012">
        <v>-87.601333999999994</v>
      </c>
      <c r="M56012" t="s">
        <v>18</v>
      </c>
    </row>
    <row r="56013" spans="1:13" x14ac:dyDescent="0.2">
      <c r="A56013" t="s">
        <v>57036</v>
      </c>
      <c r="B56013" t="s">
        <v>14</v>
      </c>
      <c r="C56013" s="1">
        <v>44602.33048611111</v>
      </c>
      <c r="D56013" s="1">
        <v>44602.332256944443</v>
      </c>
      <c r="E56013" t="s">
        <v>460</v>
      </c>
      <c r="F56013" t="s">
        <v>461</v>
      </c>
      <c r="G56013" t="s">
        <v>761</v>
      </c>
      <c r="H56013" t="s">
        <v>762</v>
      </c>
      <c r="I56013">
        <v>41.785097146360002</v>
      </c>
      <c r="J56013">
        <v>-87.601072760600005</v>
      </c>
      <c r="K56013">
        <v>41.788746000000003</v>
      </c>
      <c r="L56013">
        <v>-87.601333999999994</v>
      </c>
      <c r="M56013" t="s">
        <v>18</v>
      </c>
    </row>
    <row r="56014" spans="1:13" x14ac:dyDescent="0.2">
      <c r="A56014" t="s">
        <v>57037</v>
      </c>
      <c r="B56014" t="s">
        <v>44</v>
      </c>
      <c r="C56014" s="1">
        <v>44608.234594907408</v>
      </c>
      <c r="D56014" s="1">
        <v>44608.261874999997</v>
      </c>
      <c r="E56014" t="s">
        <v>953</v>
      </c>
      <c r="F56014">
        <v>13085</v>
      </c>
      <c r="G56014" t="s">
        <v>3364</v>
      </c>
      <c r="H56014">
        <v>15546</v>
      </c>
      <c r="I56014">
        <v>41.929649666666599</v>
      </c>
      <c r="J56014">
        <v>-87.708060666666597</v>
      </c>
      <c r="K56014">
        <v>41.854184249470002</v>
      </c>
      <c r="L56014">
        <v>-87.6191537415</v>
      </c>
      <c r="M56014" t="s">
        <v>18</v>
      </c>
    </row>
    <row r="56015" spans="1:13" x14ac:dyDescent="0.2">
      <c r="A56015" t="s">
        <v>57038</v>
      </c>
      <c r="B56015" t="s">
        <v>14</v>
      </c>
      <c r="C56015" s="1">
        <v>44612.668657407405</v>
      </c>
      <c r="D56015" s="1">
        <v>44612.676504629628</v>
      </c>
      <c r="E56015" t="s">
        <v>298</v>
      </c>
      <c r="F56015">
        <v>13243</v>
      </c>
      <c r="G56015" t="s">
        <v>479</v>
      </c>
      <c r="H56015">
        <v>13061</v>
      </c>
      <c r="I56015">
        <v>41.912616</v>
      </c>
      <c r="J56015">
        <v>-87.681391000000005</v>
      </c>
      <c r="K56015">
        <v>41.903449999999999</v>
      </c>
      <c r="L56015">
        <v>-87.667747000000006</v>
      </c>
      <c r="M56015" t="s">
        <v>18</v>
      </c>
    </row>
    <row r="56016" spans="1:13" x14ac:dyDescent="0.2">
      <c r="A56016" t="s">
        <v>57039</v>
      </c>
      <c r="B56016" t="s">
        <v>44</v>
      </c>
      <c r="C56016" s="1">
        <v>44617.787592592591</v>
      </c>
      <c r="D56016" s="1">
        <v>44617.804710648146</v>
      </c>
      <c r="E56016" t="s">
        <v>93</v>
      </c>
      <c r="F56016">
        <v>13006</v>
      </c>
      <c r="G56016" t="s">
        <v>340</v>
      </c>
      <c r="H56016" t="s">
        <v>341</v>
      </c>
      <c r="I56016">
        <v>41.8831213333333</v>
      </c>
      <c r="J56016">
        <v>-87.632681666666599</v>
      </c>
      <c r="K56016">
        <v>41.929546000000002</v>
      </c>
      <c r="L56016">
        <v>-87.643118000000001</v>
      </c>
      <c r="M56016" t="s">
        <v>71</v>
      </c>
    </row>
    <row r="56017" spans="1:13" x14ac:dyDescent="0.2">
      <c r="A56017" t="s">
        <v>57040</v>
      </c>
      <c r="B56017" t="s">
        <v>14</v>
      </c>
      <c r="C56017" s="1">
        <v>44619.539363425924</v>
      </c>
      <c r="D56017" s="1">
        <v>44619.54074074074</v>
      </c>
      <c r="E56017" t="s">
        <v>460</v>
      </c>
      <c r="F56017" t="s">
        <v>461</v>
      </c>
      <c r="G56017" t="s">
        <v>761</v>
      </c>
      <c r="H56017" t="s">
        <v>762</v>
      </c>
      <c r="I56017">
        <v>41.785097146360002</v>
      </c>
      <c r="J56017">
        <v>-87.601072760600005</v>
      </c>
      <c r="K56017">
        <v>41.788746000000003</v>
      </c>
      <c r="L56017">
        <v>-87.601333999999994</v>
      </c>
      <c r="M56017" t="s">
        <v>18</v>
      </c>
    </row>
    <row r="56018" spans="1:13" x14ac:dyDescent="0.2">
      <c r="A56018" t="s">
        <v>57041</v>
      </c>
      <c r="B56018" t="s">
        <v>14</v>
      </c>
      <c r="C56018" s="1">
        <v>44614.34170138889</v>
      </c>
      <c r="D56018" s="1">
        <v>44614.343587962961</v>
      </c>
      <c r="E56018" t="s">
        <v>460</v>
      </c>
      <c r="F56018" t="s">
        <v>461</v>
      </c>
      <c r="G56018" t="s">
        <v>761</v>
      </c>
      <c r="H56018" t="s">
        <v>762</v>
      </c>
      <c r="I56018">
        <v>41.785097146360002</v>
      </c>
      <c r="J56018">
        <v>-87.601072760600005</v>
      </c>
      <c r="K56018">
        <v>41.788746000000003</v>
      </c>
      <c r="L56018">
        <v>-87.601333999999994</v>
      </c>
      <c r="M56018" t="s">
        <v>18</v>
      </c>
    </row>
    <row r="56019" spans="1:13" x14ac:dyDescent="0.2">
      <c r="A56019" t="s">
        <v>57042</v>
      </c>
      <c r="B56019" t="s">
        <v>44</v>
      </c>
      <c r="C56019" s="1">
        <v>44607.706076388888</v>
      </c>
      <c r="D56019" s="1">
        <v>44607.731574074074</v>
      </c>
      <c r="E56019" t="s">
        <v>24616</v>
      </c>
      <c r="F56019">
        <v>15449</v>
      </c>
      <c r="G56019" t="s">
        <v>479</v>
      </c>
      <c r="H56019">
        <v>13061</v>
      </c>
      <c r="I56019">
        <v>41.823109500000001</v>
      </c>
      <c r="J56019">
        <v>-87.626573666666602</v>
      </c>
      <c r="K56019">
        <v>41.903449999999999</v>
      </c>
      <c r="L56019">
        <v>-87.667747000000006</v>
      </c>
      <c r="M56019" t="s">
        <v>18</v>
      </c>
    </row>
    <row r="56020" spans="1:13" x14ac:dyDescent="0.2">
      <c r="A56020" t="s">
        <v>57043</v>
      </c>
      <c r="B56020" t="s">
        <v>14</v>
      </c>
      <c r="C56020" s="1">
        <v>44620.361979166664</v>
      </c>
      <c r="D56020" s="1">
        <v>44620.380208333336</v>
      </c>
      <c r="E56020" t="s">
        <v>2539</v>
      </c>
      <c r="F56020" t="s">
        <v>2540</v>
      </c>
      <c r="G56020" t="s">
        <v>476</v>
      </c>
      <c r="H56020" t="s">
        <v>477</v>
      </c>
      <c r="I56020">
        <v>41.940775000000002</v>
      </c>
      <c r="J56020">
        <v>-87.639191999999994</v>
      </c>
      <c r="K56020">
        <v>41.973347640473001</v>
      </c>
      <c r="L56020">
        <v>-87.667855471372604</v>
      </c>
      <c r="M56020" t="s">
        <v>71</v>
      </c>
    </row>
    <row r="56021" spans="1:13" x14ac:dyDescent="0.2">
      <c r="A56021" t="s">
        <v>57044</v>
      </c>
      <c r="B56021" t="s">
        <v>14</v>
      </c>
      <c r="C56021" s="1">
        <v>44602.791122685187</v>
      </c>
      <c r="D56021" s="1">
        <v>44602.794178240743</v>
      </c>
      <c r="E56021" t="s">
        <v>3825</v>
      </c>
      <c r="F56021" t="s">
        <v>3826</v>
      </c>
      <c r="G56021" t="s">
        <v>340</v>
      </c>
      <c r="H56021" t="s">
        <v>341</v>
      </c>
      <c r="I56021">
        <v>41.932417999999998</v>
      </c>
      <c r="J56021">
        <v>-87.652704999999997</v>
      </c>
      <c r="K56021">
        <v>41.929546000000002</v>
      </c>
      <c r="L56021">
        <v>-87.643118000000001</v>
      </c>
      <c r="M56021" t="s">
        <v>71</v>
      </c>
    </row>
    <row r="56022" spans="1:13" x14ac:dyDescent="0.2">
      <c r="A56022" t="s">
        <v>57045</v>
      </c>
      <c r="B56022" t="s">
        <v>14</v>
      </c>
      <c r="C56022" s="1">
        <v>44603.347129629627</v>
      </c>
      <c r="D56022" s="1">
        <v>44603.369212962964</v>
      </c>
      <c r="E56022" t="s">
        <v>2539</v>
      </c>
      <c r="F56022" t="s">
        <v>2540</v>
      </c>
      <c r="G56022" t="s">
        <v>476</v>
      </c>
      <c r="H56022" t="s">
        <v>477</v>
      </c>
      <c r="I56022">
        <v>41.940775000000002</v>
      </c>
      <c r="J56022">
        <v>-87.639191999999994</v>
      </c>
      <c r="K56022">
        <v>41.973347640473001</v>
      </c>
      <c r="L56022">
        <v>-87.667855471372604</v>
      </c>
      <c r="M56022" t="s">
        <v>71</v>
      </c>
    </row>
    <row r="56023" spans="1:13" x14ac:dyDescent="0.2">
      <c r="A56023" t="s">
        <v>57046</v>
      </c>
      <c r="B56023" t="s">
        <v>14</v>
      </c>
      <c r="C56023" s="1">
        <v>44598.799293981479</v>
      </c>
      <c r="D56023" s="1">
        <v>44598.803182870368</v>
      </c>
      <c r="E56023" t="s">
        <v>3825</v>
      </c>
      <c r="F56023" t="s">
        <v>3826</v>
      </c>
      <c r="G56023" t="s">
        <v>340</v>
      </c>
      <c r="H56023" t="s">
        <v>341</v>
      </c>
      <c r="I56023">
        <v>41.932417999999998</v>
      </c>
      <c r="J56023">
        <v>-87.652704999999997</v>
      </c>
      <c r="K56023">
        <v>41.929546000000002</v>
      </c>
      <c r="L56023">
        <v>-87.643118000000001</v>
      </c>
      <c r="M56023" t="s">
        <v>18</v>
      </c>
    </row>
    <row r="56024" spans="1:13" x14ac:dyDescent="0.2">
      <c r="A56024" t="s">
        <v>57047</v>
      </c>
      <c r="B56024" t="s">
        <v>44</v>
      </c>
      <c r="C56024" s="1">
        <v>44620.553217592591</v>
      </c>
      <c r="D56024" s="1">
        <v>44620.559490740743</v>
      </c>
      <c r="E56024" t="s">
        <v>3045</v>
      </c>
      <c r="F56024">
        <v>442</v>
      </c>
      <c r="G56024" t="s">
        <v>476</v>
      </c>
      <c r="H56024" t="s">
        <v>477</v>
      </c>
      <c r="I56024">
        <v>41.98</v>
      </c>
      <c r="J56024">
        <v>-87.69</v>
      </c>
      <c r="K56024">
        <v>41.973347640473001</v>
      </c>
      <c r="L56024">
        <v>-87.667855471372604</v>
      </c>
      <c r="M56024" t="s">
        <v>18</v>
      </c>
    </row>
    <row r="56025" spans="1:13" x14ac:dyDescent="0.2">
      <c r="A56025" t="s">
        <v>57048</v>
      </c>
      <c r="B56025" t="s">
        <v>44</v>
      </c>
      <c r="C56025" s="1">
        <v>44618.370810185188</v>
      </c>
      <c r="D56025" s="1">
        <v>44618.38175925926</v>
      </c>
      <c r="E56025" t="s">
        <v>537</v>
      </c>
      <c r="F56025">
        <v>13053</v>
      </c>
      <c r="G56025" t="s">
        <v>479</v>
      </c>
      <c r="H56025">
        <v>13061</v>
      </c>
      <c r="I56025">
        <v>41.883200833333298</v>
      </c>
      <c r="J56025">
        <v>-87.648848000000001</v>
      </c>
      <c r="K56025">
        <v>41.903449999999999</v>
      </c>
      <c r="L56025">
        <v>-87.667747000000006</v>
      </c>
      <c r="M56025" t="s">
        <v>71</v>
      </c>
    </row>
    <row r="56026" spans="1:13" x14ac:dyDescent="0.2">
      <c r="A56026" t="s">
        <v>57049</v>
      </c>
      <c r="B56026" t="s">
        <v>14</v>
      </c>
      <c r="C56026" s="1">
        <v>44615.695162037038</v>
      </c>
      <c r="D56026" s="1">
        <v>44615.698506944442</v>
      </c>
      <c r="E56026" t="s">
        <v>3825</v>
      </c>
      <c r="F56026" t="s">
        <v>3826</v>
      </c>
      <c r="G56026" t="s">
        <v>340</v>
      </c>
      <c r="H56026" t="s">
        <v>341</v>
      </c>
      <c r="I56026">
        <v>41.932417999999998</v>
      </c>
      <c r="J56026">
        <v>-87.652704999999997</v>
      </c>
      <c r="K56026">
        <v>41.929546000000002</v>
      </c>
      <c r="L56026">
        <v>-87.643118000000001</v>
      </c>
      <c r="M56026" t="s">
        <v>71</v>
      </c>
    </row>
    <row r="56027" spans="1:13" x14ac:dyDescent="0.2">
      <c r="A56027" t="s">
        <v>57050</v>
      </c>
      <c r="B56027" t="s">
        <v>14</v>
      </c>
      <c r="C56027" s="1">
        <v>44607.315069444441</v>
      </c>
      <c r="D56027" s="1">
        <v>44607.319097222222</v>
      </c>
      <c r="E56027" t="s">
        <v>3825</v>
      </c>
      <c r="F56027" t="s">
        <v>3826</v>
      </c>
      <c r="G56027" t="s">
        <v>340</v>
      </c>
      <c r="H56027" t="s">
        <v>341</v>
      </c>
      <c r="I56027">
        <v>41.932417999999998</v>
      </c>
      <c r="J56027">
        <v>-87.652704999999997</v>
      </c>
      <c r="K56027">
        <v>41.929546000000002</v>
      </c>
      <c r="L56027">
        <v>-87.643118000000001</v>
      </c>
      <c r="M56027" t="s">
        <v>18</v>
      </c>
    </row>
    <row r="56028" spans="1:13" x14ac:dyDescent="0.2">
      <c r="A56028" t="s">
        <v>57051</v>
      </c>
      <c r="B56028" t="s">
        <v>14</v>
      </c>
      <c r="C56028" s="1">
        <v>44608.679988425924</v>
      </c>
      <c r="D56028" s="1">
        <v>44608.688900462963</v>
      </c>
      <c r="E56028" t="s">
        <v>537</v>
      </c>
      <c r="F56028">
        <v>13053</v>
      </c>
      <c r="G56028" t="s">
        <v>479</v>
      </c>
      <c r="H56028">
        <v>13061</v>
      </c>
      <c r="I56028">
        <v>41.883181305973899</v>
      </c>
      <c r="J56028">
        <v>-87.648724615573798</v>
      </c>
      <c r="K56028">
        <v>41.903449999999999</v>
      </c>
      <c r="L56028">
        <v>-87.667747000000006</v>
      </c>
      <c r="M56028" t="s">
        <v>18</v>
      </c>
    </row>
    <row r="56029" spans="1:13" x14ac:dyDescent="0.2">
      <c r="A56029" t="s">
        <v>57052</v>
      </c>
      <c r="B56029" t="s">
        <v>14</v>
      </c>
      <c r="C56029" s="1">
        <v>44601.45212962963</v>
      </c>
      <c r="D56029" s="1">
        <v>44601.458356481482</v>
      </c>
      <c r="E56029" t="s">
        <v>741</v>
      </c>
      <c r="F56029">
        <v>13137</v>
      </c>
      <c r="G56029" t="s">
        <v>280</v>
      </c>
      <c r="H56029">
        <v>13191</v>
      </c>
      <c r="I56029">
        <v>41.9375823160062</v>
      </c>
      <c r="J56029">
        <v>-87.644097805023193</v>
      </c>
      <c r="K56029">
        <v>41.922167000000002</v>
      </c>
      <c r="L56029">
        <v>-87.638887999999994</v>
      </c>
      <c r="M56029" t="s">
        <v>18</v>
      </c>
    </row>
    <row r="56030" spans="1:13" x14ac:dyDescent="0.2">
      <c r="A56030" t="s">
        <v>57053</v>
      </c>
      <c r="B56030" t="s">
        <v>44</v>
      </c>
      <c r="C56030" s="1">
        <v>44620.376516203702</v>
      </c>
      <c r="D56030" s="1">
        <v>44620.378900462965</v>
      </c>
      <c r="E56030" t="s">
        <v>3825</v>
      </c>
      <c r="F56030" t="s">
        <v>3826</v>
      </c>
      <c r="G56030" t="s">
        <v>340</v>
      </c>
      <c r="H56030" t="s">
        <v>341</v>
      </c>
      <c r="I56030">
        <v>41.932445000000001</v>
      </c>
      <c r="J56030">
        <v>-87.652627166666605</v>
      </c>
      <c r="K56030">
        <v>41.929546000000002</v>
      </c>
      <c r="L56030">
        <v>-87.643118000000001</v>
      </c>
      <c r="M56030" t="s">
        <v>18</v>
      </c>
    </row>
    <row r="56031" spans="1:13" x14ac:dyDescent="0.2">
      <c r="A56031" t="s">
        <v>57054</v>
      </c>
      <c r="B56031" t="s">
        <v>14</v>
      </c>
      <c r="C56031" s="1">
        <v>44613.730092592596</v>
      </c>
      <c r="D56031" s="1">
        <v>44613.733900462961</v>
      </c>
      <c r="E56031" t="s">
        <v>3825</v>
      </c>
      <c r="F56031" t="s">
        <v>3826</v>
      </c>
      <c r="G56031" t="s">
        <v>340</v>
      </c>
      <c r="H56031" t="s">
        <v>341</v>
      </c>
      <c r="I56031">
        <v>41.932417999999998</v>
      </c>
      <c r="J56031">
        <v>-87.652704999999997</v>
      </c>
      <c r="K56031">
        <v>41.929546000000002</v>
      </c>
      <c r="L56031">
        <v>-87.643118000000001</v>
      </c>
      <c r="M56031" t="s">
        <v>18</v>
      </c>
    </row>
    <row r="56032" spans="1:13" x14ac:dyDescent="0.2">
      <c r="A56032" t="s">
        <v>57055</v>
      </c>
      <c r="B56032" t="s">
        <v>44</v>
      </c>
      <c r="C56032" s="1">
        <v>44598.623935185184</v>
      </c>
      <c r="D56032" s="1">
        <v>44598.627534722225</v>
      </c>
      <c r="E56032" t="s">
        <v>786</v>
      </c>
      <c r="F56032" t="s">
        <v>787</v>
      </c>
      <c r="G56032" t="s">
        <v>3364</v>
      </c>
      <c r="H56032">
        <v>15546</v>
      </c>
      <c r="I56032">
        <v>41.867098166666601</v>
      </c>
      <c r="J56032">
        <v>-87.626005500000005</v>
      </c>
      <c r="K56032">
        <v>41.854184249470002</v>
      </c>
      <c r="L56032">
        <v>-87.6191537415</v>
      </c>
      <c r="M56032" t="s">
        <v>18</v>
      </c>
    </row>
    <row r="56033" spans="1:13" x14ac:dyDescent="0.2">
      <c r="A56033" t="s">
        <v>57056</v>
      </c>
      <c r="B56033" t="s">
        <v>14</v>
      </c>
      <c r="C56033" s="1">
        <v>44605.535486111112</v>
      </c>
      <c r="D56033" s="1">
        <v>44605.536863425928</v>
      </c>
      <c r="E56033" t="s">
        <v>460</v>
      </c>
      <c r="F56033" t="s">
        <v>461</v>
      </c>
      <c r="G56033" t="s">
        <v>761</v>
      </c>
      <c r="H56033" t="s">
        <v>762</v>
      </c>
      <c r="I56033">
        <v>41.785097146360002</v>
      </c>
      <c r="J56033">
        <v>-87.601072760600005</v>
      </c>
      <c r="K56033">
        <v>41.788746000000003</v>
      </c>
      <c r="L56033">
        <v>-87.601333999999994</v>
      </c>
      <c r="M56033" t="s">
        <v>18</v>
      </c>
    </row>
    <row r="56034" spans="1:13" x14ac:dyDescent="0.2">
      <c r="A56034" t="s">
        <v>57057</v>
      </c>
      <c r="B56034" t="s">
        <v>14</v>
      </c>
      <c r="C56034" s="1">
        <v>44614.803032407406</v>
      </c>
      <c r="D56034" s="1">
        <v>44614.804803240739</v>
      </c>
      <c r="E56034" t="s">
        <v>460</v>
      </c>
      <c r="F56034" t="s">
        <v>461</v>
      </c>
      <c r="G56034" t="s">
        <v>761</v>
      </c>
      <c r="H56034" t="s">
        <v>762</v>
      </c>
      <c r="I56034">
        <v>41.785097146360002</v>
      </c>
      <c r="J56034">
        <v>-87.601072760600005</v>
      </c>
      <c r="K56034">
        <v>41.788746000000003</v>
      </c>
      <c r="L56034">
        <v>-87.601333999999994</v>
      </c>
      <c r="M56034" t="s">
        <v>18</v>
      </c>
    </row>
    <row r="56035" spans="1:13" x14ac:dyDescent="0.2">
      <c r="A56035" t="s">
        <v>57058</v>
      </c>
      <c r="B56035" t="s">
        <v>14</v>
      </c>
      <c r="C56035" s="1">
        <v>44606.554259259261</v>
      </c>
      <c r="D56035" s="1">
        <v>44606.555983796294</v>
      </c>
      <c r="E56035" t="s">
        <v>460</v>
      </c>
      <c r="F56035" t="s">
        <v>461</v>
      </c>
      <c r="G56035" t="s">
        <v>761</v>
      </c>
      <c r="H56035" t="s">
        <v>762</v>
      </c>
      <c r="I56035">
        <v>41.785097146360002</v>
      </c>
      <c r="J56035">
        <v>-87.601072760600005</v>
      </c>
      <c r="K56035">
        <v>41.788746000000003</v>
      </c>
      <c r="L56035">
        <v>-87.601333999999994</v>
      </c>
      <c r="M56035" t="s">
        <v>18</v>
      </c>
    </row>
    <row r="56036" spans="1:13" x14ac:dyDescent="0.2">
      <c r="A56036" t="s">
        <v>57059</v>
      </c>
      <c r="B56036" t="s">
        <v>14</v>
      </c>
      <c r="C56036" s="1">
        <v>44607.386932870373</v>
      </c>
      <c r="D56036" s="1">
        <v>44607.390335648146</v>
      </c>
      <c r="E56036" t="s">
        <v>3825</v>
      </c>
      <c r="F56036" t="s">
        <v>3826</v>
      </c>
      <c r="G56036" t="s">
        <v>340</v>
      </c>
      <c r="H56036" t="s">
        <v>341</v>
      </c>
      <c r="I56036">
        <v>41.932417999999998</v>
      </c>
      <c r="J56036">
        <v>-87.652704999999997</v>
      </c>
      <c r="K56036">
        <v>41.929546000000002</v>
      </c>
      <c r="L56036">
        <v>-87.643118000000001</v>
      </c>
      <c r="M56036" t="s">
        <v>18</v>
      </c>
    </row>
    <row r="56037" spans="1:13" x14ac:dyDescent="0.2">
      <c r="A56037" t="s">
        <v>57060</v>
      </c>
      <c r="B56037" t="s">
        <v>14</v>
      </c>
      <c r="C56037" s="1">
        <v>44620.352175925924</v>
      </c>
      <c r="D56037" s="1">
        <v>44620.366886574076</v>
      </c>
      <c r="E56037" t="s">
        <v>3825</v>
      </c>
      <c r="F56037" t="s">
        <v>3826</v>
      </c>
      <c r="G56037" t="s">
        <v>227</v>
      </c>
      <c r="H56037">
        <v>13021</v>
      </c>
      <c r="I56037">
        <v>41.932417999999998</v>
      </c>
      <c r="J56037">
        <v>-87.652704999999997</v>
      </c>
      <c r="K56037">
        <v>41.885637000000003</v>
      </c>
      <c r="L56037">
        <v>-87.641823000000002</v>
      </c>
      <c r="M56037" t="s">
        <v>18</v>
      </c>
    </row>
    <row r="56038" spans="1:13" x14ac:dyDescent="0.2">
      <c r="A56038" t="s">
        <v>57061</v>
      </c>
      <c r="B56038" t="s">
        <v>14</v>
      </c>
      <c r="C56038" s="1">
        <v>44602.564201388886</v>
      </c>
      <c r="D56038" s="1">
        <v>44602.568680555552</v>
      </c>
      <c r="E56038" t="s">
        <v>134</v>
      </c>
      <c r="F56038" t="s">
        <v>135</v>
      </c>
      <c r="G56038" t="s">
        <v>280</v>
      </c>
      <c r="H56038">
        <v>13191</v>
      </c>
      <c r="I56038">
        <v>41.911386</v>
      </c>
      <c r="J56038">
        <v>-87.638677000000001</v>
      </c>
      <c r="K56038">
        <v>41.922167000000002</v>
      </c>
      <c r="L56038">
        <v>-87.638887999999994</v>
      </c>
      <c r="M56038" t="s">
        <v>71</v>
      </c>
    </row>
    <row r="56039" spans="1:13" x14ac:dyDescent="0.2">
      <c r="A56039" t="s">
        <v>57062</v>
      </c>
      <c r="B56039" t="s">
        <v>14</v>
      </c>
      <c r="C56039" s="1">
        <v>44608.706932870373</v>
      </c>
      <c r="D56039" s="1">
        <v>44608.729166666664</v>
      </c>
      <c r="E56039" t="s">
        <v>65</v>
      </c>
      <c r="F56039" t="s">
        <v>66</v>
      </c>
      <c r="G56039" t="s">
        <v>340</v>
      </c>
      <c r="H56039" t="s">
        <v>341</v>
      </c>
      <c r="I56039">
        <v>41.8831433643902</v>
      </c>
      <c r="J56039">
        <v>-87.6372420787811</v>
      </c>
      <c r="K56039">
        <v>41.929546000000002</v>
      </c>
      <c r="L56039">
        <v>-87.643118000000001</v>
      </c>
      <c r="M56039" t="s">
        <v>18</v>
      </c>
    </row>
    <row r="56040" spans="1:13" x14ac:dyDescent="0.2">
      <c r="A56040" t="s">
        <v>57063</v>
      </c>
      <c r="B56040" t="s">
        <v>14</v>
      </c>
      <c r="C56040" s="1">
        <v>44601.626226851855</v>
      </c>
      <c r="D56040" s="1">
        <v>44601.629652777781</v>
      </c>
      <c r="E56040" t="s">
        <v>397</v>
      </c>
      <c r="F56040" t="s">
        <v>398</v>
      </c>
      <c r="G56040" t="s">
        <v>340</v>
      </c>
      <c r="H56040" t="s">
        <v>341</v>
      </c>
      <c r="I56040">
        <v>41.932225000000003</v>
      </c>
      <c r="J56040">
        <v>-87.658617000000007</v>
      </c>
      <c r="K56040">
        <v>41.929546000000002</v>
      </c>
      <c r="L56040">
        <v>-87.643118000000001</v>
      </c>
      <c r="M56040" t="s">
        <v>18</v>
      </c>
    </row>
    <row r="56041" spans="1:13" x14ac:dyDescent="0.2">
      <c r="A56041" t="s">
        <v>57064</v>
      </c>
      <c r="B56041" t="s">
        <v>14</v>
      </c>
      <c r="C56041" s="1">
        <v>44604.989502314813</v>
      </c>
      <c r="D56041" s="1">
        <v>44604.994317129633</v>
      </c>
      <c r="E56041" t="s">
        <v>3825</v>
      </c>
      <c r="F56041" t="s">
        <v>3826</v>
      </c>
      <c r="G56041" t="s">
        <v>340</v>
      </c>
      <c r="H56041" t="s">
        <v>341</v>
      </c>
      <c r="I56041">
        <v>41.932417999999998</v>
      </c>
      <c r="J56041">
        <v>-87.652704999999997</v>
      </c>
      <c r="K56041">
        <v>41.929546000000002</v>
      </c>
      <c r="L56041">
        <v>-87.643118000000001</v>
      </c>
      <c r="M56041" t="s">
        <v>18</v>
      </c>
    </row>
    <row r="56042" spans="1:13" x14ac:dyDescent="0.2">
      <c r="A56042" t="s">
        <v>57065</v>
      </c>
      <c r="B56042" t="s">
        <v>14</v>
      </c>
      <c r="C56042" s="1">
        <v>44619.618310185186</v>
      </c>
      <c r="D56042" s="1">
        <v>44619.641828703701</v>
      </c>
      <c r="E56042" t="s">
        <v>28</v>
      </c>
      <c r="F56042">
        <v>13323</v>
      </c>
      <c r="G56042" t="s">
        <v>479</v>
      </c>
      <c r="H56042">
        <v>13061</v>
      </c>
      <c r="I56042">
        <v>41.952832999999998</v>
      </c>
      <c r="J56042">
        <v>-87.649992999999995</v>
      </c>
      <c r="K56042">
        <v>41.903449999999999</v>
      </c>
      <c r="L56042">
        <v>-87.667747000000006</v>
      </c>
      <c r="M56042" t="s">
        <v>71</v>
      </c>
    </row>
    <row r="56043" spans="1:13" x14ac:dyDescent="0.2">
      <c r="A56043" t="s">
        <v>57066</v>
      </c>
      <c r="B56043" t="s">
        <v>44</v>
      </c>
      <c r="C56043" s="1">
        <v>44598.931932870371</v>
      </c>
      <c r="D56043" s="1">
        <v>44598.939062500001</v>
      </c>
      <c r="E56043" t="s">
        <v>922</v>
      </c>
      <c r="F56043">
        <v>13136</v>
      </c>
      <c r="G56043" t="s">
        <v>479</v>
      </c>
      <c r="H56043">
        <v>13061</v>
      </c>
      <c r="I56043">
        <v>41.903298999999997</v>
      </c>
      <c r="J56043">
        <v>-87.678549333333294</v>
      </c>
      <c r="K56043">
        <v>41.903449999999999</v>
      </c>
      <c r="L56043">
        <v>-87.667747000000006</v>
      </c>
      <c r="M56043" t="s">
        <v>18</v>
      </c>
    </row>
    <row r="56044" spans="1:13" x14ac:dyDescent="0.2">
      <c r="A56044" t="s">
        <v>57067</v>
      </c>
      <c r="B56044" t="s">
        <v>14</v>
      </c>
      <c r="C56044" s="1">
        <v>44619.595856481479</v>
      </c>
      <c r="D56044" s="1">
        <v>44619.606898148151</v>
      </c>
      <c r="E56044" t="s">
        <v>397</v>
      </c>
      <c r="F56044" t="s">
        <v>398</v>
      </c>
      <c r="G56044" t="s">
        <v>476</v>
      </c>
      <c r="H56044" t="s">
        <v>477</v>
      </c>
      <c r="I56044">
        <v>41.932225000000003</v>
      </c>
      <c r="J56044">
        <v>-87.658617000000007</v>
      </c>
      <c r="K56044">
        <v>41.973347640473001</v>
      </c>
      <c r="L56044">
        <v>-87.667855471372604</v>
      </c>
      <c r="M56044" t="s">
        <v>18</v>
      </c>
    </row>
    <row r="56045" spans="1:13" x14ac:dyDescent="0.2">
      <c r="A56045" t="s">
        <v>57068</v>
      </c>
      <c r="B56045" t="s">
        <v>14</v>
      </c>
      <c r="C56045" s="1">
        <v>44595.247048611112</v>
      </c>
      <c r="D56045" s="1">
        <v>44595.249837962961</v>
      </c>
      <c r="E56045" t="s">
        <v>922</v>
      </c>
      <c r="F56045">
        <v>13136</v>
      </c>
      <c r="G56045" t="s">
        <v>479</v>
      </c>
      <c r="H56045">
        <v>13061</v>
      </c>
      <c r="I56045">
        <v>41.903266000000002</v>
      </c>
      <c r="J56045">
        <v>-87.678434999999993</v>
      </c>
      <c r="K56045">
        <v>41.903449999999999</v>
      </c>
      <c r="L56045">
        <v>-87.667747000000006</v>
      </c>
      <c r="M56045" t="s">
        <v>18</v>
      </c>
    </row>
    <row r="56046" spans="1:13" x14ac:dyDescent="0.2">
      <c r="A56046" t="s">
        <v>57069</v>
      </c>
      <c r="B56046" t="s">
        <v>44</v>
      </c>
      <c r="C56046" s="1">
        <v>44610.24423611111</v>
      </c>
      <c r="D56046" s="1">
        <v>44610.24728009259</v>
      </c>
      <c r="E56046" t="s">
        <v>922</v>
      </c>
      <c r="F56046">
        <v>13136</v>
      </c>
      <c r="G56046" t="s">
        <v>479</v>
      </c>
      <c r="H56046">
        <v>13061</v>
      </c>
      <c r="I56046">
        <v>41.903309</v>
      </c>
      <c r="J56046">
        <v>-87.678491666666602</v>
      </c>
      <c r="K56046">
        <v>41.903449999999999</v>
      </c>
      <c r="L56046">
        <v>-87.667747000000006</v>
      </c>
      <c r="M56046" t="s">
        <v>18</v>
      </c>
    </row>
    <row r="56047" spans="1:13" x14ac:dyDescent="0.2">
      <c r="A56047" t="s">
        <v>57070</v>
      </c>
      <c r="B56047" t="s">
        <v>44</v>
      </c>
      <c r="C56047" s="1">
        <v>44610.54111111111</v>
      </c>
      <c r="D56047" s="1">
        <v>44610.547002314815</v>
      </c>
      <c r="E56047" t="s">
        <v>3825</v>
      </c>
      <c r="F56047" t="s">
        <v>3826</v>
      </c>
      <c r="G56047" t="s">
        <v>340</v>
      </c>
      <c r="H56047" t="s">
        <v>341</v>
      </c>
      <c r="I56047">
        <v>41.932392</v>
      </c>
      <c r="J56047">
        <v>-87.652660666666605</v>
      </c>
      <c r="K56047">
        <v>41.929546000000002</v>
      </c>
      <c r="L56047">
        <v>-87.643118000000001</v>
      </c>
      <c r="M56047" t="s">
        <v>71</v>
      </c>
    </row>
    <row r="56048" spans="1:13" x14ac:dyDescent="0.2">
      <c r="A56048" t="s">
        <v>57071</v>
      </c>
      <c r="B56048" t="s">
        <v>14</v>
      </c>
      <c r="C56048" s="1">
        <v>44620.312141203707</v>
      </c>
      <c r="D56048" s="1">
        <v>44620.316747685189</v>
      </c>
      <c r="E56048" t="s">
        <v>134</v>
      </c>
      <c r="F56048" t="s">
        <v>135</v>
      </c>
      <c r="G56048" t="s">
        <v>280</v>
      </c>
      <c r="H56048">
        <v>13191</v>
      </c>
      <c r="I56048">
        <v>41.911386</v>
      </c>
      <c r="J56048">
        <v>-87.638677000000001</v>
      </c>
      <c r="K56048">
        <v>41.922167000000002</v>
      </c>
      <c r="L56048">
        <v>-87.638887999999994</v>
      </c>
      <c r="M56048" t="s">
        <v>18</v>
      </c>
    </row>
    <row r="56049" spans="1:13" x14ac:dyDescent="0.2">
      <c r="A56049" t="s">
        <v>57072</v>
      </c>
      <c r="B56049" t="s">
        <v>14</v>
      </c>
      <c r="C56049" s="1">
        <v>44618.623796296299</v>
      </c>
      <c r="D56049" s="1">
        <v>44618.625011574077</v>
      </c>
      <c r="E56049" t="s">
        <v>460</v>
      </c>
      <c r="F56049" t="s">
        <v>461</v>
      </c>
      <c r="G56049" t="s">
        <v>761</v>
      </c>
      <c r="H56049" t="s">
        <v>762</v>
      </c>
      <c r="I56049">
        <v>41.785097146360002</v>
      </c>
      <c r="J56049">
        <v>-87.601072760600005</v>
      </c>
      <c r="K56049">
        <v>41.788746000000003</v>
      </c>
      <c r="L56049">
        <v>-87.601333999999994</v>
      </c>
      <c r="M56049" t="s">
        <v>18</v>
      </c>
    </row>
    <row r="56050" spans="1:13" x14ac:dyDescent="0.2">
      <c r="A56050" t="s">
        <v>57073</v>
      </c>
      <c r="B56050" t="s">
        <v>14</v>
      </c>
      <c r="C56050" s="1">
        <v>44598.539282407408</v>
      </c>
      <c r="D56050" s="1">
        <v>44598.540717592594</v>
      </c>
      <c r="E56050" t="s">
        <v>460</v>
      </c>
      <c r="F56050" t="s">
        <v>461</v>
      </c>
      <c r="G56050" t="s">
        <v>761</v>
      </c>
      <c r="H56050" t="s">
        <v>762</v>
      </c>
      <c r="I56050">
        <v>41.785097146360002</v>
      </c>
      <c r="J56050">
        <v>-87.601072760600005</v>
      </c>
      <c r="K56050">
        <v>41.788746000000003</v>
      </c>
      <c r="L56050">
        <v>-87.601333999999994</v>
      </c>
      <c r="M56050" t="s">
        <v>18</v>
      </c>
    </row>
    <row r="56051" spans="1:13" x14ac:dyDescent="0.2">
      <c r="A56051" t="s">
        <v>57074</v>
      </c>
      <c r="B56051" t="s">
        <v>14</v>
      </c>
      <c r="C56051" s="1">
        <v>44617.525266203702</v>
      </c>
      <c r="D56051" s="1">
        <v>44617.526747685188</v>
      </c>
      <c r="E56051" t="s">
        <v>460</v>
      </c>
      <c r="F56051" t="s">
        <v>461</v>
      </c>
      <c r="G56051" t="s">
        <v>761</v>
      </c>
      <c r="H56051" t="s">
        <v>762</v>
      </c>
      <c r="I56051">
        <v>41.785097146360002</v>
      </c>
      <c r="J56051">
        <v>-87.601072760600005</v>
      </c>
      <c r="K56051">
        <v>41.788746000000003</v>
      </c>
      <c r="L56051">
        <v>-87.601333999999994</v>
      </c>
      <c r="M56051" t="s">
        <v>18</v>
      </c>
    </row>
    <row r="56052" spans="1:13" x14ac:dyDescent="0.2">
      <c r="A56052" t="s">
        <v>57075</v>
      </c>
      <c r="B56052" t="s">
        <v>14</v>
      </c>
      <c r="C56052" s="1">
        <v>44617.645729166667</v>
      </c>
      <c r="D56052" s="1">
        <v>44617.647488425922</v>
      </c>
      <c r="E56052" t="s">
        <v>460</v>
      </c>
      <c r="F56052" t="s">
        <v>461</v>
      </c>
      <c r="G56052" t="s">
        <v>761</v>
      </c>
      <c r="H56052" t="s">
        <v>762</v>
      </c>
      <c r="I56052">
        <v>41.785097146360002</v>
      </c>
      <c r="J56052">
        <v>-87.601072760600005</v>
      </c>
      <c r="K56052">
        <v>41.788746000000003</v>
      </c>
      <c r="L56052">
        <v>-87.601333999999994</v>
      </c>
      <c r="M56052" t="s">
        <v>18</v>
      </c>
    </row>
    <row r="56053" spans="1:13" x14ac:dyDescent="0.2">
      <c r="A56053" t="s">
        <v>57076</v>
      </c>
      <c r="B56053" t="s">
        <v>14</v>
      </c>
      <c r="C56053" s="1">
        <v>44613.643946759257</v>
      </c>
      <c r="D56053" s="1">
        <v>44613.645844907405</v>
      </c>
      <c r="E56053" t="s">
        <v>460</v>
      </c>
      <c r="F56053" t="s">
        <v>461</v>
      </c>
      <c r="G56053" t="s">
        <v>761</v>
      </c>
      <c r="H56053" t="s">
        <v>762</v>
      </c>
      <c r="I56053">
        <v>41.785097146360002</v>
      </c>
      <c r="J56053">
        <v>-87.601072760600005</v>
      </c>
      <c r="K56053">
        <v>41.788746000000003</v>
      </c>
      <c r="L56053">
        <v>-87.601333999999994</v>
      </c>
      <c r="M56053" t="s">
        <v>18</v>
      </c>
    </row>
    <row r="56054" spans="1:13" x14ac:dyDescent="0.2">
      <c r="A56054" t="s">
        <v>57077</v>
      </c>
      <c r="B56054" t="s">
        <v>14</v>
      </c>
      <c r="C56054" s="1">
        <v>44609.394953703704</v>
      </c>
      <c r="D56054" s="1">
        <v>44609.399675925924</v>
      </c>
      <c r="E56054" t="s">
        <v>969</v>
      </c>
      <c r="F56054">
        <v>13326</v>
      </c>
      <c r="G56054" t="s">
        <v>227</v>
      </c>
      <c r="H56054">
        <v>13021</v>
      </c>
      <c r="I56054">
        <v>41.874254999999998</v>
      </c>
      <c r="J56054">
        <v>-87.639572999999999</v>
      </c>
      <c r="K56054">
        <v>41.885637000000003</v>
      </c>
      <c r="L56054">
        <v>-87.641823000000002</v>
      </c>
      <c r="M56054" t="s">
        <v>18</v>
      </c>
    </row>
    <row r="56055" spans="1:13" x14ac:dyDescent="0.2">
      <c r="A56055" t="s">
        <v>57078</v>
      </c>
      <c r="B56055" t="s">
        <v>14</v>
      </c>
      <c r="C56055" s="1">
        <v>44606.336180555554</v>
      </c>
      <c r="D56055" s="1">
        <v>44606.339317129627</v>
      </c>
      <c r="E56055" t="s">
        <v>1057</v>
      </c>
      <c r="F56055">
        <v>13241</v>
      </c>
      <c r="G56055" t="s">
        <v>479</v>
      </c>
      <c r="H56055">
        <v>13061</v>
      </c>
      <c r="I56055">
        <v>41.902892999999999</v>
      </c>
      <c r="J56055">
        <v>-87.687275</v>
      </c>
      <c r="K56055">
        <v>41.903449999999999</v>
      </c>
      <c r="L56055">
        <v>-87.667747000000006</v>
      </c>
      <c r="M56055" t="s">
        <v>18</v>
      </c>
    </row>
    <row r="56056" spans="1:13" x14ac:dyDescent="0.2">
      <c r="A56056" t="s">
        <v>57079</v>
      </c>
      <c r="B56056" t="s">
        <v>14</v>
      </c>
      <c r="C56056" s="1">
        <v>44600.335300925923</v>
      </c>
      <c r="D56056" s="1">
        <v>44600.339687500003</v>
      </c>
      <c r="E56056" t="s">
        <v>1057</v>
      </c>
      <c r="F56056">
        <v>13241</v>
      </c>
      <c r="G56056" t="s">
        <v>479</v>
      </c>
      <c r="H56056">
        <v>13061</v>
      </c>
      <c r="I56056">
        <v>41.902892999999999</v>
      </c>
      <c r="J56056">
        <v>-87.687275</v>
      </c>
      <c r="K56056">
        <v>41.903449999999999</v>
      </c>
      <c r="L56056">
        <v>-87.667747000000006</v>
      </c>
      <c r="M56056" t="s">
        <v>18</v>
      </c>
    </row>
    <row r="56057" spans="1:13" x14ac:dyDescent="0.2">
      <c r="A56057" t="s">
        <v>57080</v>
      </c>
      <c r="B56057" t="s">
        <v>14</v>
      </c>
      <c r="C56057" s="1">
        <v>44599.484155092592</v>
      </c>
      <c r="D56057" s="1">
        <v>44599.488564814812</v>
      </c>
      <c r="E56057" t="s">
        <v>1057</v>
      </c>
      <c r="F56057">
        <v>13241</v>
      </c>
      <c r="G56057" t="s">
        <v>479</v>
      </c>
      <c r="H56057">
        <v>13061</v>
      </c>
      <c r="I56057">
        <v>41.902892999999999</v>
      </c>
      <c r="J56057">
        <v>-87.687275</v>
      </c>
      <c r="K56057">
        <v>41.903449999999999</v>
      </c>
      <c r="L56057">
        <v>-87.667747000000006</v>
      </c>
      <c r="M56057" t="s">
        <v>18</v>
      </c>
    </row>
    <row r="56058" spans="1:13" x14ac:dyDescent="0.2">
      <c r="A56058" t="s">
        <v>57081</v>
      </c>
      <c r="B56058" t="s">
        <v>44</v>
      </c>
      <c r="C56058" s="1">
        <v>44613.888807870368</v>
      </c>
      <c r="D56058" s="1">
        <v>44613.890868055554</v>
      </c>
      <c r="E56058" t="s">
        <v>922</v>
      </c>
      <c r="F56058">
        <v>13136</v>
      </c>
      <c r="G56058" t="s">
        <v>479</v>
      </c>
      <c r="H56058">
        <v>13061</v>
      </c>
      <c r="I56058">
        <v>41.903234333333302</v>
      </c>
      <c r="J56058">
        <v>-87.678505999999999</v>
      </c>
      <c r="K56058">
        <v>41.903449999999999</v>
      </c>
      <c r="L56058">
        <v>-87.667747000000006</v>
      </c>
      <c r="M56058" t="s">
        <v>18</v>
      </c>
    </row>
    <row r="56059" spans="1:13" x14ac:dyDescent="0.2">
      <c r="A56059" t="s">
        <v>57082</v>
      </c>
      <c r="B56059" t="s">
        <v>81</v>
      </c>
      <c r="C56059" s="1">
        <v>44618.826064814813</v>
      </c>
      <c r="D56059" s="1">
        <v>44618.84165509259</v>
      </c>
      <c r="E56059" t="s">
        <v>28</v>
      </c>
      <c r="F56059">
        <v>13323</v>
      </c>
      <c r="G56059" t="s">
        <v>340</v>
      </c>
      <c r="H56059" t="s">
        <v>341</v>
      </c>
      <c r="I56059">
        <v>41.952832999999998</v>
      </c>
      <c r="J56059">
        <v>-87.649992999999995</v>
      </c>
      <c r="K56059">
        <v>41.929546000000002</v>
      </c>
      <c r="L56059">
        <v>-87.643118000000001</v>
      </c>
      <c r="M56059" t="s">
        <v>71</v>
      </c>
    </row>
    <row r="56060" spans="1:13" x14ac:dyDescent="0.2">
      <c r="A56060" t="s">
        <v>57083</v>
      </c>
      <c r="B56060" t="s">
        <v>44</v>
      </c>
      <c r="C56060" s="1">
        <v>44602.360856481479</v>
      </c>
      <c r="D56060" s="1">
        <v>44602.362835648149</v>
      </c>
      <c r="E56060" t="s">
        <v>922</v>
      </c>
      <c r="F56060">
        <v>13136</v>
      </c>
      <c r="G56060" t="s">
        <v>479</v>
      </c>
      <c r="H56060">
        <v>13061</v>
      </c>
      <c r="I56060">
        <v>41.903241999999999</v>
      </c>
      <c r="J56060">
        <v>-87.678613499999997</v>
      </c>
      <c r="K56060">
        <v>41.903449999999999</v>
      </c>
      <c r="L56060">
        <v>-87.667747000000006</v>
      </c>
      <c r="M56060" t="s">
        <v>18</v>
      </c>
    </row>
    <row r="56061" spans="1:13" x14ac:dyDescent="0.2">
      <c r="A56061" t="s">
        <v>57084</v>
      </c>
      <c r="B56061" t="s">
        <v>44</v>
      </c>
      <c r="C56061" s="1">
        <v>44593.335104166668</v>
      </c>
      <c r="D56061" s="1">
        <v>44593.339641203704</v>
      </c>
      <c r="E56061" t="s">
        <v>1057</v>
      </c>
      <c r="F56061">
        <v>13241</v>
      </c>
      <c r="G56061" t="s">
        <v>479</v>
      </c>
      <c r="H56061">
        <v>13061</v>
      </c>
      <c r="I56061">
        <v>41.902891500000003</v>
      </c>
      <c r="J56061">
        <v>-87.687461666666593</v>
      </c>
      <c r="K56061">
        <v>41.903449999999999</v>
      </c>
      <c r="L56061">
        <v>-87.667747000000006</v>
      </c>
      <c r="M56061" t="s">
        <v>18</v>
      </c>
    </row>
    <row r="56062" spans="1:13" x14ac:dyDescent="0.2">
      <c r="A56062" t="s">
        <v>57085</v>
      </c>
      <c r="B56062" t="s">
        <v>14</v>
      </c>
      <c r="C56062" s="1">
        <v>44614.339085648149</v>
      </c>
      <c r="D56062" s="1">
        <v>44614.344351851854</v>
      </c>
      <c r="E56062" t="s">
        <v>1057</v>
      </c>
      <c r="F56062">
        <v>13241</v>
      </c>
      <c r="G56062" t="s">
        <v>479</v>
      </c>
      <c r="H56062">
        <v>13061</v>
      </c>
      <c r="I56062">
        <v>41.902892999999999</v>
      </c>
      <c r="J56062">
        <v>-87.687275</v>
      </c>
      <c r="K56062">
        <v>41.903449999999999</v>
      </c>
      <c r="L56062">
        <v>-87.667747000000006</v>
      </c>
      <c r="M56062" t="s">
        <v>18</v>
      </c>
    </row>
    <row r="56063" spans="1:13" x14ac:dyDescent="0.2">
      <c r="A56063" t="s">
        <v>57086</v>
      </c>
      <c r="B56063" t="s">
        <v>14</v>
      </c>
      <c r="C56063" s="1">
        <v>44597.730590277781</v>
      </c>
      <c r="D56063" s="1">
        <v>44597.739930555559</v>
      </c>
      <c r="E56063" t="s">
        <v>298</v>
      </c>
      <c r="F56063">
        <v>13243</v>
      </c>
      <c r="G56063" t="s">
        <v>479</v>
      </c>
      <c r="H56063">
        <v>13061</v>
      </c>
      <c r="I56063">
        <v>41.912616</v>
      </c>
      <c r="J56063">
        <v>-87.681391000000005</v>
      </c>
      <c r="K56063">
        <v>41.903449999999999</v>
      </c>
      <c r="L56063">
        <v>-87.667747000000006</v>
      </c>
      <c r="M56063" t="s">
        <v>18</v>
      </c>
    </row>
    <row r="56064" spans="1:13" x14ac:dyDescent="0.2">
      <c r="A56064" t="s">
        <v>57087</v>
      </c>
      <c r="B56064" t="s">
        <v>14</v>
      </c>
      <c r="C56064" s="1">
        <v>44618.486111111109</v>
      </c>
      <c r="D56064" s="1">
        <v>44618.488726851851</v>
      </c>
      <c r="E56064" t="s">
        <v>922</v>
      </c>
      <c r="F56064">
        <v>13136</v>
      </c>
      <c r="G56064" t="s">
        <v>479</v>
      </c>
      <c r="H56064">
        <v>13061</v>
      </c>
      <c r="I56064">
        <v>41.903266000000002</v>
      </c>
      <c r="J56064">
        <v>-87.678434999999993</v>
      </c>
      <c r="K56064">
        <v>41.903449999999999</v>
      </c>
      <c r="L56064">
        <v>-87.667747000000006</v>
      </c>
      <c r="M56064" t="s">
        <v>18</v>
      </c>
    </row>
    <row r="56065" spans="1:13" x14ac:dyDescent="0.2">
      <c r="A56065" t="s">
        <v>57088</v>
      </c>
      <c r="B56065" t="s">
        <v>14</v>
      </c>
      <c r="C56065" s="1">
        <v>44607.357499999998</v>
      </c>
      <c r="D56065" s="1">
        <v>44607.367986111109</v>
      </c>
      <c r="E56065" t="s">
        <v>3391</v>
      </c>
      <c r="F56065">
        <v>13332</v>
      </c>
      <c r="G56065" t="s">
        <v>227</v>
      </c>
      <c r="H56065">
        <v>13021</v>
      </c>
      <c r="I56065">
        <v>41.872186999999997</v>
      </c>
      <c r="J56065">
        <v>-87.661501000000001</v>
      </c>
      <c r="K56065">
        <v>41.885637000000003</v>
      </c>
      <c r="L56065">
        <v>-87.641823000000002</v>
      </c>
      <c r="M56065" t="s">
        <v>18</v>
      </c>
    </row>
    <row r="56066" spans="1:13" x14ac:dyDescent="0.2">
      <c r="A56066" t="s">
        <v>57089</v>
      </c>
      <c r="B56066" t="s">
        <v>44</v>
      </c>
      <c r="C56066" s="1">
        <v>44617.784733796296</v>
      </c>
      <c r="D56066" s="1">
        <v>44617.787881944445</v>
      </c>
      <c r="E56066" t="s">
        <v>922</v>
      </c>
      <c r="F56066">
        <v>13136</v>
      </c>
      <c r="G56066" t="s">
        <v>479</v>
      </c>
      <c r="H56066">
        <v>13061</v>
      </c>
      <c r="I56066">
        <v>41.903304833333301</v>
      </c>
      <c r="J56066">
        <v>-87.678525833333296</v>
      </c>
      <c r="K56066">
        <v>41.903449999999999</v>
      </c>
      <c r="L56066">
        <v>-87.667747000000006</v>
      </c>
      <c r="M56066" t="s">
        <v>18</v>
      </c>
    </row>
    <row r="56067" spans="1:13" x14ac:dyDescent="0.2">
      <c r="A56067" t="s">
        <v>57090</v>
      </c>
      <c r="B56067" t="s">
        <v>14</v>
      </c>
      <c r="C56067" s="1">
        <v>44616.247349537036</v>
      </c>
      <c r="D56067" s="1">
        <v>44616.249988425923</v>
      </c>
      <c r="E56067" t="s">
        <v>922</v>
      </c>
      <c r="F56067">
        <v>13136</v>
      </c>
      <c r="G56067" t="s">
        <v>479</v>
      </c>
      <c r="H56067">
        <v>13061</v>
      </c>
      <c r="I56067">
        <v>41.903266000000002</v>
      </c>
      <c r="J56067">
        <v>-87.678434999999993</v>
      </c>
      <c r="K56067">
        <v>41.903449999999999</v>
      </c>
      <c r="L56067">
        <v>-87.667747000000006</v>
      </c>
      <c r="M56067" t="s">
        <v>18</v>
      </c>
    </row>
    <row r="56068" spans="1:13" x14ac:dyDescent="0.2">
      <c r="A56068" t="s">
        <v>57091</v>
      </c>
      <c r="B56068" t="s">
        <v>44</v>
      </c>
      <c r="C56068" s="1">
        <v>44607.314745370371</v>
      </c>
      <c r="D56068" s="1">
        <v>44607.317962962959</v>
      </c>
      <c r="E56068" t="s">
        <v>93</v>
      </c>
      <c r="F56068">
        <v>13006</v>
      </c>
      <c r="G56068" t="s">
        <v>227</v>
      </c>
      <c r="H56068">
        <v>13021</v>
      </c>
      <c r="I56068">
        <v>41.882157999999997</v>
      </c>
      <c r="J56068">
        <v>-87.632867500000003</v>
      </c>
      <c r="K56068">
        <v>41.885637000000003</v>
      </c>
      <c r="L56068">
        <v>-87.641823000000002</v>
      </c>
      <c r="M56068" t="s">
        <v>71</v>
      </c>
    </row>
    <row r="56069" spans="1:13" x14ac:dyDescent="0.2">
      <c r="A56069" t="s">
        <v>57092</v>
      </c>
      <c r="B56069" t="s">
        <v>44</v>
      </c>
      <c r="C56069" s="1">
        <v>44614.796018518522</v>
      </c>
      <c r="D56069" s="1">
        <v>44614.806851851848</v>
      </c>
      <c r="E56069" t="s">
        <v>320</v>
      </c>
      <c r="F56069">
        <v>13074</v>
      </c>
      <c r="G56069" t="s">
        <v>476</v>
      </c>
      <c r="H56069" t="s">
        <v>477</v>
      </c>
      <c r="I56069">
        <v>41.965199232000003</v>
      </c>
      <c r="J56069">
        <v>-87.658320427000007</v>
      </c>
      <c r="K56069">
        <v>41.973347640473001</v>
      </c>
      <c r="L56069">
        <v>-87.667855471372604</v>
      </c>
      <c r="M56069" t="s">
        <v>18</v>
      </c>
    </row>
    <row r="56070" spans="1:13" x14ac:dyDescent="0.2">
      <c r="A56070" t="s">
        <v>57093</v>
      </c>
      <c r="B56070" t="s">
        <v>14</v>
      </c>
      <c r="C56070" s="1">
        <v>44611.653831018521</v>
      </c>
      <c r="D56070" s="1">
        <v>44611.661354166667</v>
      </c>
      <c r="E56070" t="s">
        <v>27</v>
      </c>
      <c r="F56070">
        <v>13235</v>
      </c>
      <c r="G56070" t="s">
        <v>476</v>
      </c>
      <c r="H56070" t="s">
        <v>477</v>
      </c>
      <c r="I56070">
        <v>41.948149999999998</v>
      </c>
      <c r="J56070">
        <v>-87.663939999999997</v>
      </c>
      <c r="K56070">
        <v>41.973347640473001</v>
      </c>
      <c r="L56070">
        <v>-87.667855471372604</v>
      </c>
      <c r="M56070" t="s">
        <v>71</v>
      </c>
    </row>
    <row r="56071" spans="1:13" x14ac:dyDescent="0.2">
      <c r="A56071" t="s">
        <v>57094</v>
      </c>
      <c r="B56071" t="s">
        <v>44</v>
      </c>
      <c r="C56071" s="1">
        <v>44618.408761574072</v>
      </c>
      <c r="D56071" s="1">
        <v>44618.412974537037</v>
      </c>
      <c r="E56071" t="s">
        <v>298</v>
      </c>
      <c r="F56071">
        <v>13243</v>
      </c>
      <c r="G56071" t="s">
        <v>479</v>
      </c>
      <c r="H56071">
        <v>13061</v>
      </c>
      <c r="I56071">
        <v>41.912689</v>
      </c>
      <c r="J56071">
        <v>-87.681383999999994</v>
      </c>
      <c r="K56071">
        <v>41.903449999999999</v>
      </c>
      <c r="L56071">
        <v>-87.667747000000006</v>
      </c>
      <c r="M56071" t="s">
        <v>18</v>
      </c>
    </row>
    <row r="56072" spans="1:13" x14ac:dyDescent="0.2">
      <c r="A56072" t="s">
        <v>57095</v>
      </c>
      <c r="B56072" t="s">
        <v>14</v>
      </c>
      <c r="C56072" s="1">
        <v>44619.683761574073</v>
      </c>
      <c r="D56072" s="1">
        <v>44619.689328703702</v>
      </c>
      <c r="E56072" t="s">
        <v>515</v>
      </c>
      <c r="F56072">
        <v>13156</v>
      </c>
      <c r="G56072" t="s">
        <v>227</v>
      </c>
      <c r="H56072">
        <v>13021</v>
      </c>
      <c r="I56072">
        <v>41.880419000000003</v>
      </c>
      <c r="J56072">
        <v>-87.655518999999998</v>
      </c>
      <c r="K56072">
        <v>41.885637000000003</v>
      </c>
      <c r="L56072">
        <v>-87.641823000000002</v>
      </c>
      <c r="M56072" t="s">
        <v>18</v>
      </c>
    </row>
    <row r="56073" spans="1:13" x14ac:dyDescent="0.2">
      <c r="A56073" t="s">
        <v>57096</v>
      </c>
      <c r="B56073" t="s">
        <v>44</v>
      </c>
      <c r="C56073" s="1">
        <v>44618.078321759262</v>
      </c>
      <c r="D56073" s="1">
        <v>44618.080208333333</v>
      </c>
      <c r="E56073" t="s">
        <v>922</v>
      </c>
      <c r="F56073">
        <v>13136</v>
      </c>
      <c r="G56073" t="s">
        <v>479</v>
      </c>
      <c r="H56073">
        <v>13061</v>
      </c>
      <c r="I56073">
        <v>41.903347666666598</v>
      </c>
      <c r="J56073">
        <v>-87.678482333333307</v>
      </c>
      <c r="K56073">
        <v>41.903449999999999</v>
      </c>
      <c r="L56073">
        <v>-87.667747000000006</v>
      </c>
      <c r="M56073" t="s">
        <v>18</v>
      </c>
    </row>
    <row r="56074" spans="1:13" x14ac:dyDescent="0.2">
      <c r="A56074" t="s">
        <v>57097</v>
      </c>
      <c r="B56074" t="s">
        <v>44</v>
      </c>
      <c r="C56074" s="1">
        <v>44615.333993055552</v>
      </c>
      <c r="D56074" s="1">
        <v>44615.336817129632</v>
      </c>
      <c r="E56074" t="s">
        <v>1057</v>
      </c>
      <c r="F56074">
        <v>13241</v>
      </c>
      <c r="G56074" t="s">
        <v>479</v>
      </c>
      <c r="H56074">
        <v>13061</v>
      </c>
      <c r="I56074">
        <v>41.902928828999997</v>
      </c>
      <c r="J56074">
        <v>-87.687341212999996</v>
      </c>
      <c r="K56074">
        <v>41.903449999999999</v>
      </c>
      <c r="L56074">
        <v>-87.667747000000006</v>
      </c>
      <c r="M56074" t="s">
        <v>18</v>
      </c>
    </row>
    <row r="56075" spans="1:13" x14ac:dyDescent="0.2">
      <c r="A56075" t="s">
        <v>57098</v>
      </c>
      <c r="B56075" t="s">
        <v>14</v>
      </c>
      <c r="C56075" s="1">
        <v>44616.738692129627</v>
      </c>
      <c r="D56075" s="1">
        <v>44616.74417824074</v>
      </c>
      <c r="E56075" t="s">
        <v>786</v>
      </c>
      <c r="F56075" t="s">
        <v>787</v>
      </c>
      <c r="G56075" t="s">
        <v>3364</v>
      </c>
      <c r="H56075">
        <v>15546</v>
      </c>
      <c r="I56075">
        <v>41.867227</v>
      </c>
      <c r="J56075">
        <v>-87.625961000000004</v>
      </c>
      <c r="K56075">
        <v>41.854184249470002</v>
      </c>
      <c r="L56075">
        <v>-87.6191537415</v>
      </c>
      <c r="M56075" t="s">
        <v>18</v>
      </c>
    </row>
    <row r="56076" spans="1:13" x14ac:dyDescent="0.2">
      <c r="A56076" t="s">
        <v>57099</v>
      </c>
      <c r="B56076" t="s">
        <v>14</v>
      </c>
      <c r="C56076" s="1">
        <v>44619.562673611108</v>
      </c>
      <c r="D56076" s="1">
        <v>44619.567476851851</v>
      </c>
      <c r="E56076" t="s">
        <v>3825</v>
      </c>
      <c r="F56076" t="s">
        <v>3826</v>
      </c>
      <c r="G56076" t="s">
        <v>340</v>
      </c>
      <c r="H56076" t="s">
        <v>341</v>
      </c>
      <c r="I56076">
        <v>41.932417999999998</v>
      </c>
      <c r="J56076">
        <v>-87.652704999999997</v>
      </c>
      <c r="K56076">
        <v>41.929546000000002</v>
      </c>
      <c r="L56076">
        <v>-87.643118000000001</v>
      </c>
      <c r="M56076" t="s">
        <v>18</v>
      </c>
    </row>
    <row r="56077" spans="1:13" x14ac:dyDescent="0.2">
      <c r="A56077" t="s">
        <v>57100</v>
      </c>
      <c r="B56077" t="s">
        <v>44</v>
      </c>
      <c r="C56077" s="1">
        <v>44603.608923611115</v>
      </c>
      <c r="D56077" s="1">
        <v>44603.612974537034</v>
      </c>
      <c r="E56077" t="s">
        <v>786</v>
      </c>
      <c r="F56077" t="s">
        <v>787</v>
      </c>
      <c r="G56077" t="s">
        <v>3364</v>
      </c>
      <c r="H56077">
        <v>15546</v>
      </c>
      <c r="I56077">
        <v>41.867228388999997</v>
      </c>
      <c r="J56077">
        <v>-87.625979900000004</v>
      </c>
      <c r="K56077">
        <v>41.854184249470002</v>
      </c>
      <c r="L56077">
        <v>-87.6191537415</v>
      </c>
      <c r="M56077" t="s">
        <v>18</v>
      </c>
    </row>
    <row r="56078" spans="1:13" x14ac:dyDescent="0.2">
      <c r="A56078" t="s">
        <v>57101</v>
      </c>
      <c r="B56078" t="s">
        <v>14</v>
      </c>
      <c r="C56078" s="1">
        <v>44608.54247685185</v>
      </c>
      <c r="D56078" s="1">
        <v>44608.561319444445</v>
      </c>
      <c r="E56078" t="s">
        <v>1215</v>
      </c>
      <c r="F56078">
        <v>13022</v>
      </c>
      <c r="G56078" t="s">
        <v>340</v>
      </c>
      <c r="H56078" t="s">
        <v>341</v>
      </c>
      <c r="I56078">
        <v>41.892277999999997</v>
      </c>
      <c r="J56078">
        <v>-87.612043</v>
      </c>
      <c r="K56078">
        <v>41.929546000000002</v>
      </c>
      <c r="L56078">
        <v>-87.643118000000001</v>
      </c>
      <c r="M56078" t="s">
        <v>18</v>
      </c>
    </row>
    <row r="56079" spans="1:13" x14ac:dyDescent="0.2">
      <c r="A56079" t="s">
        <v>57102</v>
      </c>
      <c r="B56079" t="s">
        <v>44</v>
      </c>
      <c r="C56079" s="1">
        <v>44600.804942129631</v>
      </c>
      <c r="D56079" s="1">
        <v>44600.807719907411</v>
      </c>
      <c r="E56079" t="s">
        <v>3825</v>
      </c>
      <c r="F56079" t="s">
        <v>3826</v>
      </c>
      <c r="G56079" t="s">
        <v>340</v>
      </c>
      <c r="H56079" t="s">
        <v>341</v>
      </c>
      <c r="I56079">
        <v>41.932483314999999</v>
      </c>
      <c r="J56079">
        <v>-87.652656673999999</v>
      </c>
      <c r="K56079">
        <v>41.929546000000002</v>
      </c>
      <c r="L56079">
        <v>-87.643118000000001</v>
      </c>
      <c r="M56079" t="s">
        <v>71</v>
      </c>
    </row>
    <row r="56080" spans="1:13" x14ac:dyDescent="0.2">
      <c r="A56080" t="s">
        <v>57103</v>
      </c>
      <c r="B56080" t="s">
        <v>14</v>
      </c>
      <c r="C56080" s="1">
        <v>44602.340787037036</v>
      </c>
      <c r="D56080" s="1">
        <v>44602.343518518515</v>
      </c>
      <c r="E56080" t="s">
        <v>3825</v>
      </c>
      <c r="F56080" t="s">
        <v>3826</v>
      </c>
      <c r="G56080" t="s">
        <v>340</v>
      </c>
      <c r="H56080" t="s">
        <v>341</v>
      </c>
      <c r="I56080">
        <v>41.932417999999998</v>
      </c>
      <c r="J56080">
        <v>-87.652704999999997</v>
      </c>
      <c r="K56080">
        <v>41.929546000000002</v>
      </c>
      <c r="L56080">
        <v>-87.643118000000001</v>
      </c>
      <c r="M56080" t="s">
        <v>71</v>
      </c>
    </row>
    <row r="56081" spans="1:13" x14ac:dyDescent="0.2">
      <c r="A56081" t="s">
        <v>57104</v>
      </c>
      <c r="B56081" t="s">
        <v>44</v>
      </c>
      <c r="C56081" s="1">
        <v>44618.568425925929</v>
      </c>
      <c r="D56081" s="1">
        <v>44618.570497685185</v>
      </c>
      <c r="E56081" t="s">
        <v>3825</v>
      </c>
      <c r="F56081" t="s">
        <v>3826</v>
      </c>
      <c r="G56081" t="s">
        <v>340</v>
      </c>
      <c r="H56081" t="s">
        <v>341</v>
      </c>
      <c r="I56081">
        <v>41.932493000000001</v>
      </c>
      <c r="J56081">
        <v>-87.652618500000003</v>
      </c>
      <c r="K56081">
        <v>41.929546000000002</v>
      </c>
      <c r="L56081">
        <v>-87.643118000000001</v>
      </c>
      <c r="M56081" t="s">
        <v>71</v>
      </c>
    </row>
    <row r="56082" spans="1:13" x14ac:dyDescent="0.2">
      <c r="A56082" t="s">
        <v>57105</v>
      </c>
      <c r="B56082" t="s">
        <v>14</v>
      </c>
      <c r="C56082" s="1">
        <v>44593.37195601852</v>
      </c>
      <c r="D56082" s="1">
        <v>44593.39</v>
      </c>
      <c r="E56082" t="s">
        <v>2539</v>
      </c>
      <c r="F56082" t="s">
        <v>2540</v>
      </c>
      <c r="G56082" t="s">
        <v>476</v>
      </c>
      <c r="H56082" t="s">
        <v>477</v>
      </c>
      <c r="I56082">
        <v>41.940775000000002</v>
      </c>
      <c r="J56082">
        <v>-87.639191999999994</v>
      </c>
      <c r="K56082">
        <v>41.973347640473001</v>
      </c>
      <c r="L56082">
        <v>-87.667855471372604</v>
      </c>
      <c r="M56082" t="s">
        <v>71</v>
      </c>
    </row>
    <row r="56083" spans="1:13" x14ac:dyDescent="0.2">
      <c r="A56083" t="s">
        <v>57106</v>
      </c>
      <c r="B56083" t="s">
        <v>44</v>
      </c>
      <c r="C56083" s="1">
        <v>44614.781076388892</v>
      </c>
      <c r="D56083" s="1">
        <v>44614.783263888887</v>
      </c>
      <c r="E56083" t="s">
        <v>3825</v>
      </c>
      <c r="F56083" t="s">
        <v>3826</v>
      </c>
      <c r="G56083" t="s">
        <v>340</v>
      </c>
      <c r="H56083" t="s">
        <v>341</v>
      </c>
      <c r="I56083">
        <v>41.932511449000003</v>
      </c>
      <c r="J56083">
        <v>-87.652768492999996</v>
      </c>
      <c r="K56083">
        <v>41.929546000000002</v>
      </c>
      <c r="L56083">
        <v>-87.643118000000001</v>
      </c>
      <c r="M56083" t="s">
        <v>71</v>
      </c>
    </row>
    <row r="56084" spans="1:13" x14ac:dyDescent="0.2">
      <c r="A56084" t="s">
        <v>57107</v>
      </c>
      <c r="B56084" t="s">
        <v>14</v>
      </c>
      <c r="C56084" s="1">
        <v>44607.34107638889</v>
      </c>
      <c r="D56084" s="1">
        <v>44607.343993055554</v>
      </c>
      <c r="E56084" t="s">
        <v>3825</v>
      </c>
      <c r="F56084" t="s">
        <v>3826</v>
      </c>
      <c r="G56084" t="s">
        <v>340</v>
      </c>
      <c r="H56084" t="s">
        <v>341</v>
      </c>
      <c r="I56084">
        <v>41.932417999999998</v>
      </c>
      <c r="J56084">
        <v>-87.652704999999997</v>
      </c>
      <c r="K56084">
        <v>41.929546000000002</v>
      </c>
      <c r="L56084">
        <v>-87.643118000000001</v>
      </c>
      <c r="M56084" t="s">
        <v>71</v>
      </c>
    </row>
    <row r="56085" spans="1:13" x14ac:dyDescent="0.2">
      <c r="A56085" t="s">
        <v>57108</v>
      </c>
      <c r="B56085" t="s">
        <v>14</v>
      </c>
      <c r="C56085" s="1">
        <v>44602.531863425924</v>
      </c>
      <c r="D56085" s="1">
        <v>44602.536458333336</v>
      </c>
      <c r="E56085" t="s">
        <v>298</v>
      </c>
      <c r="F56085">
        <v>13243</v>
      </c>
      <c r="G56085" t="s">
        <v>479</v>
      </c>
      <c r="H56085">
        <v>13061</v>
      </c>
      <c r="I56085">
        <v>41.912616</v>
      </c>
      <c r="J56085">
        <v>-87.681391000000005</v>
      </c>
      <c r="K56085">
        <v>41.903449999999999</v>
      </c>
      <c r="L56085">
        <v>-87.667747000000006</v>
      </c>
      <c r="M56085" t="s">
        <v>18</v>
      </c>
    </row>
    <row r="56086" spans="1:13" x14ac:dyDescent="0.2">
      <c r="A56086" t="s">
        <v>57109</v>
      </c>
      <c r="B56086" t="s">
        <v>44</v>
      </c>
      <c r="C56086" s="1">
        <v>44601.248703703706</v>
      </c>
      <c r="D56086" s="1">
        <v>44601.251898148148</v>
      </c>
      <c r="E56086" t="s">
        <v>1057</v>
      </c>
      <c r="F56086">
        <v>13241</v>
      </c>
      <c r="G56086" t="s">
        <v>479</v>
      </c>
      <c r="H56086">
        <v>13061</v>
      </c>
      <c r="I56086">
        <v>41.902947664000003</v>
      </c>
      <c r="J56086">
        <v>-87.687287330999993</v>
      </c>
      <c r="K56086">
        <v>41.903449999999999</v>
      </c>
      <c r="L56086">
        <v>-87.667747000000006</v>
      </c>
      <c r="M56086" t="s">
        <v>18</v>
      </c>
    </row>
    <row r="56087" spans="1:13" x14ac:dyDescent="0.2">
      <c r="A56087" t="s">
        <v>57110</v>
      </c>
      <c r="B56087" t="s">
        <v>14</v>
      </c>
      <c r="C56087" s="1">
        <v>44603.589953703704</v>
      </c>
      <c r="D56087" s="1">
        <v>44603.593564814815</v>
      </c>
      <c r="E56087" t="s">
        <v>922</v>
      </c>
      <c r="F56087">
        <v>13136</v>
      </c>
      <c r="G56087" t="s">
        <v>479</v>
      </c>
      <c r="H56087">
        <v>13061</v>
      </c>
      <c r="I56087">
        <v>41.903266000000002</v>
      </c>
      <c r="J56087">
        <v>-87.678434999999993</v>
      </c>
      <c r="K56087">
        <v>41.903449999999999</v>
      </c>
      <c r="L56087">
        <v>-87.667747000000006</v>
      </c>
      <c r="M56087" t="s">
        <v>71</v>
      </c>
    </row>
    <row r="56088" spans="1:13" x14ac:dyDescent="0.2">
      <c r="A56088" t="s">
        <v>57111</v>
      </c>
      <c r="B56088" t="s">
        <v>14</v>
      </c>
      <c r="C56088" s="1">
        <v>44618.47084490741</v>
      </c>
      <c r="D56088" s="1">
        <v>44618.474814814814</v>
      </c>
      <c r="E56088" t="s">
        <v>1774</v>
      </c>
      <c r="F56088" t="s">
        <v>1775</v>
      </c>
      <c r="G56088" t="s">
        <v>227</v>
      </c>
      <c r="H56088">
        <v>13021</v>
      </c>
      <c r="I56088">
        <v>41.886875000000003</v>
      </c>
      <c r="J56088">
        <v>-87.62603</v>
      </c>
      <c r="K56088">
        <v>41.885637000000003</v>
      </c>
      <c r="L56088">
        <v>-87.641823000000002</v>
      </c>
      <c r="M56088" t="s">
        <v>18</v>
      </c>
    </row>
    <row r="56089" spans="1:13" x14ac:dyDescent="0.2">
      <c r="A56089" t="s">
        <v>57112</v>
      </c>
      <c r="B56089" t="s">
        <v>44</v>
      </c>
      <c r="C56089" s="1">
        <v>44614.642870370371</v>
      </c>
      <c r="D56089" s="1">
        <v>44614.647083333337</v>
      </c>
      <c r="E56089" t="s">
        <v>1601</v>
      </c>
      <c r="F56089" t="s">
        <v>1602</v>
      </c>
      <c r="G56089" t="s">
        <v>476</v>
      </c>
      <c r="H56089" t="s">
        <v>477</v>
      </c>
      <c r="I56089">
        <v>41.968921166666597</v>
      </c>
      <c r="J56089">
        <v>-87.684043166666598</v>
      </c>
      <c r="K56089">
        <v>41.973347640473001</v>
      </c>
      <c r="L56089">
        <v>-87.667855471372604</v>
      </c>
      <c r="M56089" t="s">
        <v>18</v>
      </c>
    </row>
    <row r="56090" spans="1:13" x14ac:dyDescent="0.2">
      <c r="A56090" t="s">
        <v>57113</v>
      </c>
      <c r="B56090" t="s">
        <v>44</v>
      </c>
      <c r="C56090" s="1">
        <v>44601.656192129631</v>
      </c>
      <c r="D56090" s="1">
        <v>44601.658206018517</v>
      </c>
      <c r="E56090" t="s">
        <v>537</v>
      </c>
      <c r="F56090">
        <v>13053</v>
      </c>
      <c r="G56090" t="s">
        <v>227</v>
      </c>
      <c r="H56090">
        <v>13021</v>
      </c>
      <c r="I56090">
        <v>41.883185625000003</v>
      </c>
      <c r="J56090">
        <v>-87.648779391999994</v>
      </c>
      <c r="K56090">
        <v>41.885637000000003</v>
      </c>
      <c r="L56090">
        <v>-87.641823000000002</v>
      </c>
      <c r="M56090" t="s">
        <v>18</v>
      </c>
    </row>
    <row r="56091" spans="1:13" x14ac:dyDescent="0.2">
      <c r="A56091" t="s">
        <v>57114</v>
      </c>
      <c r="B56091" t="s">
        <v>14</v>
      </c>
      <c r="C56091" s="1">
        <v>44607.35297453704</v>
      </c>
      <c r="D56091" s="1">
        <v>44607.368090277778</v>
      </c>
      <c r="E56091" t="s">
        <v>3825</v>
      </c>
      <c r="F56091" t="s">
        <v>3826</v>
      </c>
      <c r="G56091" t="s">
        <v>227</v>
      </c>
      <c r="H56091">
        <v>13021</v>
      </c>
      <c r="I56091">
        <v>41.932417999999998</v>
      </c>
      <c r="J56091">
        <v>-87.652704999999997</v>
      </c>
      <c r="K56091">
        <v>41.885637000000003</v>
      </c>
      <c r="L56091">
        <v>-87.641823000000002</v>
      </c>
      <c r="M56091" t="s">
        <v>18</v>
      </c>
    </row>
    <row r="56092" spans="1:13" x14ac:dyDescent="0.2">
      <c r="A56092" t="s">
        <v>57115</v>
      </c>
      <c r="B56092" t="s">
        <v>14</v>
      </c>
      <c r="C56092" s="1">
        <v>44609.300162037034</v>
      </c>
      <c r="D56092" s="1">
        <v>44609.302534722221</v>
      </c>
      <c r="E56092" t="s">
        <v>590</v>
      </c>
      <c r="F56092" t="s">
        <v>591</v>
      </c>
      <c r="G56092" t="s">
        <v>476</v>
      </c>
      <c r="H56092" t="s">
        <v>477</v>
      </c>
      <c r="I56092">
        <v>41.967095999999998</v>
      </c>
      <c r="J56092">
        <v>-87.667428999999998</v>
      </c>
      <c r="K56092">
        <v>41.973347640473001</v>
      </c>
      <c r="L56092">
        <v>-87.667855471372604</v>
      </c>
      <c r="M56092" t="s">
        <v>18</v>
      </c>
    </row>
    <row r="56093" spans="1:13" x14ac:dyDescent="0.2">
      <c r="A56093" t="s">
        <v>57116</v>
      </c>
      <c r="B56093" t="s">
        <v>14</v>
      </c>
      <c r="C56093" s="1">
        <v>44596.48841435185</v>
      </c>
      <c r="D56093" s="1">
        <v>44596.490567129629</v>
      </c>
      <c r="E56093" t="s">
        <v>590</v>
      </c>
      <c r="F56093" t="s">
        <v>591</v>
      </c>
      <c r="G56093" t="s">
        <v>476</v>
      </c>
      <c r="H56093" t="s">
        <v>477</v>
      </c>
      <c r="I56093">
        <v>41.967095999999998</v>
      </c>
      <c r="J56093">
        <v>-87.667428999999998</v>
      </c>
      <c r="K56093">
        <v>41.973347640473001</v>
      </c>
      <c r="L56093">
        <v>-87.667855471372604</v>
      </c>
      <c r="M56093" t="s">
        <v>18</v>
      </c>
    </row>
    <row r="56094" spans="1:13" x14ac:dyDescent="0.2">
      <c r="A56094" t="s">
        <v>57117</v>
      </c>
      <c r="B56094" t="s">
        <v>14</v>
      </c>
      <c r="C56094" s="1">
        <v>44620.339953703704</v>
      </c>
      <c r="D56094" s="1">
        <v>44620.345833333333</v>
      </c>
      <c r="E56094" t="s">
        <v>786</v>
      </c>
      <c r="F56094" t="s">
        <v>787</v>
      </c>
      <c r="G56094" t="s">
        <v>3364</v>
      </c>
      <c r="H56094">
        <v>15546</v>
      </c>
      <c r="I56094">
        <v>41.867227</v>
      </c>
      <c r="J56094">
        <v>-87.625961000000004</v>
      </c>
      <c r="K56094">
        <v>41.854184249470002</v>
      </c>
      <c r="L56094">
        <v>-87.6191537415</v>
      </c>
      <c r="M56094" t="s">
        <v>18</v>
      </c>
    </row>
    <row r="56095" spans="1:13" x14ac:dyDescent="0.2">
      <c r="A56095" t="s">
        <v>57118</v>
      </c>
      <c r="B56095" t="s">
        <v>14</v>
      </c>
      <c r="C56095" s="1">
        <v>44602.765694444446</v>
      </c>
      <c r="D56095" s="1">
        <v>44602.782546296294</v>
      </c>
      <c r="E56095" t="s">
        <v>786</v>
      </c>
      <c r="F56095" t="s">
        <v>787</v>
      </c>
      <c r="G56095" t="s">
        <v>479</v>
      </c>
      <c r="H56095">
        <v>13061</v>
      </c>
      <c r="I56095">
        <v>41.867227</v>
      </c>
      <c r="J56095">
        <v>-87.625961000000004</v>
      </c>
      <c r="K56095">
        <v>41.903449999999999</v>
      </c>
      <c r="L56095">
        <v>-87.667747000000006</v>
      </c>
      <c r="M56095" t="s">
        <v>18</v>
      </c>
    </row>
    <row r="56096" spans="1:13" x14ac:dyDescent="0.2">
      <c r="A56096" t="s">
        <v>57119</v>
      </c>
      <c r="B56096" t="s">
        <v>44</v>
      </c>
      <c r="C56096" s="1">
        <v>44601.777743055558</v>
      </c>
      <c r="D56096" s="1">
        <v>44601.784745370373</v>
      </c>
      <c r="E56096" t="s">
        <v>537</v>
      </c>
      <c r="F56096">
        <v>13053</v>
      </c>
      <c r="G56096" t="s">
        <v>479</v>
      </c>
      <c r="H56096">
        <v>13061</v>
      </c>
      <c r="I56096">
        <v>41.883207499999997</v>
      </c>
      <c r="J56096">
        <v>-87.648798333333303</v>
      </c>
      <c r="K56096">
        <v>41.903449999999999</v>
      </c>
      <c r="L56096">
        <v>-87.667747000000006</v>
      </c>
      <c r="M56096" t="s">
        <v>18</v>
      </c>
    </row>
    <row r="56097" spans="1:13" x14ac:dyDescent="0.2">
      <c r="A56097" t="s">
        <v>57120</v>
      </c>
      <c r="B56097" t="s">
        <v>14</v>
      </c>
      <c r="C56097" s="1">
        <v>44617.30841435185</v>
      </c>
      <c r="D56097" s="1">
        <v>44617.312476851854</v>
      </c>
      <c r="E56097" t="s">
        <v>3825</v>
      </c>
      <c r="F56097" t="s">
        <v>3826</v>
      </c>
      <c r="G56097" t="s">
        <v>340</v>
      </c>
      <c r="H56097" t="s">
        <v>341</v>
      </c>
      <c r="I56097">
        <v>41.932417999999998</v>
      </c>
      <c r="J56097">
        <v>-87.652704999999997</v>
      </c>
      <c r="K56097">
        <v>41.929546000000002</v>
      </c>
      <c r="L56097">
        <v>-87.643118000000001</v>
      </c>
      <c r="M56097" t="s">
        <v>71</v>
      </c>
    </row>
    <row r="56098" spans="1:13" x14ac:dyDescent="0.2">
      <c r="A56098" t="s">
        <v>57121</v>
      </c>
      <c r="B56098" t="s">
        <v>14</v>
      </c>
      <c r="C56098" s="1">
        <v>44614.318993055553</v>
      </c>
      <c r="D56098" s="1">
        <v>44614.32167824074</v>
      </c>
      <c r="E56098" t="s">
        <v>922</v>
      </c>
      <c r="F56098">
        <v>13136</v>
      </c>
      <c r="G56098" t="s">
        <v>479</v>
      </c>
      <c r="H56098">
        <v>13061</v>
      </c>
      <c r="I56098">
        <v>41.903266000000002</v>
      </c>
      <c r="J56098">
        <v>-87.678434999999993</v>
      </c>
      <c r="K56098">
        <v>41.903449999999999</v>
      </c>
      <c r="L56098">
        <v>-87.667747000000006</v>
      </c>
      <c r="M56098" t="s">
        <v>18</v>
      </c>
    </row>
    <row r="56099" spans="1:13" x14ac:dyDescent="0.2">
      <c r="A56099" t="s">
        <v>57122</v>
      </c>
      <c r="B56099" t="s">
        <v>14</v>
      </c>
      <c r="C56099" s="1">
        <v>44603.302245370367</v>
      </c>
      <c r="D56099" s="1">
        <v>44603.304513888892</v>
      </c>
      <c r="E56099" t="s">
        <v>590</v>
      </c>
      <c r="F56099" t="s">
        <v>591</v>
      </c>
      <c r="G56099" t="s">
        <v>476</v>
      </c>
      <c r="H56099" t="s">
        <v>477</v>
      </c>
      <c r="I56099">
        <v>41.967095999999998</v>
      </c>
      <c r="J56099">
        <v>-87.667428999999998</v>
      </c>
      <c r="K56099">
        <v>41.973347640473001</v>
      </c>
      <c r="L56099">
        <v>-87.667855471372604</v>
      </c>
      <c r="M56099" t="s">
        <v>18</v>
      </c>
    </row>
    <row r="56100" spans="1:13" x14ac:dyDescent="0.2">
      <c r="A56100" s="2" t="s">
        <v>57123</v>
      </c>
      <c r="B56100" t="s">
        <v>44</v>
      </c>
      <c r="C56100" s="1">
        <v>44612.858993055554</v>
      </c>
      <c r="D56100" s="1">
        <v>44612.861296296294</v>
      </c>
      <c r="E56100" t="s">
        <v>922</v>
      </c>
      <c r="F56100">
        <v>13136</v>
      </c>
      <c r="G56100" t="s">
        <v>479</v>
      </c>
      <c r="H56100">
        <v>13061</v>
      </c>
      <c r="I56100">
        <v>41.903294500000001</v>
      </c>
      <c r="J56100">
        <v>-87.678614499999995</v>
      </c>
      <c r="K56100">
        <v>41.903449999999999</v>
      </c>
      <c r="L56100">
        <v>-87.667747000000006</v>
      </c>
      <c r="M56100" t="s">
        <v>18</v>
      </c>
    </row>
    <row r="56101" spans="1:13" x14ac:dyDescent="0.2">
      <c r="A56101" t="s">
        <v>57124</v>
      </c>
      <c r="B56101" t="s">
        <v>44</v>
      </c>
      <c r="C56101" s="1">
        <v>44618.615393518521</v>
      </c>
      <c r="D56101" s="1">
        <v>44618.625277777777</v>
      </c>
      <c r="E56101" t="s">
        <v>872</v>
      </c>
      <c r="F56101">
        <v>13155</v>
      </c>
      <c r="G56101" t="s">
        <v>479</v>
      </c>
      <c r="H56101">
        <v>13061</v>
      </c>
      <c r="I56101">
        <v>41.884095668999997</v>
      </c>
      <c r="J56101">
        <v>-87.656885028000005</v>
      </c>
      <c r="K56101">
        <v>41.903449999999999</v>
      </c>
      <c r="L56101">
        <v>-87.667747000000006</v>
      </c>
      <c r="M56101" t="s">
        <v>18</v>
      </c>
    </row>
    <row r="56102" spans="1:13" x14ac:dyDescent="0.2">
      <c r="A56102" t="s">
        <v>57125</v>
      </c>
      <c r="B56102" t="s">
        <v>14</v>
      </c>
      <c r="C56102" s="1">
        <v>44612.412939814814</v>
      </c>
      <c r="D56102" s="1">
        <v>44612.41851851852</v>
      </c>
      <c r="E56102" t="s">
        <v>22</v>
      </c>
      <c r="F56102" t="s">
        <v>23</v>
      </c>
      <c r="G56102" t="s">
        <v>340</v>
      </c>
      <c r="H56102" t="s">
        <v>341</v>
      </c>
      <c r="I56102">
        <v>41.928773</v>
      </c>
      <c r="J56102">
        <v>-87.663912999999994</v>
      </c>
      <c r="K56102">
        <v>41.929546000000002</v>
      </c>
      <c r="L56102">
        <v>-87.643118000000001</v>
      </c>
      <c r="M56102" t="s">
        <v>18</v>
      </c>
    </row>
    <row r="56103" spans="1:13" x14ac:dyDescent="0.2">
      <c r="A56103" t="s">
        <v>57126</v>
      </c>
      <c r="B56103" t="s">
        <v>14</v>
      </c>
      <c r="C56103" s="1">
        <v>44620.704629629632</v>
      </c>
      <c r="D56103" s="1">
        <v>44620.707141203704</v>
      </c>
      <c r="E56103" t="s">
        <v>590</v>
      </c>
      <c r="F56103" t="s">
        <v>591</v>
      </c>
      <c r="G56103" t="s">
        <v>476</v>
      </c>
      <c r="H56103" t="s">
        <v>477</v>
      </c>
      <c r="I56103">
        <v>41.967095999999998</v>
      </c>
      <c r="J56103">
        <v>-87.667428999999998</v>
      </c>
      <c r="K56103">
        <v>41.973347640473001</v>
      </c>
      <c r="L56103">
        <v>-87.667855471372604</v>
      </c>
      <c r="M56103" t="s">
        <v>18</v>
      </c>
    </row>
    <row r="56104" spans="1:13" x14ac:dyDescent="0.2">
      <c r="A56104" t="s">
        <v>57127</v>
      </c>
      <c r="B56104" t="s">
        <v>14</v>
      </c>
      <c r="C56104" s="1">
        <v>44600.827222222222</v>
      </c>
      <c r="D56104" s="1">
        <v>44600.844363425924</v>
      </c>
      <c r="E56104" t="s">
        <v>872</v>
      </c>
      <c r="F56104">
        <v>13155</v>
      </c>
      <c r="G56104" t="s">
        <v>227</v>
      </c>
      <c r="H56104">
        <v>13021</v>
      </c>
      <c r="I56104">
        <v>41.884068999999997</v>
      </c>
      <c r="J56104">
        <v>-87.656852999999998</v>
      </c>
      <c r="K56104">
        <v>41.885637000000003</v>
      </c>
      <c r="L56104">
        <v>-87.641823000000002</v>
      </c>
      <c r="M56104" t="s">
        <v>18</v>
      </c>
    </row>
    <row r="56105" spans="1:13" x14ac:dyDescent="0.2">
      <c r="A56105" t="s">
        <v>57128</v>
      </c>
      <c r="B56105" t="s">
        <v>14</v>
      </c>
      <c r="C56105" s="1">
        <v>44602.687199074076</v>
      </c>
      <c r="D56105" s="1">
        <v>44602.692673611113</v>
      </c>
      <c r="E56105" t="s">
        <v>22</v>
      </c>
      <c r="F56105" t="s">
        <v>23</v>
      </c>
      <c r="G56105" t="s">
        <v>340</v>
      </c>
      <c r="H56105" t="s">
        <v>341</v>
      </c>
      <c r="I56105">
        <v>41.928773</v>
      </c>
      <c r="J56105">
        <v>-87.663912999999994</v>
      </c>
      <c r="K56105">
        <v>41.929546000000002</v>
      </c>
      <c r="L56105">
        <v>-87.643118000000001</v>
      </c>
      <c r="M56105" t="s">
        <v>18</v>
      </c>
    </row>
    <row r="56106" spans="1:13" x14ac:dyDescent="0.2">
      <c r="A56106" t="s">
        <v>57129</v>
      </c>
      <c r="B56106" t="s">
        <v>14</v>
      </c>
      <c r="C56106" s="1">
        <v>44609.581273148149</v>
      </c>
      <c r="D56106" s="1">
        <v>44609.644189814811</v>
      </c>
      <c r="E56106" t="s">
        <v>460</v>
      </c>
      <c r="F56106" t="s">
        <v>461</v>
      </c>
      <c r="G56106" t="s">
        <v>761</v>
      </c>
      <c r="H56106" t="s">
        <v>762</v>
      </c>
      <c r="I56106">
        <v>41.785097146360002</v>
      </c>
      <c r="J56106">
        <v>-87.601072760600005</v>
      </c>
      <c r="K56106">
        <v>41.788746000000003</v>
      </c>
      <c r="L56106">
        <v>-87.601333999999994</v>
      </c>
      <c r="M56106" t="s">
        <v>18</v>
      </c>
    </row>
    <row r="56107" spans="1:13" x14ac:dyDescent="0.2">
      <c r="A56107" t="s">
        <v>57130</v>
      </c>
      <c r="B56107" t="s">
        <v>14</v>
      </c>
      <c r="C56107" s="1">
        <v>44600.646793981483</v>
      </c>
      <c r="D56107" s="1">
        <v>44600.648993055554</v>
      </c>
      <c r="E56107" t="s">
        <v>460</v>
      </c>
      <c r="F56107" t="s">
        <v>461</v>
      </c>
      <c r="G56107" t="s">
        <v>761</v>
      </c>
      <c r="H56107" t="s">
        <v>762</v>
      </c>
      <c r="I56107">
        <v>41.785097146360002</v>
      </c>
      <c r="J56107">
        <v>-87.601072760600005</v>
      </c>
      <c r="K56107">
        <v>41.788746000000003</v>
      </c>
      <c r="L56107">
        <v>-87.601333999999994</v>
      </c>
      <c r="M56107" t="s">
        <v>18</v>
      </c>
    </row>
    <row r="56108" spans="1:13" x14ac:dyDescent="0.2">
      <c r="A56108" t="s">
        <v>57131</v>
      </c>
      <c r="B56108" t="s">
        <v>14</v>
      </c>
      <c r="C56108" s="1">
        <v>44593.513020833336</v>
      </c>
      <c r="D56108" s="1">
        <v>44593.514664351853</v>
      </c>
      <c r="E56108" t="s">
        <v>460</v>
      </c>
      <c r="F56108" t="s">
        <v>461</v>
      </c>
      <c r="G56108" t="s">
        <v>761</v>
      </c>
      <c r="H56108" t="s">
        <v>762</v>
      </c>
      <c r="I56108">
        <v>41.785097146360002</v>
      </c>
      <c r="J56108">
        <v>-87.601072760600005</v>
      </c>
      <c r="K56108">
        <v>41.788746000000003</v>
      </c>
      <c r="L56108">
        <v>-87.601333999999994</v>
      </c>
      <c r="M56108" t="s">
        <v>18</v>
      </c>
    </row>
    <row r="56109" spans="1:13" x14ac:dyDescent="0.2">
      <c r="A56109" t="s">
        <v>57132</v>
      </c>
      <c r="B56109" t="s">
        <v>14</v>
      </c>
      <c r="C56109" s="1">
        <v>44599.505983796298</v>
      </c>
      <c r="D56109" s="1">
        <v>44599.516469907408</v>
      </c>
      <c r="E56109" t="s">
        <v>460</v>
      </c>
      <c r="F56109" t="s">
        <v>461</v>
      </c>
      <c r="G56109" t="s">
        <v>761</v>
      </c>
      <c r="H56109" t="s">
        <v>762</v>
      </c>
      <c r="I56109">
        <v>41.785097146360002</v>
      </c>
      <c r="J56109">
        <v>-87.601072760600005</v>
      </c>
      <c r="K56109">
        <v>41.788746000000003</v>
      </c>
      <c r="L56109">
        <v>-87.601333999999994</v>
      </c>
      <c r="M56109" t="s">
        <v>18</v>
      </c>
    </row>
    <row r="56110" spans="1:13" x14ac:dyDescent="0.2">
      <c r="A56110" t="s">
        <v>57133</v>
      </c>
      <c r="B56110" t="s">
        <v>14</v>
      </c>
      <c r="C56110" s="1">
        <v>44596.470358796294</v>
      </c>
      <c r="D56110" s="1">
        <v>44596.472349537034</v>
      </c>
      <c r="E56110" t="s">
        <v>460</v>
      </c>
      <c r="F56110" t="s">
        <v>461</v>
      </c>
      <c r="G56110" t="s">
        <v>761</v>
      </c>
      <c r="H56110" t="s">
        <v>762</v>
      </c>
      <c r="I56110">
        <v>41.785097146360002</v>
      </c>
      <c r="J56110">
        <v>-87.601072760600005</v>
      </c>
      <c r="K56110">
        <v>41.788746000000003</v>
      </c>
      <c r="L56110">
        <v>-87.601333999999994</v>
      </c>
      <c r="M56110" t="s">
        <v>18</v>
      </c>
    </row>
    <row r="56111" spans="1:13" x14ac:dyDescent="0.2">
      <c r="A56111" t="s">
        <v>57134</v>
      </c>
      <c r="B56111" t="s">
        <v>14</v>
      </c>
      <c r="C56111" s="1">
        <v>44620.736643518518</v>
      </c>
      <c r="D56111" s="1">
        <v>44620.737997685188</v>
      </c>
      <c r="E56111" t="s">
        <v>460</v>
      </c>
      <c r="F56111" t="s">
        <v>461</v>
      </c>
      <c r="G56111" t="s">
        <v>761</v>
      </c>
      <c r="H56111" t="s">
        <v>762</v>
      </c>
      <c r="I56111">
        <v>41.785097146360002</v>
      </c>
      <c r="J56111">
        <v>-87.601072760600005</v>
      </c>
      <c r="K56111">
        <v>41.788746000000003</v>
      </c>
      <c r="L56111">
        <v>-87.601333999999994</v>
      </c>
      <c r="M56111" t="s">
        <v>18</v>
      </c>
    </row>
    <row r="56112" spans="1:13" x14ac:dyDescent="0.2">
      <c r="A56112" t="s">
        <v>57135</v>
      </c>
      <c r="B56112" t="s">
        <v>14</v>
      </c>
      <c r="C56112" s="1">
        <v>44617.392060185186</v>
      </c>
      <c r="D56112" s="1">
        <v>44617.393599537034</v>
      </c>
      <c r="E56112" t="s">
        <v>460</v>
      </c>
      <c r="F56112" t="s">
        <v>461</v>
      </c>
      <c r="G56112" t="s">
        <v>761</v>
      </c>
      <c r="H56112" t="s">
        <v>762</v>
      </c>
      <c r="I56112">
        <v>41.785097146360002</v>
      </c>
      <c r="J56112">
        <v>-87.601072760600005</v>
      </c>
      <c r="K56112">
        <v>41.788746000000003</v>
      </c>
      <c r="L56112">
        <v>-87.601333999999994</v>
      </c>
      <c r="M56112" t="s">
        <v>18</v>
      </c>
    </row>
    <row r="56113" spans="1:13" x14ac:dyDescent="0.2">
      <c r="A56113" t="s">
        <v>57136</v>
      </c>
      <c r="B56113" t="s">
        <v>14</v>
      </c>
      <c r="C56113" s="1">
        <v>44607.451053240744</v>
      </c>
      <c r="D56113" s="1">
        <v>44607.453101851854</v>
      </c>
      <c r="E56113" t="s">
        <v>460</v>
      </c>
      <c r="F56113" t="s">
        <v>461</v>
      </c>
      <c r="G56113" t="s">
        <v>761</v>
      </c>
      <c r="H56113" t="s">
        <v>762</v>
      </c>
      <c r="I56113">
        <v>41.785097146360002</v>
      </c>
      <c r="J56113">
        <v>-87.601072760600005</v>
      </c>
      <c r="K56113">
        <v>41.788746000000003</v>
      </c>
      <c r="L56113">
        <v>-87.601333999999994</v>
      </c>
      <c r="M56113" t="s">
        <v>71</v>
      </c>
    </row>
    <row r="56114" spans="1:13" x14ac:dyDescent="0.2">
      <c r="A56114" t="s">
        <v>57137</v>
      </c>
      <c r="B56114" t="s">
        <v>14</v>
      </c>
      <c r="C56114" s="1">
        <v>44603.392708333333</v>
      </c>
      <c r="D56114" s="1">
        <v>44603.409687500003</v>
      </c>
      <c r="E56114" t="s">
        <v>197</v>
      </c>
      <c r="F56114" t="s">
        <v>198</v>
      </c>
      <c r="G56114" t="s">
        <v>227</v>
      </c>
      <c r="H56114">
        <v>13021</v>
      </c>
      <c r="I56114">
        <v>41.940179999999998</v>
      </c>
      <c r="J56114">
        <v>-87.653040000000004</v>
      </c>
      <c r="K56114">
        <v>41.885637000000003</v>
      </c>
      <c r="L56114">
        <v>-87.641823000000002</v>
      </c>
      <c r="M56114" t="s">
        <v>18</v>
      </c>
    </row>
    <row r="56115" spans="1:13" x14ac:dyDescent="0.2">
      <c r="A56115" t="s">
        <v>57138</v>
      </c>
      <c r="B56115" t="s">
        <v>14</v>
      </c>
      <c r="C56115" s="1">
        <v>44619.527870370373</v>
      </c>
      <c r="D56115" s="1">
        <v>44619.532812500001</v>
      </c>
      <c r="E56115" t="s">
        <v>22</v>
      </c>
      <c r="F56115" t="s">
        <v>23</v>
      </c>
      <c r="G56115" t="s">
        <v>340</v>
      </c>
      <c r="H56115" t="s">
        <v>341</v>
      </c>
      <c r="I56115">
        <v>41.928773</v>
      </c>
      <c r="J56115">
        <v>-87.663912999999994</v>
      </c>
      <c r="K56115">
        <v>41.929546000000002</v>
      </c>
      <c r="L56115">
        <v>-87.643118000000001</v>
      </c>
      <c r="M56115" t="s">
        <v>18</v>
      </c>
    </row>
    <row r="56116" spans="1:13" x14ac:dyDescent="0.2">
      <c r="A56116" s="2" t="s">
        <v>57139</v>
      </c>
      <c r="B56116" t="s">
        <v>14</v>
      </c>
      <c r="C56116" s="1">
        <v>44608.356307870374</v>
      </c>
      <c r="D56116" s="1">
        <v>44608.368101851855</v>
      </c>
      <c r="E56116" t="s">
        <v>1141</v>
      </c>
      <c r="F56116" t="s">
        <v>1142</v>
      </c>
      <c r="G56116" t="s">
        <v>479</v>
      </c>
      <c r="H56116">
        <v>13061</v>
      </c>
      <c r="I56116">
        <v>41.885950999999999</v>
      </c>
      <c r="J56116">
        <v>-87.677008999999998</v>
      </c>
      <c r="K56116">
        <v>41.903449999999999</v>
      </c>
      <c r="L56116">
        <v>-87.667747000000006</v>
      </c>
      <c r="M56116" t="s">
        <v>18</v>
      </c>
    </row>
    <row r="56117" spans="1:13" x14ac:dyDescent="0.2">
      <c r="A56117" t="s">
        <v>57140</v>
      </c>
      <c r="B56117" t="s">
        <v>14</v>
      </c>
      <c r="C56117" s="1">
        <v>44602.679305555554</v>
      </c>
      <c r="D56117" s="1">
        <v>44602.687696759262</v>
      </c>
      <c r="E56117" t="s">
        <v>87</v>
      </c>
      <c r="F56117" t="s">
        <v>88</v>
      </c>
      <c r="G56117" t="s">
        <v>340</v>
      </c>
      <c r="H56117" t="s">
        <v>341</v>
      </c>
      <c r="I56117">
        <v>41.943791150059504</v>
      </c>
      <c r="J56117">
        <v>-87.671257853507996</v>
      </c>
      <c r="K56117">
        <v>41.929546000000002</v>
      </c>
      <c r="L56117">
        <v>-87.643118000000001</v>
      </c>
      <c r="M56117" t="s">
        <v>18</v>
      </c>
    </row>
    <row r="56118" spans="1:13" x14ac:dyDescent="0.2">
      <c r="A56118" t="s">
        <v>57141</v>
      </c>
      <c r="B56118" t="s">
        <v>14</v>
      </c>
      <c r="C56118" s="1">
        <v>44620.304305555554</v>
      </c>
      <c r="D56118" s="1">
        <v>44620.311689814815</v>
      </c>
      <c r="E56118" t="s">
        <v>823</v>
      </c>
      <c r="F56118" t="s">
        <v>824</v>
      </c>
      <c r="G56118" t="s">
        <v>227</v>
      </c>
      <c r="H56118">
        <v>13021</v>
      </c>
      <c r="I56118">
        <v>41.906723999999997</v>
      </c>
      <c r="J56118">
        <v>-87.634829999999994</v>
      </c>
      <c r="K56118">
        <v>41.885637000000003</v>
      </c>
      <c r="L56118">
        <v>-87.641823000000002</v>
      </c>
      <c r="M56118" t="s">
        <v>18</v>
      </c>
    </row>
    <row r="56119" spans="1:13" x14ac:dyDescent="0.2">
      <c r="A56119" t="s">
        <v>57142</v>
      </c>
      <c r="B56119" t="s">
        <v>14</v>
      </c>
      <c r="C56119" s="1">
        <v>44596.589467592596</v>
      </c>
      <c r="D56119" s="1">
        <v>44596.600821759261</v>
      </c>
      <c r="E56119" t="s">
        <v>1976</v>
      </c>
      <c r="F56119" t="s">
        <v>1977</v>
      </c>
      <c r="G56119" t="s">
        <v>476</v>
      </c>
      <c r="H56119" t="s">
        <v>477</v>
      </c>
      <c r="I56119">
        <v>41.968986999999998</v>
      </c>
      <c r="J56119">
        <v>-87.696027000000001</v>
      </c>
      <c r="K56119">
        <v>41.973347640473001</v>
      </c>
      <c r="L56119">
        <v>-87.667855471372604</v>
      </c>
      <c r="M56119" t="s">
        <v>18</v>
      </c>
    </row>
    <row r="56120" spans="1:13" x14ac:dyDescent="0.2">
      <c r="A56120" t="s">
        <v>57143</v>
      </c>
      <c r="B56120" t="s">
        <v>14</v>
      </c>
      <c r="C56120" s="1">
        <v>44616.814409722225</v>
      </c>
      <c r="D56120" s="1">
        <v>44616.822928240741</v>
      </c>
      <c r="E56120" t="s">
        <v>1527</v>
      </c>
      <c r="F56120">
        <v>15575</v>
      </c>
      <c r="G56120" t="s">
        <v>476</v>
      </c>
      <c r="H56120" t="s">
        <v>477</v>
      </c>
      <c r="I56120">
        <v>41.989742511439999</v>
      </c>
      <c r="J56120">
        <v>-87.660140620899995</v>
      </c>
      <c r="K56120">
        <v>41.973347640473001</v>
      </c>
      <c r="L56120">
        <v>-87.667855471372604</v>
      </c>
      <c r="M56120" t="s">
        <v>18</v>
      </c>
    </row>
    <row r="56121" spans="1:13" x14ac:dyDescent="0.2">
      <c r="A56121" t="s">
        <v>57144</v>
      </c>
      <c r="B56121" t="s">
        <v>14</v>
      </c>
      <c r="C56121" s="1">
        <v>44598.88726851852</v>
      </c>
      <c r="D56121" s="1">
        <v>44598.889201388891</v>
      </c>
      <c r="E56121" t="s">
        <v>590</v>
      </c>
      <c r="F56121" t="s">
        <v>591</v>
      </c>
      <c r="G56121" t="s">
        <v>476</v>
      </c>
      <c r="H56121" t="s">
        <v>477</v>
      </c>
      <c r="I56121">
        <v>41.967095999999998</v>
      </c>
      <c r="J56121">
        <v>-87.667428999999998</v>
      </c>
      <c r="K56121">
        <v>41.973347640473001</v>
      </c>
      <c r="L56121">
        <v>-87.667855471372604</v>
      </c>
      <c r="M56121" t="s">
        <v>18</v>
      </c>
    </row>
    <row r="56122" spans="1:13" x14ac:dyDescent="0.2">
      <c r="A56122" t="s">
        <v>57145</v>
      </c>
      <c r="B56122" t="s">
        <v>44</v>
      </c>
      <c r="C56122" s="1">
        <v>44616.909745370373</v>
      </c>
      <c r="D56122" s="1">
        <v>44616.929606481484</v>
      </c>
      <c r="E56122" t="s">
        <v>1141</v>
      </c>
      <c r="F56122" t="s">
        <v>1142</v>
      </c>
      <c r="G56122" t="s">
        <v>340</v>
      </c>
      <c r="H56122" t="s">
        <v>341</v>
      </c>
      <c r="I56122">
        <v>41.885914999999997</v>
      </c>
      <c r="J56122">
        <v>-87.676958333333303</v>
      </c>
      <c r="K56122">
        <v>41.929546000000002</v>
      </c>
      <c r="L56122">
        <v>-87.643118000000001</v>
      </c>
      <c r="M56122" t="s">
        <v>18</v>
      </c>
    </row>
    <row r="56123" spans="1:13" x14ac:dyDescent="0.2">
      <c r="A56123" t="s">
        <v>57146</v>
      </c>
      <c r="B56123" t="s">
        <v>44</v>
      </c>
      <c r="C56123" s="1">
        <v>44620.767743055556</v>
      </c>
      <c r="D56123" s="1">
        <v>44620.778217592589</v>
      </c>
      <c r="E56123" t="s">
        <v>280</v>
      </c>
      <c r="F56123">
        <v>13191</v>
      </c>
      <c r="G56123" t="s">
        <v>476</v>
      </c>
      <c r="H56123" t="s">
        <v>477</v>
      </c>
      <c r="I56123">
        <v>41.922176956999998</v>
      </c>
      <c r="J56123">
        <v>-87.639021516</v>
      </c>
      <c r="K56123">
        <v>41.973347640473001</v>
      </c>
      <c r="L56123">
        <v>-87.667855471372604</v>
      </c>
      <c r="M56123" t="s">
        <v>18</v>
      </c>
    </row>
    <row r="56124" spans="1:13" x14ac:dyDescent="0.2">
      <c r="A56124" s="2" t="s">
        <v>57147</v>
      </c>
      <c r="B56124" t="s">
        <v>14</v>
      </c>
      <c r="C56124" s="1">
        <v>44612.6093287037</v>
      </c>
      <c r="D56124" s="1">
        <v>44612.624027777776</v>
      </c>
      <c r="E56124" t="s">
        <v>823</v>
      </c>
      <c r="F56124" t="s">
        <v>824</v>
      </c>
      <c r="G56124" t="s">
        <v>340</v>
      </c>
      <c r="H56124" t="s">
        <v>341</v>
      </c>
      <c r="I56124">
        <v>41.906723999999997</v>
      </c>
      <c r="J56124">
        <v>-87.634829999999994</v>
      </c>
      <c r="K56124">
        <v>41.929546000000002</v>
      </c>
      <c r="L56124">
        <v>-87.643118000000001</v>
      </c>
      <c r="M56124" t="s">
        <v>18</v>
      </c>
    </row>
    <row r="56125" spans="1:13" x14ac:dyDescent="0.2">
      <c r="A56125" t="s">
        <v>57148</v>
      </c>
      <c r="B56125" t="s">
        <v>44</v>
      </c>
      <c r="C56125" s="1">
        <v>44617.483078703706</v>
      </c>
      <c r="D56125" s="1">
        <v>44617.492743055554</v>
      </c>
      <c r="E56125" t="s">
        <v>823</v>
      </c>
      <c r="F56125" t="s">
        <v>824</v>
      </c>
      <c r="G56125" t="s">
        <v>340</v>
      </c>
      <c r="H56125" t="s">
        <v>341</v>
      </c>
      <c r="I56125">
        <v>41.906698499999997</v>
      </c>
      <c r="J56125">
        <v>-87.634964333333301</v>
      </c>
      <c r="K56125">
        <v>41.929546000000002</v>
      </c>
      <c r="L56125">
        <v>-87.643118000000001</v>
      </c>
      <c r="M56125" t="s">
        <v>18</v>
      </c>
    </row>
    <row r="56126" spans="1:13" x14ac:dyDescent="0.2">
      <c r="A56126" t="s">
        <v>57149</v>
      </c>
      <c r="B56126" t="s">
        <v>44</v>
      </c>
      <c r="C56126" s="1">
        <v>44617.337766203702</v>
      </c>
      <c r="D56126" s="1">
        <v>44617.3437962963</v>
      </c>
      <c r="E56126" t="s">
        <v>823</v>
      </c>
      <c r="F56126" t="s">
        <v>824</v>
      </c>
      <c r="G56126" t="s">
        <v>227</v>
      </c>
      <c r="H56126">
        <v>13021</v>
      </c>
      <c r="I56126">
        <v>41.906794429000001</v>
      </c>
      <c r="J56126">
        <v>-87.635084270999997</v>
      </c>
      <c r="K56126">
        <v>41.885637000000003</v>
      </c>
      <c r="L56126">
        <v>-87.641823000000002</v>
      </c>
      <c r="M56126" t="s">
        <v>18</v>
      </c>
    </row>
    <row r="56127" spans="1:13" x14ac:dyDescent="0.2">
      <c r="A56127" t="s">
        <v>57150</v>
      </c>
      <c r="B56127" t="s">
        <v>14</v>
      </c>
      <c r="C56127" s="1">
        <v>44611.142094907409</v>
      </c>
      <c r="D56127" s="1">
        <v>44611.147418981483</v>
      </c>
      <c r="E56127" t="s">
        <v>1601</v>
      </c>
      <c r="F56127" t="s">
        <v>1602</v>
      </c>
      <c r="G56127" t="s">
        <v>476</v>
      </c>
      <c r="H56127" t="s">
        <v>477</v>
      </c>
      <c r="I56127">
        <v>41.968885</v>
      </c>
      <c r="J56127">
        <v>-87.684000999999995</v>
      </c>
      <c r="K56127">
        <v>41.973347640473001</v>
      </c>
      <c r="L56127">
        <v>-87.667855471372604</v>
      </c>
      <c r="M56127" t="s">
        <v>18</v>
      </c>
    </row>
    <row r="56128" spans="1:13" x14ac:dyDescent="0.2">
      <c r="A56128" t="s">
        <v>57151</v>
      </c>
      <c r="B56128" t="s">
        <v>44</v>
      </c>
      <c r="C56128" s="1">
        <v>44593.252280092594</v>
      </c>
      <c r="D56128" s="1">
        <v>44593.254988425928</v>
      </c>
      <c r="G56128" t="s">
        <v>476</v>
      </c>
      <c r="H56128" t="s">
        <v>477</v>
      </c>
      <c r="I56128">
        <v>41.97</v>
      </c>
      <c r="J56128">
        <v>-87.66</v>
      </c>
      <c r="K56128">
        <v>41.973347640473001</v>
      </c>
      <c r="L56128">
        <v>-87.667855471372604</v>
      </c>
      <c r="M56128" t="s">
        <v>18</v>
      </c>
    </row>
    <row r="56129" spans="1:13" x14ac:dyDescent="0.2">
      <c r="A56129" t="s">
        <v>57152</v>
      </c>
      <c r="B56129" t="s">
        <v>44</v>
      </c>
      <c r="C56129" s="1">
        <v>44617.727939814817</v>
      </c>
      <c r="D56129" s="1">
        <v>44617.736064814817</v>
      </c>
      <c r="G56129" t="s">
        <v>476</v>
      </c>
      <c r="H56129" t="s">
        <v>477</v>
      </c>
      <c r="I56129">
        <v>41.96</v>
      </c>
      <c r="J56129">
        <v>-87.68</v>
      </c>
      <c r="K56129">
        <v>41.973347640473001</v>
      </c>
      <c r="L56129">
        <v>-87.667855471372604</v>
      </c>
      <c r="M56129" t="s">
        <v>18</v>
      </c>
    </row>
    <row r="56130" spans="1:13" x14ac:dyDescent="0.2">
      <c r="A56130" t="s">
        <v>57153</v>
      </c>
      <c r="B56130" t="s">
        <v>44</v>
      </c>
      <c r="C56130" s="1">
        <v>44597.755474537036</v>
      </c>
      <c r="D56130" s="1">
        <v>44597.761840277781</v>
      </c>
      <c r="G56130" t="s">
        <v>340</v>
      </c>
      <c r="H56130" t="s">
        <v>341</v>
      </c>
      <c r="I56130">
        <v>41.95</v>
      </c>
      <c r="J56130">
        <v>-87.65</v>
      </c>
      <c r="K56130">
        <v>41.929546000000002</v>
      </c>
      <c r="L56130">
        <v>-87.643118000000001</v>
      </c>
      <c r="M56130" t="s">
        <v>71</v>
      </c>
    </row>
    <row r="56131" spans="1:13" x14ac:dyDescent="0.2">
      <c r="A56131" t="s">
        <v>57154</v>
      </c>
      <c r="B56131" t="s">
        <v>44</v>
      </c>
      <c r="C56131" s="1">
        <v>44605.416435185187</v>
      </c>
      <c r="D56131" s="1">
        <v>44605.424050925925</v>
      </c>
      <c r="G56131" t="s">
        <v>479</v>
      </c>
      <c r="H56131">
        <v>13061</v>
      </c>
      <c r="I56131">
        <v>41.9</v>
      </c>
      <c r="J56131">
        <v>-87.7</v>
      </c>
      <c r="K56131">
        <v>41.903449999999999</v>
      </c>
      <c r="L56131">
        <v>-87.667747000000006</v>
      </c>
      <c r="M56131" t="s">
        <v>71</v>
      </c>
    </row>
    <row r="56132" spans="1:13" x14ac:dyDescent="0.2">
      <c r="A56132" t="s">
        <v>57155</v>
      </c>
      <c r="B56132" t="s">
        <v>44</v>
      </c>
      <c r="C56132" s="1">
        <v>44602.658807870372</v>
      </c>
      <c r="D56132" s="1">
        <v>44602.66920138889</v>
      </c>
      <c r="G56132" t="s">
        <v>479</v>
      </c>
      <c r="H56132">
        <v>13061</v>
      </c>
      <c r="I56132">
        <v>41.91</v>
      </c>
      <c r="J56132">
        <v>-87.65</v>
      </c>
      <c r="K56132">
        <v>41.903449999999999</v>
      </c>
      <c r="L56132">
        <v>-87.667747000000006</v>
      </c>
      <c r="M56132" t="s">
        <v>71</v>
      </c>
    </row>
    <row r="56133" spans="1:13" x14ac:dyDescent="0.2">
      <c r="A56133" s="2" t="s">
        <v>57156</v>
      </c>
      <c r="B56133" t="s">
        <v>44</v>
      </c>
      <c r="C56133" s="1">
        <v>44611.601574074077</v>
      </c>
      <c r="D56133" s="1">
        <v>44611.606458333335</v>
      </c>
      <c r="G56133" t="s">
        <v>479</v>
      </c>
      <c r="H56133">
        <v>13061</v>
      </c>
      <c r="I56133">
        <v>41.9</v>
      </c>
      <c r="J56133">
        <v>-87.69</v>
      </c>
      <c r="K56133">
        <v>41.903449999999999</v>
      </c>
      <c r="L56133">
        <v>-87.667747000000006</v>
      </c>
      <c r="M56133" t="s">
        <v>71</v>
      </c>
    </row>
    <row r="56134" spans="1:13" x14ac:dyDescent="0.2">
      <c r="A56134" t="s">
        <v>57157</v>
      </c>
      <c r="B56134" t="s">
        <v>14</v>
      </c>
      <c r="C56134" s="1">
        <v>44614.660358796296</v>
      </c>
      <c r="D56134" s="1">
        <v>44614.664884259262</v>
      </c>
      <c r="E56134" t="s">
        <v>1206</v>
      </c>
      <c r="F56134" t="s">
        <v>1207</v>
      </c>
      <c r="G56134" t="s">
        <v>227</v>
      </c>
      <c r="H56134">
        <v>13021</v>
      </c>
      <c r="I56134">
        <v>41.8794340914001</v>
      </c>
      <c r="J56134">
        <v>-87.635504007339406</v>
      </c>
      <c r="K56134">
        <v>41.885637000000003</v>
      </c>
      <c r="L56134">
        <v>-87.641823000000002</v>
      </c>
      <c r="M56134" t="s">
        <v>18</v>
      </c>
    </row>
    <row r="56135" spans="1:13" x14ac:dyDescent="0.2">
      <c r="A56135" t="s">
        <v>57158</v>
      </c>
      <c r="B56135" t="s">
        <v>44</v>
      </c>
      <c r="C56135" s="1">
        <v>44608.836099537039</v>
      </c>
      <c r="D56135" s="1">
        <v>44608.842013888891</v>
      </c>
      <c r="E56135" t="s">
        <v>848</v>
      </c>
      <c r="F56135" t="s">
        <v>849</v>
      </c>
      <c r="G56135" t="s">
        <v>479</v>
      </c>
      <c r="H56135">
        <v>13061</v>
      </c>
      <c r="I56135">
        <v>41.888486385</v>
      </c>
      <c r="J56135">
        <v>-87.644427656999994</v>
      </c>
      <c r="K56135">
        <v>41.903449999999999</v>
      </c>
      <c r="L56135">
        <v>-87.667747000000006</v>
      </c>
      <c r="M56135" t="s">
        <v>18</v>
      </c>
    </row>
    <row r="56136" spans="1:13" x14ac:dyDescent="0.2">
      <c r="A56136" t="s">
        <v>57159</v>
      </c>
      <c r="B56136" t="s">
        <v>44</v>
      </c>
      <c r="C56136" s="1">
        <v>44598.90902777778</v>
      </c>
      <c r="D56136" s="1">
        <v>44598.911030092589</v>
      </c>
      <c r="E56136" t="s">
        <v>1123</v>
      </c>
      <c r="F56136" t="s">
        <v>1124</v>
      </c>
      <c r="G56136" t="s">
        <v>340</v>
      </c>
      <c r="H56136" t="s">
        <v>341</v>
      </c>
      <c r="I56136">
        <v>41.932625174999998</v>
      </c>
      <c r="J56136">
        <v>-87.636401534000001</v>
      </c>
      <c r="K56136">
        <v>41.929546000000002</v>
      </c>
      <c r="L56136">
        <v>-87.643118000000001</v>
      </c>
      <c r="M56136" t="s">
        <v>18</v>
      </c>
    </row>
    <row r="56137" spans="1:13" x14ac:dyDescent="0.2">
      <c r="A56137" t="s">
        <v>57160</v>
      </c>
      <c r="B56137" t="s">
        <v>44</v>
      </c>
      <c r="C56137" s="1">
        <v>44607.527708333335</v>
      </c>
      <c r="D56137" s="1">
        <v>44607.533136574071</v>
      </c>
      <c r="G56137" t="s">
        <v>340</v>
      </c>
      <c r="H56137" t="s">
        <v>341</v>
      </c>
      <c r="I56137">
        <v>41.93</v>
      </c>
      <c r="J56137">
        <v>-87.68</v>
      </c>
      <c r="K56137">
        <v>41.929546000000002</v>
      </c>
      <c r="L56137">
        <v>-87.643118000000001</v>
      </c>
      <c r="M56137" t="s">
        <v>18</v>
      </c>
    </row>
    <row r="56138" spans="1:13" x14ac:dyDescent="0.2">
      <c r="A56138" t="s">
        <v>57161</v>
      </c>
      <c r="B56138" t="s">
        <v>44</v>
      </c>
      <c r="C56138" s="1">
        <v>44603.706828703704</v>
      </c>
      <c r="D56138" s="1">
        <v>44603.714953703704</v>
      </c>
      <c r="E56138" t="s">
        <v>874</v>
      </c>
      <c r="F56138" t="s">
        <v>875</v>
      </c>
      <c r="G56138" t="s">
        <v>479</v>
      </c>
      <c r="H56138">
        <v>13061</v>
      </c>
      <c r="I56138">
        <v>41.889167428</v>
      </c>
      <c r="J56138">
        <v>-87.638456821000005</v>
      </c>
      <c r="K56138">
        <v>41.903449999999999</v>
      </c>
      <c r="L56138">
        <v>-87.667747000000006</v>
      </c>
      <c r="M56138" t="s">
        <v>18</v>
      </c>
    </row>
    <row r="56139" spans="1:13" x14ac:dyDescent="0.2">
      <c r="A56139" t="s">
        <v>57162</v>
      </c>
      <c r="B56139" t="s">
        <v>44</v>
      </c>
      <c r="C56139" s="1">
        <v>44617.349444444444</v>
      </c>
      <c r="D56139" s="1">
        <v>44617.376666666663</v>
      </c>
      <c r="G56139" t="s">
        <v>981</v>
      </c>
      <c r="H56139">
        <v>15640</v>
      </c>
      <c r="I56139">
        <v>41.99</v>
      </c>
      <c r="J56139">
        <v>-87.66</v>
      </c>
      <c r="K56139">
        <v>41.939408</v>
      </c>
      <c r="L56139">
        <v>-87.723573999999999</v>
      </c>
      <c r="M56139" t="s">
        <v>18</v>
      </c>
    </row>
    <row r="56140" spans="1:13" x14ac:dyDescent="0.2">
      <c r="A56140" t="s">
        <v>57163</v>
      </c>
      <c r="B56140" t="s">
        <v>14</v>
      </c>
      <c r="C56140" s="1">
        <v>44607.758784722224</v>
      </c>
      <c r="D56140" s="1">
        <v>44607.772002314814</v>
      </c>
      <c r="E56140" t="s">
        <v>235</v>
      </c>
      <c r="F56140">
        <v>13073</v>
      </c>
      <c r="G56140" t="s">
        <v>479</v>
      </c>
      <c r="H56140">
        <v>13061</v>
      </c>
      <c r="I56140">
        <v>41.885919999999999</v>
      </c>
      <c r="J56140">
        <v>-87.667169999999999</v>
      </c>
      <c r="K56140">
        <v>41.903449999999999</v>
      </c>
      <c r="L56140">
        <v>-87.667747000000006</v>
      </c>
      <c r="M56140" t="s">
        <v>18</v>
      </c>
    </row>
    <row r="56141" spans="1:13" x14ac:dyDescent="0.2">
      <c r="A56141" t="s">
        <v>57164</v>
      </c>
      <c r="B56141" t="s">
        <v>44</v>
      </c>
      <c r="C56141" s="1">
        <v>44605.480520833335</v>
      </c>
      <c r="D56141" s="1">
        <v>44605.491805555554</v>
      </c>
      <c r="E56141" t="s">
        <v>848</v>
      </c>
      <c r="F56141" t="s">
        <v>849</v>
      </c>
      <c r="G56141" t="s">
        <v>227</v>
      </c>
      <c r="H56141">
        <v>13021</v>
      </c>
      <c r="I56141">
        <v>41.888523816999999</v>
      </c>
      <c r="J56141">
        <v>-87.644415378999994</v>
      </c>
      <c r="K56141">
        <v>41.885637000000003</v>
      </c>
      <c r="L56141">
        <v>-87.641823000000002</v>
      </c>
      <c r="M56141" t="s">
        <v>18</v>
      </c>
    </row>
    <row r="56142" spans="1:13" x14ac:dyDescent="0.2">
      <c r="A56142" t="s">
        <v>57165</v>
      </c>
      <c r="B56142" t="s">
        <v>14</v>
      </c>
      <c r="C56142" s="1">
        <v>44611.146423611113</v>
      </c>
      <c r="D56142" s="1">
        <v>44611.156122685185</v>
      </c>
      <c r="E56142" t="s">
        <v>661</v>
      </c>
      <c r="F56142">
        <v>620</v>
      </c>
      <c r="G56142" t="s">
        <v>479</v>
      </c>
      <c r="H56142">
        <v>13061</v>
      </c>
      <c r="I56142">
        <v>41.898203000000002</v>
      </c>
      <c r="J56142">
        <v>-87.637535999999997</v>
      </c>
      <c r="K56142">
        <v>41.903449999999999</v>
      </c>
      <c r="L56142">
        <v>-87.667747000000006</v>
      </c>
      <c r="M56142" t="s">
        <v>71</v>
      </c>
    </row>
    <row r="56143" spans="1:13" x14ac:dyDescent="0.2">
      <c r="A56143" t="s">
        <v>57166</v>
      </c>
      <c r="B56143" t="s">
        <v>44</v>
      </c>
      <c r="C56143" s="1">
        <v>44596.404583333337</v>
      </c>
      <c r="D56143" s="1">
        <v>44596.407858796294</v>
      </c>
      <c r="E56143" t="s">
        <v>922</v>
      </c>
      <c r="F56143">
        <v>13136</v>
      </c>
      <c r="G56143" t="s">
        <v>479</v>
      </c>
      <c r="H56143">
        <v>13061</v>
      </c>
      <c r="I56143">
        <v>41.903293333333302</v>
      </c>
      <c r="J56143">
        <v>-87.678538833333306</v>
      </c>
      <c r="K56143">
        <v>41.903449999999999</v>
      </c>
      <c r="L56143">
        <v>-87.667747000000006</v>
      </c>
      <c r="M56143" t="s">
        <v>71</v>
      </c>
    </row>
    <row r="56144" spans="1:13" x14ac:dyDescent="0.2">
      <c r="A56144" t="s">
        <v>57167</v>
      </c>
      <c r="B56144" t="s">
        <v>14</v>
      </c>
      <c r="C56144" s="1">
        <v>44601.641458333332</v>
      </c>
      <c r="D56144" s="1">
        <v>44601.64329861111</v>
      </c>
      <c r="E56144" t="s">
        <v>874</v>
      </c>
      <c r="F56144" t="s">
        <v>875</v>
      </c>
      <c r="G56144" t="s">
        <v>227</v>
      </c>
      <c r="H56144">
        <v>13021</v>
      </c>
      <c r="I56144">
        <v>41.889176832579999</v>
      </c>
      <c r="J56144">
        <v>-87.638505771799998</v>
      </c>
      <c r="K56144">
        <v>41.885637000000003</v>
      </c>
      <c r="L56144">
        <v>-87.641823000000002</v>
      </c>
      <c r="M56144" t="s">
        <v>18</v>
      </c>
    </row>
    <row r="56145" spans="1:13" x14ac:dyDescent="0.2">
      <c r="A56145" t="s">
        <v>57168</v>
      </c>
      <c r="B56145" t="s">
        <v>14</v>
      </c>
      <c r="C56145" s="1">
        <v>44597.413252314815</v>
      </c>
      <c r="D56145" s="1">
        <v>44597.440243055556</v>
      </c>
      <c r="E56145" t="s">
        <v>1527</v>
      </c>
      <c r="F56145">
        <v>15575</v>
      </c>
      <c r="G56145" t="s">
        <v>340</v>
      </c>
      <c r="H56145" t="s">
        <v>341</v>
      </c>
      <c r="I56145">
        <v>41.989742511439999</v>
      </c>
      <c r="J56145">
        <v>-87.660140620899995</v>
      </c>
      <c r="K56145">
        <v>41.929546000000002</v>
      </c>
      <c r="L56145">
        <v>-87.643118000000001</v>
      </c>
      <c r="M56145" t="s">
        <v>18</v>
      </c>
    </row>
    <row r="56146" spans="1:13" x14ac:dyDescent="0.2">
      <c r="A56146" t="s">
        <v>57169</v>
      </c>
      <c r="B56146" t="s">
        <v>14</v>
      </c>
      <c r="C56146" s="1">
        <v>44602.761469907404</v>
      </c>
      <c r="D56146" s="1">
        <v>44602.771192129629</v>
      </c>
      <c r="E56146" t="s">
        <v>1527</v>
      </c>
      <c r="F56146">
        <v>15575</v>
      </c>
      <c r="G56146" t="s">
        <v>476</v>
      </c>
      <c r="H56146" t="s">
        <v>477</v>
      </c>
      <c r="I56146">
        <v>41.989742511439999</v>
      </c>
      <c r="J56146">
        <v>-87.660140620899995</v>
      </c>
      <c r="K56146">
        <v>41.973347640473001</v>
      </c>
      <c r="L56146">
        <v>-87.667855471372604</v>
      </c>
      <c r="M56146" t="s">
        <v>18</v>
      </c>
    </row>
    <row r="56147" spans="1:13" x14ac:dyDescent="0.2">
      <c r="A56147" t="s">
        <v>57170</v>
      </c>
      <c r="B56147" t="s">
        <v>14</v>
      </c>
      <c r="C56147" s="1">
        <v>44600.68277777778</v>
      </c>
      <c r="D56147" s="1">
        <v>44600.695451388892</v>
      </c>
      <c r="E56147" t="s">
        <v>62</v>
      </c>
      <c r="F56147" t="s">
        <v>63</v>
      </c>
      <c r="G56147" t="s">
        <v>340</v>
      </c>
      <c r="H56147" t="s">
        <v>341</v>
      </c>
      <c r="I56147">
        <v>41.894722000000002</v>
      </c>
      <c r="J56147">
        <v>-87.634361999999996</v>
      </c>
      <c r="K56147">
        <v>41.929546000000002</v>
      </c>
      <c r="L56147">
        <v>-87.643118000000001</v>
      </c>
      <c r="M56147" t="s">
        <v>71</v>
      </c>
    </row>
    <row r="56148" spans="1:13" x14ac:dyDescent="0.2">
      <c r="A56148" t="s">
        <v>57171</v>
      </c>
      <c r="B56148" t="s">
        <v>44</v>
      </c>
      <c r="C56148" s="1">
        <v>44619.795671296299</v>
      </c>
      <c r="D56148" s="1">
        <v>44619.831087962964</v>
      </c>
      <c r="E56148" t="s">
        <v>874</v>
      </c>
      <c r="F56148" t="s">
        <v>875</v>
      </c>
      <c r="G56148" t="s">
        <v>227</v>
      </c>
      <c r="H56148">
        <v>13021</v>
      </c>
      <c r="I56148">
        <v>41.889217137999999</v>
      </c>
      <c r="J56148">
        <v>-87.638503790000001</v>
      </c>
      <c r="K56148">
        <v>41.885637000000003</v>
      </c>
      <c r="L56148">
        <v>-87.641823000000002</v>
      </c>
      <c r="M56148" t="s">
        <v>71</v>
      </c>
    </row>
    <row r="56149" spans="1:13" x14ac:dyDescent="0.2">
      <c r="A56149" t="s">
        <v>57172</v>
      </c>
      <c r="B56149" t="s">
        <v>14</v>
      </c>
      <c r="C56149" s="1">
        <v>44620.825324074074</v>
      </c>
      <c r="D56149" s="1">
        <v>44620.845451388886</v>
      </c>
      <c r="E56149" t="s">
        <v>823</v>
      </c>
      <c r="F56149" t="s">
        <v>824</v>
      </c>
      <c r="G56149" t="s">
        <v>340</v>
      </c>
      <c r="H56149" t="s">
        <v>341</v>
      </c>
      <c r="I56149">
        <v>41.906723999999997</v>
      </c>
      <c r="J56149">
        <v>-87.634829999999994</v>
      </c>
      <c r="K56149">
        <v>41.929546000000002</v>
      </c>
      <c r="L56149">
        <v>-87.643118000000001</v>
      </c>
      <c r="M56149" t="s">
        <v>18</v>
      </c>
    </row>
    <row r="56150" spans="1:13" x14ac:dyDescent="0.2">
      <c r="A56150" t="s">
        <v>57173</v>
      </c>
      <c r="B56150" t="s">
        <v>44</v>
      </c>
      <c r="C56150" s="1">
        <v>44609.303356481483</v>
      </c>
      <c r="D56150" s="1">
        <v>44609.308912037035</v>
      </c>
      <c r="E56150" t="s">
        <v>823</v>
      </c>
      <c r="F56150" t="s">
        <v>824</v>
      </c>
      <c r="G56150" t="s">
        <v>227</v>
      </c>
      <c r="H56150">
        <v>13021</v>
      </c>
      <c r="I56150">
        <v>41.906689286000002</v>
      </c>
      <c r="J56150">
        <v>-87.635126591000002</v>
      </c>
      <c r="K56150">
        <v>41.885637000000003</v>
      </c>
      <c r="L56150">
        <v>-87.641823000000002</v>
      </c>
      <c r="M56150" t="s">
        <v>18</v>
      </c>
    </row>
    <row r="56151" spans="1:13" x14ac:dyDescent="0.2">
      <c r="A56151" t="s">
        <v>57174</v>
      </c>
      <c r="B56151" t="s">
        <v>14</v>
      </c>
      <c r="C56151" s="1">
        <v>44604.651493055557</v>
      </c>
      <c r="D56151" s="1">
        <v>44604.654560185183</v>
      </c>
      <c r="E56151" t="s">
        <v>874</v>
      </c>
      <c r="F56151" t="s">
        <v>875</v>
      </c>
      <c r="G56151" t="s">
        <v>227</v>
      </c>
      <c r="H56151">
        <v>13021</v>
      </c>
      <c r="I56151">
        <v>41.889176832579999</v>
      </c>
      <c r="J56151">
        <v>-87.638505771799998</v>
      </c>
      <c r="K56151">
        <v>41.885637000000003</v>
      </c>
      <c r="L56151">
        <v>-87.641823000000002</v>
      </c>
      <c r="M56151" t="s">
        <v>18</v>
      </c>
    </row>
    <row r="56152" spans="1:13" x14ac:dyDescent="0.2">
      <c r="A56152" t="s">
        <v>57175</v>
      </c>
      <c r="B56152" t="s">
        <v>14</v>
      </c>
      <c r="C56152" s="1">
        <v>44607.631053240744</v>
      </c>
      <c r="D56152" s="1">
        <v>44607.638935185183</v>
      </c>
      <c r="E56152" t="s">
        <v>182</v>
      </c>
      <c r="F56152" t="s">
        <v>183</v>
      </c>
      <c r="G56152" t="s">
        <v>761</v>
      </c>
      <c r="H56152" t="s">
        <v>762</v>
      </c>
      <c r="I56152">
        <v>41.795211999999999</v>
      </c>
      <c r="J56152">
        <v>-87.580714999999998</v>
      </c>
      <c r="K56152">
        <v>41.788746000000003</v>
      </c>
      <c r="L56152">
        <v>-87.601333999999994</v>
      </c>
      <c r="M56152" t="s">
        <v>18</v>
      </c>
    </row>
    <row r="56153" spans="1:13" x14ac:dyDescent="0.2">
      <c r="A56153" t="s">
        <v>57176</v>
      </c>
      <c r="B56153" t="s">
        <v>44</v>
      </c>
      <c r="C56153" s="1">
        <v>44620.282199074078</v>
      </c>
      <c r="D56153" s="1">
        <v>44620.293425925927</v>
      </c>
      <c r="E56153" t="s">
        <v>367</v>
      </c>
      <c r="F56153">
        <v>638</v>
      </c>
      <c r="G56153" t="s">
        <v>3364</v>
      </c>
      <c r="H56153">
        <v>15546</v>
      </c>
      <c r="I56153">
        <v>41.878456666666601</v>
      </c>
      <c r="J56153">
        <v>-87.641415333333299</v>
      </c>
      <c r="K56153">
        <v>41.854184249470002</v>
      </c>
      <c r="L56153">
        <v>-87.6191537415</v>
      </c>
      <c r="M56153" t="s">
        <v>18</v>
      </c>
    </row>
    <row r="56154" spans="1:13" x14ac:dyDescent="0.2">
      <c r="A56154" t="s">
        <v>57177</v>
      </c>
      <c r="B56154" t="s">
        <v>14</v>
      </c>
      <c r="C56154" s="1">
        <v>44617.687118055554</v>
      </c>
      <c r="D56154" s="1">
        <v>44617.691446759258</v>
      </c>
      <c r="E56154" t="s">
        <v>161</v>
      </c>
      <c r="F56154">
        <v>13109</v>
      </c>
      <c r="G56154" t="s">
        <v>476</v>
      </c>
      <c r="H56154" t="s">
        <v>477</v>
      </c>
      <c r="I56154">
        <v>41.978352999999998</v>
      </c>
      <c r="J56154">
        <v>-87.659752999999995</v>
      </c>
      <c r="K56154">
        <v>41.973347640473001</v>
      </c>
      <c r="L56154">
        <v>-87.667855471372604</v>
      </c>
      <c r="M56154" t="s">
        <v>18</v>
      </c>
    </row>
    <row r="56155" spans="1:13" x14ac:dyDescent="0.2">
      <c r="A56155" t="s">
        <v>57178</v>
      </c>
      <c r="B56155" t="s">
        <v>44</v>
      </c>
      <c r="C56155" s="1">
        <v>44620.66982638889</v>
      </c>
      <c r="D56155" s="1">
        <v>44620.673321759263</v>
      </c>
      <c r="E56155" t="s">
        <v>161</v>
      </c>
      <c r="F56155">
        <v>13109</v>
      </c>
      <c r="G56155" t="s">
        <v>476</v>
      </c>
      <c r="H56155" t="s">
        <v>477</v>
      </c>
      <c r="I56155">
        <v>41.978366256000001</v>
      </c>
      <c r="J56155">
        <v>-87.659791827000006</v>
      </c>
      <c r="K56155">
        <v>41.973347640473001</v>
      </c>
      <c r="L56155">
        <v>-87.667855471372604</v>
      </c>
      <c r="M56155" t="s">
        <v>71</v>
      </c>
    </row>
    <row r="56156" spans="1:13" x14ac:dyDescent="0.2">
      <c r="A56156" t="s">
        <v>57179</v>
      </c>
      <c r="B56156" t="s">
        <v>14</v>
      </c>
      <c r="C56156" s="1">
        <v>44613.60765046296</v>
      </c>
      <c r="D56156" s="1">
        <v>44613.615879629629</v>
      </c>
      <c r="E56156" t="s">
        <v>492</v>
      </c>
      <c r="F56156">
        <v>18003</v>
      </c>
      <c r="G56156" t="s">
        <v>227</v>
      </c>
      <c r="H56156">
        <v>13021</v>
      </c>
      <c r="I56156">
        <v>41.895747999999998</v>
      </c>
      <c r="J56156">
        <v>-87.620103999999998</v>
      </c>
      <c r="K56156">
        <v>41.885637000000003</v>
      </c>
      <c r="L56156">
        <v>-87.641823000000002</v>
      </c>
      <c r="M56156" t="s">
        <v>18</v>
      </c>
    </row>
    <row r="56157" spans="1:13" x14ac:dyDescent="0.2">
      <c r="A56157" t="s">
        <v>57180</v>
      </c>
      <c r="B56157" t="s">
        <v>44</v>
      </c>
      <c r="C56157" s="1">
        <v>44603.590671296297</v>
      </c>
      <c r="D56157" s="1">
        <v>44603.593854166669</v>
      </c>
      <c r="G56157" t="s">
        <v>340</v>
      </c>
      <c r="H56157" t="s">
        <v>341</v>
      </c>
      <c r="I56157">
        <v>41.94</v>
      </c>
      <c r="J56157">
        <v>-87.65</v>
      </c>
      <c r="K56157">
        <v>41.929546000000002</v>
      </c>
      <c r="L56157">
        <v>-87.643118000000001</v>
      </c>
      <c r="M56157" t="s">
        <v>18</v>
      </c>
    </row>
    <row r="56158" spans="1:13" x14ac:dyDescent="0.2">
      <c r="A56158" t="s">
        <v>57181</v>
      </c>
      <c r="B56158" t="s">
        <v>44</v>
      </c>
      <c r="C56158" s="1">
        <v>44606.371342592596</v>
      </c>
      <c r="D56158" s="1">
        <v>44606.374027777776</v>
      </c>
      <c r="G56158" t="s">
        <v>340</v>
      </c>
      <c r="H56158" t="s">
        <v>341</v>
      </c>
      <c r="I56158">
        <v>41.92</v>
      </c>
      <c r="J56158">
        <v>-87.65</v>
      </c>
      <c r="K56158">
        <v>41.929546000000002</v>
      </c>
      <c r="L56158">
        <v>-87.643118000000001</v>
      </c>
      <c r="M56158" t="s">
        <v>18</v>
      </c>
    </row>
    <row r="56159" spans="1:13" x14ac:dyDescent="0.2">
      <c r="A56159" s="2" t="s">
        <v>57182</v>
      </c>
      <c r="B56159" t="s">
        <v>44</v>
      </c>
      <c r="C56159" s="1">
        <v>44603.475185185183</v>
      </c>
      <c r="D56159" s="1">
        <v>44603.485266203701</v>
      </c>
      <c r="E56159" t="s">
        <v>986</v>
      </c>
      <c r="F56159">
        <v>15623</v>
      </c>
      <c r="G56159" t="s">
        <v>476</v>
      </c>
      <c r="H56159" t="s">
        <v>477</v>
      </c>
      <c r="I56159">
        <v>41.961609833333299</v>
      </c>
      <c r="J56159">
        <v>-87.691200666666603</v>
      </c>
      <c r="K56159">
        <v>41.973347640473001</v>
      </c>
      <c r="L56159">
        <v>-87.667855471372604</v>
      </c>
      <c r="M56159" t="s">
        <v>18</v>
      </c>
    </row>
    <row r="56160" spans="1:13" x14ac:dyDescent="0.2">
      <c r="A56160" t="s">
        <v>57183</v>
      </c>
      <c r="B56160" t="s">
        <v>44</v>
      </c>
      <c r="C56160" s="1">
        <v>44605.709456018521</v>
      </c>
      <c r="D56160" s="1">
        <v>44605.716620370367</v>
      </c>
      <c r="G56160" t="s">
        <v>340</v>
      </c>
      <c r="H56160" t="s">
        <v>341</v>
      </c>
      <c r="I56160">
        <v>41.92</v>
      </c>
      <c r="J56160">
        <v>-87.67</v>
      </c>
      <c r="K56160">
        <v>41.929546000000002</v>
      </c>
      <c r="L56160">
        <v>-87.643118000000001</v>
      </c>
      <c r="M56160" t="s">
        <v>18</v>
      </c>
    </row>
    <row r="56161" spans="1:13" x14ac:dyDescent="0.2">
      <c r="A56161" t="s">
        <v>57184</v>
      </c>
      <c r="B56161" t="s">
        <v>44</v>
      </c>
      <c r="C56161" s="1">
        <v>44619.504374999997</v>
      </c>
      <c r="D56161" s="1">
        <v>44619.511134259257</v>
      </c>
      <c r="G56161" t="s">
        <v>1650</v>
      </c>
      <c r="H56161" t="s">
        <v>1651</v>
      </c>
      <c r="I56161">
        <v>41.85</v>
      </c>
      <c r="J56161">
        <v>-87.69</v>
      </c>
      <c r="K56161">
        <v>41.86650148316</v>
      </c>
      <c r="L56161">
        <v>-87.684697069999999</v>
      </c>
      <c r="M56161" t="s">
        <v>18</v>
      </c>
    </row>
    <row r="56162" spans="1:13" x14ac:dyDescent="0.2">
      <c r="A56162" t="s">
        <v>57185</v>
      </c>
      <c r="B56162" t="s">
        <v>44</v>
      </c>
      <c r="C56162" s="1">
        <v>44613.39298611111</v>
      </c>
      <c r="D56162" s="1">
        <v>44613.396851851852</v>
      </c>
      <c r="G56162" t="s">
        <v>479</v>
      </c>
      <c r="H56162">
        <v>13061</v>
      </c>
      <c r="I56162">
        <v>41.9</v>
      </c>
      <c r="J56162">
        <v>-87.67</v>
      </c>
      <c r="K56162">
        <v>41.903449999999999</v>
      </c>
      <c r="L56162">
        <v>-87.667747000000006</v>
      </c>
      <c r="M56162" t="s">
        <v>18</v>
      </c>
    </row>
    <row r="56163" spans="1:13" x14ac:dyDescent="0.2">
      <c r="A56163" t="s">
        <v>57186</v>
      </c>
      <c r="B56163" t="s">
        <v>44</v>
      </c>
      <c r="C56163" s="1">
        <v>44597.38318287037</v>
      </c>
      <c r="D56163" s="1">
        <v>44597.38863425926</v>
      </c>
      <c r="G56163" t="s">
        <v>479</v>
      </c>
      <c r="H56163">
        <v>13061</v>
      </c>
      <c r="I56163">
        <v>41.9</v>
      </c>
      <c r="J56163">
        <v>-87.69</v>
      </c>
      <c r="K56163">
        <v>41.903449999999999</v>
      </c>
      <c r="L56163">
        <v>-87.667747000000006</v>
      </c>
      <c r="M56163" t="s">
        <v>71</v>
      </c>
    </row>
    <row r="56164" spans="1:13" x14ac:dyDescent="0.2">
      <c r="A56164" t="s">
        <v>57187</v>
      </c>
      <c r="B56164" t="s">
        <v>44</v>
      </c>
      <c r="C56164" s="1">
        <v>44612.771793981483</v>
      </c>
      <c r="D56164" s="1">
        <v>44612.775949074072</v>
      </c>
      <c r="G56164" t="s">
        <v>340</v>
      </c>
      <c r="H56164" t="s">
        <v>341</v>
      </c>
      <c r="I56164">
        <v>41.95</v>
      </c>
      <c r="J56164">
        <v>-87.66</v>
      </c>
      <c r="K56164">
        <v>41.929546000000002</v>
      </c>
      <c r="L56164">
        <v>-87.643118000000001</v>
      </c>
      <c r="M56164" t="s">
        <v>71</v>
      </c>
    </row>
    <row r="56165" spans="1:13" x14ac:dyDescent="0.2">
      <c r="A56165" t="s">
        <v>57188</v>
      </c>
      <c r="B56165" t="s">
        <v>44</v>
      </c>
      <c r="C56165" s="1">
        <v>44606.333969907406</v>
      </c>
      <c r="D56165" s="1">
        <v>44606.348553240743</v>
      </c>
      <c r="G56165" t="s">
        <v>340</v>
      </c>
      <c r="H56165" t="s">
        <v>341</v>
      </c>
      <c r="I56165">
        <v>41.97</v>
      </c>
      <c r="J56165">
        <v>-87.67</v>
      </c>
      <c r="K56165">
        <v>41.929546000000002</v>
      </c>
      <c r="L56165">
        <v>-87.643118000000001</v>
      </c>
      <c r="M56165" t="s">
        <v>71</v>
      </c>
    </row>
    <row r="56166" spans="1:13" x14ac:dyDescent="0.2">
      <c r="A56166" t="s">
        <v>57189</v>
      </c>
      <c r="B56166" t="s">
        <v>44</v>
      </c>
      <c r="C56166" s="1">
        <v>44612.597233796296</v>
      </c>
      <c r="D56166" s="1">
        <v>44612.615636574075</v>
      </c>
      <c r="G56166" t="s">
        <v>340</v>
      </c>
      <c r="H56166" t="s">
        <v>341</v>
      </c>
      <c r="I56166">
        <v>41.97</v>
      </c>
      <c r="J56166">
        <v>-87.72</v>
      </c>
      <c r="K56166">
        <v>41.929546000000002</v>
      </c>
      <c r="L56166">
        <v>-87.643118000000001</v>
      </c>
      <c r="M56166" t="s">
        <v>71</v>
      </c>
    </row>
    <row r="56167" spans="1:13" x14ac:dyDescent="0.2">
      <c r="A56167" t="s">
        <v>57190</v>
      </c>
      <c r="B56167" t="s">
        <v>44</v>
      </c>
      <c r="C56167" s="1">
        <v>44601.730763888889</v>
      </c>
      <c r="D56167" s="1">
        <v>44601.736192129632</v>
      </c>
      <c r="G56167" t="s">
        <v>479</v>
      </c>
      <c r="H56167">
        <v>13061</v>
      </c>
      <c r="I56167">
        <v>41.91</v>
      </c>
      <c r="J56167">
        <v>-87.69</v>
      </c>
      <c r="K56167">
        <v>41.903449999999999</v>
      </c>
      <c r="L56167">
        <v>-87.667747000000006</v>
      </c>
      <c r="M56167" t="s">
        <v>18</v>
      </c>
    </row>
    <row r="56168" spans="1:13" x14ac:dyDescent="0.2">
      <c r="A56168" t="s">
        <v>57191</v>
      </c>
      <c r="B56168" t="s">
        <v>44</v>
      </c>
      <c r="C56168" s="1">
        <v>44613.1093287037</v>
      </c>
      <c r="D56168" s="1">
        <v>44613.11513888889</v>
      </c>
      <c r="G56168" t="s">
        <v>479</v>
      </c>
      <c r="H56168">
        <v>13061</v>
      </c>
      <c r="I56168">
        <v>41.91</v>
      </c>
      <c r="J56168">
        <v>-87.64</v>
      </c>
      <c r="K56168">
        <v>41.903449999999999</v>
      </c>
      <c r="L56168">
        <v>-87.667747000000006</v>
      </c>
      <c r="M56168" t="s">
        <v>71</v>
      </c>
    </row>
    <row r="56169" spans="1:13" x14ac:dyDescent="0.2">
      <c r="A56169" t="s">
        <v>57192</v>
      </c>
      <c r="B56169" t="s">
        <v>14</v>
      </c>
      <c r="C56169" s="1">
        <v>44608.756064814814</v>
      </c>
      <c r="D56169" s="1">
        <v>44608.772199074076</v>
      </c>
      <c r="E56169" t="s">
        <v>492</v>
      </c>
      <c r="F56169">
        <v>18003</v>
      </c>
      <c r="G56169" t="s">
        <v>340</v>
      </c>
      <c r="H56169" t="s">
        <v>341</v>
      </c>
      <c r="I56169">
        <v>41.895747999999998</v>
      </c>
      <c r="J56169">
        <v>-87.620103999999998</v>
      </c>
      <c r="K56169">
        <v>41.929546000000002</v>
      </c>
      <c r="L56169">
        <v>-87.643118000000001</v>
      </c>
      <c r="M56169" t="s">
        <v>18</v>
      </c>
    </row>
    <row r="56170" spans="1:13" x14ac:dyDescent="0.2">
      <c r="A56170" t="s">
        <v>57193</v>
      </c>
      <c r="B56170" t="s">
        <v>14</v>
      </c>
      <c r="C56170" s="1">
        <v>44615.313437500001</v>
      </c>
      <c r="D56170" s="1">
        <v>44615.31689814815</v>
      </c>
      <c r="E56170" t="s">
        <v>367</v>
      </c>
      <c r="F56170">
        <v>638</v>
      </c>
      <c r="G56170" t="s">
        <v>227</v>
      </c>
      <c r="H56170">
        <v>13021</v>
      </c>
      <c r="I56170">
        <v>41.878316611830599</v>
      </c>
      <c r="J56170">
        <v>-87.640981078147803</v>
      </c>
      <c r="K56170">
        <v>41.885637000000003</v>
      </c>
      <c r="L56170">
        <v>-87.641823000000002</v>
      </c>
      <c r="M56170" t="s">
        <v>18</v>
      </c>
    </row>
    <row r="56171" spans="1:13" x14ac:dyDescent="0.2">
      <c r="A56171" t="s">
        <v>57194</v>
      </c>
      <c r="B56171" t="s">
        <v>44</v>
      </c>
      <c r="C56171" s="1">
        <v>44620.752013888887</v>
      </c>
      <c r="D56171" s="1">
        <v>44620.764756944445</v>
      </c>
      <c r="E56171" t="s">
        <v>492</v>
      </c>
      <c r="F56171">
        <v>18003</v>
      </c>
      <c r="G56171" t="s">
        <v>340</v>
      </c>
      <c r="H56171" t="s">
        <v>341</v>
      </c>
      <c r="I56171">
        <v>41.895835666666599</v>
      </c>
      <c r="J56171">
        <v>-87.620352166666606</v>
      </c>
      <c r="K56171">
        <v>41.929546000000002</v>
      </c>
      <c r="L56171">
        <v>-87.643118000000001</v>
      </c>
      <c r="M56171" t="s">
        <v>18</v>
      </c>
    </row>
    <row r="56172" spans="1:13" x14ac:dyDescent="0.2">
      <c r="A56172" t="s">
        <v>57195</v>
      </c>
      <c r="B56172" t="s">
        <v>14</v>
      </c>
      <c r="C56172" s="1">
        <v>44593.683703703704</v>
      </c>
      <c r="D56172" s="1">
        <v>44593.686030092591</v>
      </c>
      <c r="E56172" t="s">
        <v>367</v>
      </c>
      <c r="F56172">
        <v>638</v>
      </c>
      <c r="G56172" t="s">
        <v>227</v>
      </c>
      <c r="H56172">
        <v>13021</v>
      </c>
      <c r="I56172">
        <v>41.878316611830599</v>
      </c>
      <c r="J56172">
        <v>-87.640981078147803</v>
      </c>
      <c r="K56172">
        <v>41.885637000000003</v>
      </c>
      <c r="L56172">
        <v>-87.641823000000002</v>
      </c>
      <c r="M56172" t="s">
        <v>18</v>
      </c>
    </row>
    <row r="56173" spans="1:13" x14ac:dyDescent="0.2">
      <c r="A56173" t="s">
        <v>57196</v>
      </c>
      <c r="B56173" t="s">
        <v>14</v>
      </c>
      <c r="C56173" s="1">
        <v>44593.893958333334</v>
      </c>
      <c r="D56173" s="1">
        <v>44593.901412037034</v>
      </c>
      <c r="E56173" t="s">
        <v>1795</v>
      </c>
      <c r="F56173">
        <v>13427</v>
      </c>
      <c r="G56173" t="s">
        <v>227</v>
      </c>
      <c r="H56173">
        <v>13021</v>
      </c>
      <c r="I56173">
        <v>41.890573000000003</v>
      </c>
      <c r="J56173">
        <v>-87.622072000000003</v>
      </c>
      <c r="K56173">
        <v>41.885637000000003</v>
      </c>
      <c r="L56173">
        <v>-87.641823000000002</v>
      </c>
      <c r="M56173" t="s">
        <v>18</v>
      </c>
    </row>
    <row r="56174" spans="1:13" x14ac:dyDescent="0.2">
      <c r="A56174" t="s">
        <v>57197</v>
      </c>
      <c r="B56174" t="s">
        <v>14</v>
      </c>
      <c r="C56174" s="1">
        <v>44601.492928240739</v>
      </c>
      <c r="D56174" s="1">
        <v>44601.497743055559</v>
      </c>
      <c r="E56174" t="s">
        <v>161</v>
      </c>
      <c r="F56174">
        <v>13109</v>
      </c>
      <c r="G56174" t="s">
        <v>476</v>
      </c>
      <c r="H56174" t="s">
        <v>477</v>
      </c>
      <c r="I56174">
        <v>41.978352999999998</v>
      </c>
      <c r="J56174">
        <v>-87.659752999999995</v>
      </c>
      <c r="K56174">
        <v>41.973347640473001</v>
      </c>
      <c r="L56174">
        <v>-87.667855471372604</v>
      </c>
      <c r="M56174" t="s">
        <v>18</v>
      </c>
    </row>
    <row r="56175" spans="1:13" x14ac:dyDescent="0.2">
      <c r="A56175" t="s">
        <v>57198</v>
      </c>
      <c r="B56175" t="s">
        <v>14</v>
      </c>
      <c r="C56175" s="1">
        <v>44602.717881944445</v>
      </c>
      <c r="D56175" s="1">
        <v>44602.721006944441</v>
      </c>
      <c r="E56175" t="s">
        <v>367</v>
      </c>
      <c r="F56175">
        <v>638</v>
      </c>
      <c r="G56175" t="s">
        <v>227</v>
      </c>
      <c r="H56175">
        <v>13021</v>
      </c>
      <c r="I56175">
        <v>41.878316611830599</v>
      </c>
      <c r="J56175">
        <v>-87.640981078147803</v>
      </c>
      <c r="K56175">
        <v>41.885637000000003</v>
      </c>
      <c r="L56175">
        <v>-87.641823000000002</v>
      </c>
      <c r="M56175" t="s">
        <v>18</v>
      </c>
    </row>
    <row r="56176" spans="1:13" x14ac:dyDescent="0.2">
      <c r="A56176" t="s">
        <v>57199</v>
      </c>
      <c r="B56176" t="s">
        <v>44</v>
      </c>
      <c r="C56176" s="1">
        <v>44617.409687500003</v>
      </c>
      <c r="D56176" s="1">
        <v>44617.412569444445</v>
      </c>
      <c r="E56176" t="s">
        <v>1281</v>
      </c>
      <c r="F56176" t="s">
        <v>1282</v>
      </c>
      <c r="G56176" t="s">
        <v>479</v>
      </c>
      <c r="H56176">
        <v>13061</v>
      </c>
      <c r="I56176">
        <v>41.916491666666602</v>
      </c>
      <c r="J56176">
        <v>-87.666753</v>
      </c>
      <c r="K56176">
        <v>41.903449999999999</v>
      </c>
      <c r="L56176">
        <v>-87.667747000000006</v>
      </c>
      <c r="M56176" t="s">
        <v>71</v>
      </c>
    </row>
    <row r="56177" spans="1:13" x14ac:dyDescent="0.2">
      <c r="A56177" t="s">
        <v>57200</v>
      </c>
      <c r="B56177" t="s">
        <v>14</v>
      </c>
      <c r="C56177" s="1">
        <v>44595.798032407409</v>
      </c>
      <c r="D56177" s="1">
        <v>44595.815150462964</v>
      </c>
      <c r="E56177" t="s">
        <v>492</v>
      </c>
      <c r="F56177">
        <v>18003</v>
      </c>
      <c r="G56177" t="s">
        <v>3364</v>
      </c>
      <c r="H56177">
        <v>15546</v>
      </c>
      <c r="I56177">
        <v>41.895747999999998</v>
      </c>
      <c r="J56177">
        <v>-87.620103999999998</v>
      </c>
      <c r="K56177">
        <v>41.854184249470002</v>
      </c>
      <c r="L56177">
        <v>-87.6191537415</v>
      </c>
      <c r="M56177" t="s">
        <v>18</v>
      </c>
    </row>
    <row r="56178" spans="1:13" x14ac:dyDescent="0.2">
      <c r="A56178" t="s">
        <v>57201</v>
      </c>
      <c r="B56178" t="s">
        <v>14</v>
      </c>
      <c r="C56178" s="1">
        <v>44601.737905092596</v>
      </c>
      <c r="D56178" s="1">
        <v>44601.738576388889</v>
      </c>
      <c r="E56178" t="s">
        <v>57</v>
      </c>
      <c r="F56178" t="s">
        <v>58</v>
      </c>
      <c r="G56178" t="s">
        <v>340</v>
      </c>
      <c r="H56178" t="s">
        <v>341</v>
      </c>
      <c r="I56178">
        <v>41.931247999999997</v>
      </c>
      <c r="J56178">
        <v>-87.644335999999996</v>
      </c>
      <c r="K56178">
        <v>41.929546000000002</v>
      </c>
      <c r="L56178">
        <v>-87.643118000000001</v>
      </c>
      <c r="M56178" t="s">
        <v>18</v>
      </c>
    </row>
    <row r="56179" spans="1:13" x14ac:dyDescent="0.2">
      <c r="A56179" t="s">
        <v>57202</v>
      </c>
      <c r="B56179" t="s">
        <v>44</v>
      </c>
      <c r="C56179" s="1">
        <v>44602.313356481478</v>
      </c>
      <c r="D56179" s="1">
        <v>44602.315300925926</v>
      </c>
      <c r="E56179" t="s">
        <v>922</v>
      </c>
      <c r="F56179">
        <v>13136</v>
      </c>
      <c r="G56179" t="s">
        <v>479</v>
      </c>
      <c r="H56179">
        <v>13061</v>
      </c>
      <c r="I56179">
        <v>41.903305666666597</v>
      </c>
      <c r="J56179">
        <v>-87.6785711666666</v>
      </c>
      <c r="K56179">
        <v>41.903449999999999</v>
      </c>
      <c r="L56179">
        <v>-87.667747000000006</v>
      </c>
      <c r="M56179" t="s">
        <v>18</v>
      </c>
    </row>
    <row r="56180" spans="1:13" x14ac:dyDescent="0.2">
      <c r="A56180" t="s">
        <v>57203</v>
      </c>
      <c r="B56180" t="s">
        <v>14</v>
      </c>
      <c r="C56180" s="1">
        <v>44596.320219907408</v>
      </c>
      <c r="D56180" s="1">
        <v>44596.32309027778</v>
      </c>
      <c r="E56180" t="s">
        <v>367</v>
      </c>
      <c r="F56180">
        <v>638</v>
      </c>
      <c r="G56180" t="s">
        <v>227</v>
      </c>
      <c r="H56180">
        <v>13021</v>
      </c>
      <c r="I56180">
        <v>41.878316611830599</v>
      </c>
      <c r="J56180">
        <v>-87.640981078147803</v>
      </c>
      <c r="K56180">
        <v>41.885637000000003</v>
      </c>
      <c r="L56180">
        <v>-87.641823000000002</v>
      </c>
      <c r="M56180" t="s">
        <v>18</v>
      </c>
    </row>
    <row r="56181" spans="1:13" x14ac:dyDescent="0.2">
      <c r="A56181" t="s">
        <v>57204</v>
      </c>
      <c r="B56181" t="s">
        <v>14</v>
      </c>
      <c r="C56181" s="1">
        <v>44601.701678240737</v>
      </c>
      <c r="D56181" s="1">
        <v>44601.704548611109</v>
      </c>
      <c r="E56181" t="s">
        <v>367</v>
      </c>
      <c r="F56181">
        <v>638</v>
      </c>
      <c r="G56181" t="s">
        <v>227</v>
      </c>
      <c r="H56181">
        <v>13021</v>
      </c>
      <c r="I56181">
        <v>41.878316611830599</v>
      </c>
      <c r="J56181">
        <v>-87.640981078147803</v>
      </c>
      <c r="K56181">
        <v>41.885637000000003</v>
      </c>
      <c r="L56181">
        <v>-87.641823000000002</v>
      </c>
      <c r="M56181" t="s">
        <v>18</v>
      </c>
    </row>
    <row r="56182" spans="1:13" x14ac:dyDescent="0.2">
      <c r="A56182" t="s">
        <v>57205</v>
      </c>
      <c r="B56182" t="s">
        <v>14</v>
      </c>
      <c r="C56182" s="1">
        <v>44620.721087962964</v>
      </c>
      <c r="D56182" s="1">
        <v>44620.72378472222</v>
      </c>
      <c r="E56182" t="s">
        <v>367</v>
      </c>
      <c r="F56182">
        <v>638</v>
      </c>
      <c r="G56182" t="s">
        <v>227</v>
      </c>
      <c r="H56182">
        <v>13021</v>
      </c>
      <c r="I56182">
        <v>41.878316611830599</v>
      </c>
      <c r="J56182">
        <v>-87.640981078147803</v>
      </c>
      <c r="K56182">
        <v>41.885637000000003</v>
      </c>
      <c r="L56182">
        <v>-87.641823000000002</v>
      </c>
      <c r="M56182" t="s">
        <v>18</v>
      </c>
    </row>
    <row r="56183" spans="1:13" x14ac:dyDescent="0.2">
      <c r="A56183" t="s">
        <v>57206</v>
      </c>
      <c r="B56183" t="s">
        <v>14</v>
      </c>
      <c r="C56183" s="1">
        <v>44602.649965277778</v>
      </c>
      <c r="D56183" s="1">
        <v>44602.664247685185</v>
      </c>
      <c r="E56183" t="s">
        <v>407</v>
      </c>
      <c r="F56183">
        <v>21544</v>
      </c>
      <c r="G56183" t="s">
        <v>340</v>
      </c>
      <c r="H56183" t="s">
        <v>341</v>
      </c>
      <c r="I56183">
        <v>41.896617200407498</v>
      </c>
      <c r="J56183">
        <v>-87.628578543662996</v>
      </c>
      <c r="K56183">
        <v>41.929546000000002</v>
      </c>
      <c r="L56183">
        <v>-87.643118000000001</v>
      </c>
      <c r="M56183" t="s">
        <v>18</v>
      </c>
    </row>
    <row r="56184" spans="1:13" x14ac:dyDescent="0.2">
      <c r="A56184" t="s">
        <v>57207</v>
      </c>
      <c r="B56184" t="s">
        <v>44</v>
      </c>
      <c r="C56184" s="1">
        <v>44602.745358796295</v>
      </c>
      <c r="D56184" s="1">
        <v>44602.760810185187</v>
      </c>
      <c r="E56184" t="s">
        <v>492</v>
      </c>
      <c r="F56184">
        <v>18003</v>
      </c>
      <c r="G56184" t="s">
        <v>3364</v>
      </c>
      <c r="H56184">
        <v>15546</v>
      </c>
      <c r="I56184">
        <v>41.895973333333302</v>
      </c>
      <c r="J56184">
        <v>-87.620465999999993</v>
      </c>
      <c r="K56184">
        <v>41.854184249470002</v>
      </c>
      <c r="L56184">
        <v>-87.6191537415</v>
      </c>
      <c r="M56184" t="s">
        <v>18</v>
      </c>
    </row>
    <row r="56185" spans="1:13" x14ac:dyDescent="0.2">
      <c r="A56185" t="s">
        <v>57208</v>
      </c>
      <c r="B56185" t="s">
        <v>44</v>
      </c>
      <c r="C56185" s="1">
        <v>44620.296736111108</v>
      </c>
      <c r="D56185" s="1">
        <v>44620.298981481479</v>
      </c>
      <c r="E56185" t="s">
        <v>874</v>
      </c>
      <c r="F56185" t="s">
        <v>875</v>
      </c>
      <c r="G56185" t="s">
        <v>227</v>
      </c>
      <c r="H56185">
        <v>13021</v>
      </c>
      <c r="I56185">
        <v>41.889182499999997</v>
      </c>
      <c r="J56185">
        <v>-87.638535666666598</v>
      </c>
      <c r="K56185">
        <v>41.885637000000003</v>
      </c>
      <c r="L56185">
        <v>-87.641823000000002</v>
      </c>
      <c r="M56185" t="s">
        <v>18</v>
      </c>
    </row>
    <row r="56186" spans="1:13" x14ac:dyDescent="0.2">
      <c r="A56186" t="s">
        <v>57209</v>
      </c>
      <c r="B56186" t="s">
        <v>44</v>
      </c>
      <c r="C56186" s="1">
        <v>44618.727337962962</v>
      </c>
      <c r="D56186" s="1">
        <v>44618.73846064815</v>
      </c>
      <c r="E56186" t="s">
        <v>4829</v>
      </c>
      <c r="F56186">
        <v>15628</v>
      </c>
      <c r="G56186" t="s">
        <v>476</v>
      </c>
      <c r="H56186" t="s">
        <v>477</v>
      </c>
      <c r="I56186">
        <v>41.952142333333299</v>
      </c>
      <c r="J56186">
        <v>-87.698108666666599</v>
      </c>
      <c r="K56186">
        <v>41.973347640473001</v>
      </c>
      <c r="L56186">
        <v>-87.667855471372604</v>
      </c>
      <c r="M56186" t="s">
        <v>18</v>
      </c>
    </row>
    <row r="56187" spans="1:13" x14ac:dyDescent="0.2">
      <c r="A56187" t="s">
        <v>57210</v>
      </c>
      <c r="B56187" t="s">
        <v>44</v>
      </c>
      <c r="C56187" s="1">
        <v>44613.279710648145</v>
      </c>
      <c r="D56187" s="1">
        <v>44613.290972222225</v>
      </c>
      <c r="E56187" t="s">
        <v>367</v>
      </c>
      <c r="F56187">
        <v>638</v>
      </c>
      <c r="G56187" t="s">
        <v>3364</v>
      </c>
      <c r="H56187">
        <v>15546</v>
      </c>
      <c r="I56187">
        <v>41.877986833333303</v>
      </c>
      <c r="J56187">
        <v>-87.641127666666605</v>
      </c>
      <c r="K56187">
        <v>41.854184249470002</v>
      </c>
      <c r="L56187">
        <v>-87.6191537415</v>
      </c>
      <c r="M56187" t="s">
        <v>18</v>
      </c>
    </row>
    <row r="56188" spans="1:13" x14ac:dyDescent="0.2">
      <c r="A56188" t="s">
        <v>57211</v>
      </c>
      <c r="B56188" t="s">
        <v>14</v>
      </c>
      <c r="C56188" s="1">
        <v>44606.815509259257</v>
      </c>
      <c r="D56188" s="1">
        <v>44606.817916666667</v>
      </c>
      <c r="E56188" t="s">
        <v>590</v>
      </c>
      <c r="F56188" t="s">
        <v>591</v>
      </c>
      <c r="G56188" t="s">
        <v>476</v>
      </c>
      <c r="H56188" t="s">
        <v>477</v>
      </c>
      <c r="I56188">
        <v>41.967095999999998</v>
      </c>
      <c r="J56188">
        <v>-87.667428999999998</v>
      </c>
      <c r="K56188">
        <v>41.973347640473001</v>
      </c>
      <c r="L56188">
        <v>-87.667855471372604</v>
      </c>
      <c r="M56188" t="s">
        <v>18</v>
      </c>
    </row>
    <row r="56189" spans="1:13" x14ac:dyDescent="0.2">
      <c r="A56189" t="s">
        <v>57212</v>
      </c>
      <c r="B56189" t="s">
        <v>14</v>
      </c>
      <c r="C56189" s="1">
        <v>44615.778414351851</v>
      </c>
      <c r="D56189" s="1">
        <v>44615.79278935185</v>
      </c>
      <c r="E56189" t="s">
        <v>492</v>
      </c>
      <c r="F56189">
        <v>18003</v>
      </c>
      <c r="G56189" t="s">
        <v>340</v>
      </c>
      <c r="H56189" t="s">
        <v>341</v>
      </c>
      <c r="I56189">
        <v>41.895747999999998</v>
      </c>
      <c r="J56189">
        <v>-87.620103999999998</v>
      </c>
      <c r="K56189">
        <v>41.929546000000002</v>
      </c>
      <c r="L56189">
        <v>-87.643118000000001</v>
      </c>
      <c r="M56189" t="s">
        <v>18</v>
      </c>
    </row>
    <row r="56190" spans="1:13" x14ac:dyDescent="0.2">
      <c r="A56190" t="s">
        <v>57213</v>
      </c>
      <c r="B56190" t="s">
        <v>44</v>
      </c>
      <c r="C56190" s="1">
        <v>44619.808506944442</v>
      </c>
      <c r="D56190" s="1">
        <v>44619.824548611112</v>
      </c>
      <c r="E56190" t="s">
        <v>4829</v>
      </c>
      <c r="F56190">
        <v>15628</v>
      </c>
      <c r="G56190" t="s">
        <v>479</v>
      </c>
      <c r="H56190">
        <v>13061</v>
      </c>
      <c r="I56190">
        <v>41.952182833333303</v>
      </c>
      <c r="J56190">
        <v>-87.698102166666601</v>
      </c>
      <c r="K56190">
        <v>41.903449999999999</v>
      </c>
      <c r="L56190">
        <v>-87.667747000000006</v>
      </c>
      <c r="M56190" t="s">
        <v>18</v>
      </c>
    </row>
    <row r="56191" spans="1:13" x14ac:dyDescent="0.2">
      <c r="A56191" t="s">
        <v>57214</v>
      </c>
      <c r="B56191" t="s">
        <v>44</v>
      </c>
      <c r="C56191" s="1">
        <v>44601.279409722221</v>
      </c>
      <c r="D56191" s="1">
        <v>44601.290532407409</v>
      </c>
      <c r="E56191" t="s">
        <v>367</v>
      </c>
      <c r="F56191">
        <v>638</v>
      </c>
      <c r="G56191" t="s">
        <v>3364</v>
      </c>
      <c r="H56191">
        <v>15546</v>
      </c>
      <c r="I56191">
        <v>41.8783483333333</v>
      </c>
      <c r="J56191">
        <v>-87.641211499999997</v>
      </c>
      <c r="K56191">
        <v>41.854184249470002</v>
      </c>
      <c r="L56191">
        <v>-87.6191537415</v>
      </c>
      <c r="M56191" t="s">
        <v>18</v>
      </c>
    </row>
    <row r="56192" spans="1:13" x14ac:dyDescent="0.2">
      <c r="A56192" t="s">
        <v>57215</v>
      </c>
      <c r="B56192" t="s">
        <v>44</v>
      </c>
      <c r="C56192" s="1">
        <v>44606.332326388889</v>
      </c>
      <c r="D56192" s="1">
        <v>44606.339837962965</v>
      </c>
      <c r="E56192" t="s">
        <v>367</v>
      </c>
      <c r="F56192">
        <v>638</v>
      </c>
      <c r="G56192" t="s">
        <v>479</v>
      </c>
      <c r="H56192">
        <v>13061</v>
      </c>
      <c r="I56192">
        <v>41.878333329999997</v>
      </c>
      <c r="J56192">
        <v>-87.641668676999998</v>
      </c>
      <c r="K56192">
        <v>41.903449999999999</v>
      </c>
      <c r="L56192">
        <v>-87.667747000000006</v>
      </c>
      <c r="M56192" t="s">
        <v>18</v>
      </c>
    </row>
    <row r="56193" spans="1:13" x14ac:dyDescent="0.2">
      <c r="A56193" t="s">
        <v>57216</v>
      </c>
      <c r="B56193" t="s">
        <v>14</v>
      </c>
      <c r="C56193" s="1">
        <v>44598.540451388886</v>
      </c>
      <c r="D56193" s="1">
        <v>44598.557326388887</v>
      </c>
      <c r="E56193" t="s">
        <v>57</v>
      </c>
      <c r="F56193" t="s">
        <v>58</v>
      </c>
      <c r="G56193" t="s">
        <v>479</v>
      </c>
      <c r="H56193">
        <v>13061</v>
      </c>
      <c r="I56193">
        <v>41.931247999999997</v>
      </c>
      <c r="J56193">
        <v>-87.644335999999996</v>
      </c>
      <c r="K56193">
        <v>41.903449999999999</v>
      </c>
      <c r="L56193">
        <v>-87.667747000000006</v>
      </c>
      <c r="M56193" t="s">
        <v>71</v>
      </c>
    </row>
    <row r="56194" spans="1:13" x14ac:dyDescent="0.2">
      <c r="A56194" t="s">
        <v>57217</v>
      </c>
      <c r="B56194" t="s">
        <v>14</v>
      </c>
      <c r="C56194" s="1">
        <v>44593.545011574075</v>
      </c>
      <c r="D56194" s="1">
        <v>44593.546215277776</v>
      </c>
      <c r="E56194" t="s">
        <v>390</v>
      </c>
      <c r="F56194" t="s">
        <v>391</v>
      </c>
      <c r="G56194" t="s">
        <v>761</v>
      </c>
      <c r="H56194" t="s">
        <v>762</v>
      </c>
      <c r="I56194">
        <v>41.791477999999998</v>
      </c>
      <c r="J56194">
        <v>-87.599861000000004</v>
      </c>
      <c r="K56194">
        <v>41.788746000000003</v>
      </c>
      <c r="L56194">
        <v>-87.601333999999994</v>
      </c>
      <c r="M56194" t="s">
        <v>18</v>
      </c>
    </row>
    <row r="56195" spans="1:13" x14ac:dyDescent="0.2">
      <c r="A56195" t="s">
        <v>57218</v>
      </c>
      <c r="B56195" t="s">
        <v>14</v>
      </c>
      <c r="C56195" s="1">
        <v>44615.759328703702</v>
      </c>
      <c r="D56195" s="1">
        <v>44615.762280092589</v>
      </c>
      <c r="E56195" t="s">
        <v>104</v>
      </c>
      <c r="F56195" t="s">
        <v>105</v>
      </c>
      <c r="G56195" t="s">
        <v>476</v>
      </c>
      <c r="H56195" t="s">
        <v>477</v>
      </c>
      <c r="I56195">
        <v>41.983592999999999</v>
      </c>
      <c r="J56195">
        <v>-87.669154000000006</v>
      </c>
      <c r="K56195">
        <v>41.973347640473001</v>
      </c>
      <c r="L56195">
        <v>-87.667855471372604</v>
      </c>
      <c r="M56195" t="s">
        <v>18</v>
      </c>
    </row>
    <row r="56196" spans="1:13" x14ac:dyDescent="0.2">
      <c r="A56196" t="s">
        <v>57219</v>
      </c>
      <c r="B56196" t="s">
        <v>14</v>
      </c>
      <c r="C56196" s="1">
        <v>44598.814421296294</v>
      </c>
      <c r="D56196" s="1">
        <v>44598.815150462964</v>
      </c>
      <c r="E56196" t="s">
        <v>57</v>
      </c>
      <c r="F56196" t="s">
        <v>58</v>
      </c>
      <c r="G56196" t="s">
        <v>340</v>
      </c>
      <c r="H56196" t="s">
        <v>341</v>
      </c>
      <c r="I56196">
        <v>41.931247999999997</v>
      </c>
      <c r="J56196">
        <v>-87.644335999999996</v>
      </c>
      <c r="K56196">
        <v>41.929546000000002</v>
      </c>
      <c r="L56196">
        <v>-87.643118000000001</v>
      </c>
      <c r="M56196" t="s">
        <v>18</v>
      </c>
    </row>
    <row r="56197" spans="1:13" x14ac:dyDescent="0.2">
      <c r="A56197" t="s">
        <v>57220</v>
      </c>
      <c r="B56197" t="s">
        <v>14</v>
      </c>
      <c r="C56197" s="1">
        <v>44593.595104166663</v>
      </c>
      <c r="D56197" s="1">
        <v>44593.603831018518</v>
      </c>
      <c r="E56197" t="s">
        <v>2096</v>
      </c>
      <c r="F56197">
        <v>13091</v>
      </c>
      <c r="G56197" t="s">
        <v>1650</v>
      </c>
      <c r="H56197" t="s">
        <v>1651</v>
      </c>
      <c r="I56197">
        <v>41.854109000000001</v>
      </c>
      <c r="J56197">
        <v>-87.685838000000004</v>
      </c>
      <c r="K56197">
        <v>41.86650148316</v>
      </c>
      <c r="L56197">
        <v>-87.684697069999999</v>
      </c>
      <c r="M56197" t="s">
        <v>71</v>
      </c>
    </row>
    <row r="56198" spans="1:13" x14ac:dyDescent="0.2">
      <c r="A56198" t="s">
        <v>57221</v>
      </c>
      <c r="B56198" t="s">
        <v>14</v>
      </c>
      <c r="C56198" s="1">
        <v>44596.433761574073</v>
      </c>
      <c r="D56198" s="1">
        <v>44596.435729166667</v>
      </c>
      <c r="E56198" t="s">
        <v>460</v>
      </c>
      <c r="F56198" t="s">
        <v>461</v>
      </c>
      <c r="G56198" t="s">
        <v>761</v>
      </c>
      <c r="H56198" t="s">
        <v>762</v>
      </c>
      <c r="I56198">
        <v>41.785097146360002</v>
      </c>
      <c r="J56198">
        <v>-87.601072760600005</v>
      </c>
      <c r="K56198">
        <v>41.788746000000003</v>
      </c>
      <c r="L56198">
        <v>-87.601333999999994</v>
      </c>
      <c r="M56198" t="s">
        <v>18</v>
      </c>
    </row>
    <row r="56199" spans="1:13" x14ac:dyDescent="0.2">
      <c r="A56199" t="s">
        <v>57222</v>
      </c>
      <c r="B56199" t="s">
        <v>14</v>
      </c>
      <c r="C56199" s="1">
        <v>44616.765497685185</v>
      </c>
      <c r="D56199" s="1">
        <v>44616.767152777778</v>
      </c>
      <c r="E56199" t="s">
        <v>20</v>
      </c>
      <c r="F56199" t="s">
        <v>21</v>
      </c>
      <c r="G56199" t="s">
        <v>340</v>
      </c>
      <c r="H56199" t="s">
        <v>341</v>
      </c>
      <c r="I56199">
        <v>41.929143000000003</v>
      </c>
      <c r="J56199">
        <v>-87.649077000000005</v>
      </c>
      <c r="K56199">
        <v>41.929546000000002</v>
      </c>
      <c r="L56199">
        <v>-87.643118000000001</v>
      </c>
      <c r="M56199" t="s">
        <v>18</v>
      </c>
    </row>
    <row r="56200" spans="1:13" x14ac:dyDescent="0.2">
      <c r="A56200" t="s">
        <v>57223</v>
      </c>
      <c r="B56200" t="s">
        <v>14</v>
      </c>
      <c r="C56200" s="1">
        <v>44598.739004629628</v>
      </c>
      <c r="D56200" s="1">
        <v>44598.74900462963</v>
      </c>
      <c r="E56200" t="s">
        <v>126</v>
      </c>
      <c r="F56200">
        <v>13017</v>
      </c>
      <c r="G56200" t="s">
        <v>340</v>
      </c>
      <c r="H56200" t="s">
        <v>341</v>
      </c>
      <c r="I56200">
        <v>41.896746973093798</v>
      </c>
      <c r="J56200">
        <v>-87.635667622089301</v>
      </c>
      <c r="K56200">
        <v>41.929546000000002</v>
      </c>
      <c r="L56200">
        <v>-87.643118000000001</v>
      </c>
      <c r="M56200" t="s">
        <v>18</v>
      </c>
    </row>
    <row r="56201" spans="1:13" x14ac:dyDescent="0.2">
      <c r="A56201" t="s">
        <v>57224</v>
      </c>
      <c r="B56201" t="s">
        <v>44</v>
      </c>
      <c r="C56201" s="1">
        <v>44603.736134259256</v>
      </c>
      <c r="D56201" s="1">
        <v>44603.748773148145</v>
      </c>
      <c r="E56201" t="s">
        <v>492</v>
      </c>
      <c r="F56201">
        <v>18003</v>
      </c>
      <c r="G56201" t="s">
        <v>3364</v>
      </c>
      <c r="H56201">
        <v>15546</v>
      </c>
      <c r="I56201">
        <v>41.895878666666597</v>
      </c>
      <c r="J56201">
        <v>-87.620339333333305</v>
      </c>
      <c r="K56201">
        <v>41.854184249470002</v>
      </c>
      <c r="L56201">
        <v>-87.6191537415</v>
      </c>
      <c r="M56201" t="s">
        <v>18</v>
      </c>
    </row>
    <row r="56202" spans="1:13" x14ac:dyDescent="0.2">
      <c r="A56202" t="s">
        <v>57225</v>
      </c>
      <c r="B56202" t="s">
        <v>14</v>
      </c>
      <c r="C56202" s="1">
        <v>44597.602442129632</v>
      </c>
      <c r="D56202" s="1">
        <v>44597.615231481483</v>
      </c>
      <c r="E56202" t="s">
        <v>1494</v>
      </c>
      <c r="F56202" t="s">
        <v>1495</v>
      </c>
      <c r="G56202" t="s">
        <v>340</v>
      </c>
      <c r="H56202" t="s">
        <v>341</v>
      </c>
      <c r="I56202">
        <v>41.900219493229997</v>
      </c>
      <c r="J56202">
        <v>-87.642985467599999</v>
      </c>
      <c r="K56202">
        <v>41.929546000000002</v>
      </c>
      <c r="L56202">
        <v>-87.643118000000001</v>
      </c>
      <c r="M56202" t="s">
        <v>18</v>
      </c>
    </row>
    <row r="56203" spans="1:13" x14ac:dyDescent="0.2">
      <c r="A56203" t="s">
        <v>57226</v>
      </c>
      <c r="B56203" t="s">
        <v>14</v>
      </c>
      <c r="C56203" s="1">
        <v>44605.645266203705</v>
      </c>
      <c r="D56203" s="1">
        <v>44605.659398148149</v>
      </c>
      <c r="E56203" t="s">
        <v>2052</v>
      </c>
      <c r="F56203">
        <v>13245</v>
      </c>
      <c r="G56203" t="s">
        <v>479</v>
      </c>
      <c r="H56203">
        <v>13061</v>
      </c>
      <c r="I56203">
        <v>41.907781</v>
      </c>
      <c r="J56203">
        <v>-87.685854000000006</v>
      </c>
      <c r="K56203">
        <v>41.903449999999999</v>
      </c>
      <c r="L56203">
        <v>-87.667747000000006</v>
      </c>
      <c r="M56203" t="s">
        <v>18</v>
      </c>
    </row>
    <row r="56204" spans="1:13" x14ac:dyDescent="0.2">
      <c r="A56204" t="s">
        <v>57227</v>
      </c>
      <c r="B56204" t="s">
        <v>44</v>
      </c>
      <c r="C56204" s="1">
        <v>44619.664560185185</v>
      </c>
      <c r="D56204" s="1">
        <v>44619.669131944444</v>
      </c>
      <c r="E56204" t="s">
        <v>2052</v>
      </c>
      <c r="F56204">
        <v>13245</v>
      </c>
      <c r="G56204" t="s">
        <v>479</v>
      </c>
      <c r="H56204">
        <v>13061</v>
      </c>
      <c r="I56204">
        <v>41.907766000000002</v>
      </c>
      <c r="J56204">
        <v>-87.685926833333298</v>
      </c>
      <c r="K56204">
        <v>41.903449999999999</v>
      </c>
      <c r="L56204">
        <v>-87.667747000000006</v>
      </c>
      <c r="M56204" t="s">
        <v>18</v>
      </c>
    </row>
    <row r="56205" spans="1:13" x14ac:dyDescent="0.2">
      <c r="A56205" t="s">
        <v>57228</v>
      </c>
      <c r="B56205" t="s">
        <v>14</v>
      </c>
      <c r="C56205" s="1">
        <v>44612.810590277775</v>
      </c>
      <c r="D56205" s="1">
        <v>44612.82172453704</v>
      </c>
      <c r="E56205" t="s">
        <v>1287</v>
      </c>
      <c r="F56205" t="s">
        <v>1288</v>
      </c>
      <c r="G56205" t="s">
        <v>227</v>
      </c>
      <c r="H56205">
        <v>13021</v>
      </c>
      <c r="I56205">
        <v>41.886975999999997</v>
      </c>
      <c r="J56205">
        <v>-87.612813000000003</v>
      </c>
      <c r="K56205">
        <v>41.885637000000003</v>
      </c>
      <c r="L56205">
        <v>-87.641823000000002</v>
      </c>
      <c r="M56205" t="s">
        <v>18</v>
      </c>
    </row>
    <row r="56206" spans="1:13" x14ac:dyDescent="0.2">
      <c r="A56206" t="s">
        <v>57229</v>
      </c>
      <c r="B56206" t="s">
        <v>14</v>
      </c>
      <c r="C56206" s="1">
        <v>44601.751099537039</v>
      </c>
      <c r="D56206" s="1">
        <v>44601.761064814818</v>
      </c>
      <c r="E56206" t="s">
        <v>492</v>
      </c>
      <c r="F56206">
        <v>18003</v>
      </c>
      <c r="G56206" t="s">
        <v>227</v>
      </c>
      <c r="H56206">
        <v>13021</v>
      </c>
      <c r="I56206">
        <v>41.895747999999998</v>
      </c>
      <c r="J56206">
        <v>-87.620103999999998</v>
      </c>
      <c r="K56206">
        <v>41.885637000000003</v>
      </c>
      <c r="L56206">
        <v>-87.641823000000002</v>
      </c>
      <c r="M56206" t="s">
        <v>18</v>
      </c>
    </row>
    <row r="56207" spans="1:13" x14ac:dyDescent="0.2">
      <c r="A56207" t="s">
        <v>57230</v>
      </c>
      <c r="B56207" t="s">
        <v>14</v>
      </c>
      <c r="C56207" s="1">
        <v>44596.787314814814</v>
      </c>
      <c r="D56207" s="1">
        <v>44596.803969907407</v>
      </c>
      <c r="E56207" t="s">
        <v>492</v>
      </c>
      <c r="F56207">
        <v>18003</v>
      </c>
      <c r="G56207" t="s">
        <v>3364</v>
      </c>
      <c r="H56207">
        <v>15546</v>
      </c>
      <c r="I56207">
        <v>41.895747999999998</v>
      </c>
      <c r="J56207">
        <v>-87.620103999999998</v>
      </c>
      <c r="K56207">
        <v>41.854184249470002</v>
      </c>
      <c r="L56207">
        <v>-87.6191537415</v>
      </c>
      <c r="M56207" t="s">
        <v>18</v>
      </c>
    </row>
    <row r="56208" spans="1:13" x14ac:dyDescent="0.2">
      <c r="A56208" t="s">
        <v>57231</v>
      </c>
      <c r="B56208" t="s">
        <v>44</v>
      </c>
      <c r="C56208" s="1">
        <v>44616.330879629626</v>
      </c>
      <c r="D56208" s="1">
        <v>44616.338865740741</v>
      </c>
      <c r="E56208" t="s">
        <v>367</v>
      </c>
      <c r="F56208">
        <v>638</v>
      </c>
      <c r="G56208" t="s">
        <v>479</v>
      </c>
      <c r="H56208">
        <v>13061</v>
      </c>
      <c r="I56208">
        <v>41.8780085</v>
      </c>
      <c r="J56208">
        <v>-87.641135666666599</v>
      </c>
      <c r="K56208">
        <v>41.903449999999999</v>
      </c>
      <c r="L56208">
        <v>-87.667747000000006</v>
      </c>
      <c r="M56208" t="s">
        <v>18</v>
      </c>
    </row>
    <row r="56209" spans="1:13" x14ac:dyDescent="0.2">
      <c r="A56209" t="s">
        <v>57232</v>
      </c>
      <c r="B56209" t="s">
        <v>44</v>
      </c>
      <c r="C56209" s="1">
        <v>44599.80195601852</v>
      </c>
      <c r="D56209" s="1">
        <v>44599.802511574075</v>
      </c>
      <c r="E56209" t="s">
        <v>57</v>
      </c>
      <c r="F56209" t="s">
        <v>58</v>
      </c>
      <c r="G56209" t="s">
        <v>340</v>
      </c>
      <c r="H56209" t="s">
        <v>341</v>
      </c>
      <c r="I56209">
        <v>41.931393147000001</v>
      </c>
      <c r="J56209">
        <v>-87.644175410000003</v>
      </c>
      <c r="K56209">
        <v>41.929546000000002</v>
      </c>
      <c r="L56209">
        <v>-87.643118000000001</v>
      </c>
      <c r="M56209" t="s">
        <v>18</v>
      </c>
    </row>
    <row r="56210" spans="1:13" x14ac:dyDescent="0.2">
      <c r="A56210" t="s">
        <v>57233</v>
      </c>
      <c r="B56210" t="s">
        <v>14</v>
      </c>
      <c r="C56210" s="1">
        <v>44606.802673611113</v>
      </c>
      <c r="D56210" s="1">
        <v>44606.808437500003</v>
      </c>
      <c r="E56210" t="s">
        <v>271</v>
      </c>
      <c r="F56210" t="s">
        <v>272</v>
      </c>
      <c r="G56210" t="s">
        <v>227</v>
      </c>
      <c r="H56210">
        <v>13021</v>
      </c>
      <c r="I56210">
        <v>41.881319814999998</v>
      </c>
      <c r="J56210">
        <v>-87.629520919300006</v>
      </c>
      <c r="K56210">
        <v>41.885637000000003</v>
      </c>
      <c r="L56210">
        <v>-87.641823000000002</v>
      </c>
      <c r="M56210" t="s">
        <v>18</v>
      </c>
    </row>
    <row r="56211" spans="1:13" x14ac:dyDescent="0.2">
      <c r="A56211" t="s">
        <v>57234</v>
      </c>
      <c r="B56211" t="s">
        <v>44</v>
      </c>
      <c r="C56211" s="1">
        <v>44613.699560185189</v>
      </c>
      <c r="D56211" s="1">
        <v>44613.703263888892</v>
      </c>
      <c r="E56211" t="s">
        <v>271</v>
      </c>
      <c r="F56211" t="s">
        <v>272</v>
      </c>
      <c r="G56211" t="s">
        <v>227</v>
      </c>
      <c r="H56211">
        <v>13021</v>
      </c>
      <c r="I56211">
        <v>41.880646833333302</v>
      </c>
      <c r="J56211">
        <v>-87.629794833333307</v>
      </c>
      <c r="K56211">
        <v>41.885637000000003</v>
      </c>
      <c r="L56211">
        <v>-87.641823000000002</v>
      </c>
      <c r="M56211" t="s">
        <v>71</v>
      </c>
    </row>
    <row r="56212" spans="1:13" x14ac:dyDescent="0.2">
      <c r="A56212" t="s">
        <v>57235</v>
      </c>
      <c r="B56212" t="s">
        <v>14</v>
      </c>
      <c r="C56212" s="1">
        <v>44594.753333333334</v>
      </c>
      <c r="D56212" s="1">
        <v>44594.775011574071</v>
      </c>
      <c r="E56212" t="s">
        <v>492</v>
      </c>
      <c r="F56212">
        <v>18003</v>
      </c>
      <c r="G56212" t="s">
        <v>3364</v>
      </c>
      <c r="H56212">
        <v>15546</v>
      </c>
      <c r="I56212">
        <v>41.895747999999998</v>
      </c>
      <c r="J56212">
        <v>-87.620103999999998</v>
      </c>
      <c r="K56212">
        <v>41.854184249470002</v>
      </c>
      <c r="L56212">
        <v>-87.6191537415</v>
      </c>
      <c r="M56212" t="s">
        <v>18</v>
      </c>
    </row>
    <row r="56213" spans="1:13" x14ac:dyDescent="0.2">
      <c r="A56213" t="s">
        <v>57236</v>
      </c>
      <c r="B56213" t="s">
        <v>14</v>
      </c>
      <c r="C56213" s="1">
        <v>44608.300740740742</v>
      </c>
      <c r="D56213" s="1">
        <v>44608.303518518522</v>
      </c>
      <c r="E56213" t="s">
        <v>367</v>
      </c>
      <c r="F56213">
        <v>638</v>
      </c>
      <c r="G56213" t="s">
        <v>227</v>
      </c>
      <c r="H56213">
        <v>13021</v>
      </c>
      <c r="I56213">
        <v>41.878316611830599</v>
      </c>
      <c r="J56213">
        <v>-87.640981078147803</v>
      </c>
      <c r="K56213">
        <v>41.885637000000003</v>
      </c>
      <c r="L56213">
        <v>-87.641823000000002</v>
      </c>
      <c r="M56213" t="s">
        <v>18</v>
      </c>
    </row>
    <row r="56214" spans="1:13" x14ac:dyDescent="0.2">
      <c r="A56214" t="s">
        <v>57237</v>
      </c>
      <c r="B56214" t="s">
        <v>14</v>
      </c>
      <c r="C56214" s="1">
        <v>44617.7577662037</v>
      </c>
      <c r="D56214" s="1">
        <v>44617.762430555558</v>
      </c>
      <c r="E56214" t="s">
        <v>367</v>
      </c>
      <c r="F56214">
        <v>638</v>
      </c>
      <c r="G56214" t="s">
        <v>227</v>
      </c>
      <c r="H56214">
        <v>13021</v>
      </c>
      <c r="I56214">
        <v>41.878316611830599</v>
      </c>
      <c r="J56214">
        <v>-87.640981078147803</v>
      </c>
      <c r="K56214">
        <v>41.885637000000003</v>
      </c>
      <c r="L56214">
        <v>-87.641823000000002</v>
      </c>
      <c r="M56214" t="s">
        <v>18</v>
      </c>
    </row>
    <row r="56215" spans="1:13" x14ac:dyDescent="0.2">
      <c r="A56215" t="s">
        <v>57238</v>
      </c>
      <c r="B56215" t="s">
        <v>44</v>
      </c>
      <c r="C56215" s="1">
        <v>44606.477129629631</v>
      </c>
      <c r="D56215" s="1">
        <v>44606.484513888892</v>
      </c>
      <c r="E56215" t="s">
        <v>492</v>
      </c>
      <c r="F56215">
        <v>18003</v>
      </c>
      <c r="G56215" t="s">
        <v>227</v>
      </c>
      <c r="H56215">
        <v>13021</v>
      </c>
      <c r="I56215">
        <v>41.895685833333303</v>
      </c>
      <c r="J56215">
        <v>-87.620143999999996</v>
      </c>
      <c r="K56215">
        <v>41.885637000000003</v>
      </c>
      <c r="L56215">
        <v>-87.641823000000002</v>
      </c>
      <c r="M56215" t="s">
        <v>18</v>
      </c>
    </row>
    <row r="56216" spans="1:13" x14ac:dyDescent="0.2">
      <c r="A56216" t="s">
        <v>57239</v>
      </c>
      <c r="B56216" t="s">
        <v>14</v>
      </c>
      <c r="C56216" s="1">
        <v>44611.754976851851</v>
      </c>
      <c r="D56216" s="1">
        <v>44611.75613425926</v>
      </c>
      <c r="E56216" t="s">
        <v>340</v>
      </c>
      <c r="F56216" t="s">
        <v>341</v>
      </c>
      <c r="G56216" t="s">
        <v>340</v>
      </c>
      <c r="H56216" t="s">
        <v>341</v>
      </c>
      <c r="I56216">
        <v>41.929546000000002</v>
      </c>
      <c r="J56216">
        <v>-87.643118000000001</v>
      </c>
      <c r="K56216">
        <v>41.929546000000002</v>
      </c>
      <c r="L56216">
        <v>-87.643118000000001</v>
      </c>
      <c r="M56216" t="s">
        <v>18</v>
      </c>
    </row>
    <row r="56217" spans="1:13" x14ac:dyDescent="0.2">
      <c r="A56217" t="s">
        <v>57240</v>
      </c>
      <c r="B56217" t="s">
        <v>44</v>
      </c>
      <c r="C56217" s="1">
        <v>44611.753703703704</v>
      </c>
      <c r="D56217" s="1">
        <v>44611.754583333335</v>
      </c>
      <c r="E56217" t="s">
        <v>340</v>
      </c>
      <c r="F56217" t="s">
        <v>341</v>
      </c>
      <c r="G56217" t="s">
        <v>340</v>
      </c>
      <c r="H56217" t="s">
        <v>341</v>
      </c>
      <c r="I56217">
        <v>41.929586411000002</v>
      </c>
      <c r="J56217">
        <v>-87.643130659999997</v>
      </c>
      <c r="K56217">
        <v>41.929546000000002</v>
      </c>
      <c r="L56217">
        <v>-87.643118000000001</v>
      </c>
      <c r="M56217" t="s">
        <v>18</v>
      </c>
    </row>
    <row r="56218" spans="1:13" x14ac:dyDescent="0.2">
      <c r="A56218" t="s">
        <v>57241</v>
      </c>
      <c r="B56218" t="s">
        <v>44</v>
      </c>
      <c r="C56218" s="1">
        <v>44609.84306712963</v>
      </c>
      <c r="D56218" s="1">
        <v>44609.843680555554</v>
      </c>
      <c r="E56218" t="s">
        <v>57</v>
      </c>
      <c r="F56218" t="s">
        <v>58</v>
      </c>
      <c r="G56218" t="s">
        <v>340</v>
      </c>
      <c r="H56218" t="s">
        <v>341</v>
      </c>
      <c r="I56218">
        <v>41.931198166666597</v>
      </c>
      <c r="J56218">
        <v>-87.644114333333306</v>
      </c>
      <c r="K56218">
        <v>41.929546000000002</v>
      </c>
      <c r="L56218">
        <v>-87.643118000000001</v>
      </c>
      <c r="M56218" t="s">
        <v>18</v>
      </c>
    </row>
    <row r="56219" spans="1:13" x14ac:dyDescent="0.2">
      <c r="A56219" t="s">
        <v>57242</v>
      </c>
      <c r="B56219" t="s">
        <v>14</v>
      </c>
      <c r="C56219" s="1">
        <v>44616.465937499997</v>
      </c>
      <c r="D56219" s="1">
        <v>44616.47351851852</v>
      </c>
      <c r="E56219" t="s">
        <v>479</v>
      </c>
      <c r="F56219">
        <v>13061</v>
      </c>
      <c r="G56219" t="s">
        <v>227</v>
      </c>
      <c r="H56219">
        <v>13021</v>
      </c>
      <c r="I56219">
        <v>41.903449999999999</v>
      </c>
      <c r="J56219">
        <v>-87.667747000000006</v>
      </c>
      <c r="K56219">
        <v>41.885637000000003</v>
      </c>
      <c r="L56219">
        <v>-87.641823000000002</v>
      </c>
      <c r="M56219" t="s">
        <v>18</v>
      </c>
    </row>
    <row r="56220" spans="1:13" x14ac:dyDescent="0.2">
      <c r="A56220" t="s">
        <v>57243</v>
      </c>
      <c r="B56220" t="s">
        <v>14</v>
      </c>
      <c r="C56220" s="1">
        <v>44616.491481481484</v>
      </c>
      <c r="D56220" s="1">
        <v>44616.491585648146</v>
      </c>
      <c r="E56220" t="s">
        <v>479</v>
      </c>
      <c r="F56220">
        <v>13061</v>
      </c>
      <c r="G56220" t="s">
        <v>479</v>
      </c>
      <c r="H56220">
        <v>13061</v>
      </c>
      <c r="I56220">
        <v>41.903449999999999</v>
      </c>
      <c r="J56220">
        <v>-87.667747000000006</v>
      </c>
      <c r="K56220">
        <v>41.903449999999999</v>
      </c>
      <c r="L56220">
        <v>-87.667747000000006</v>
      </c>
      <c r="M56220" t="s">
        <v>18</v>
      </c>
    </row>
    <row r="56221" spans="1:13" x14ac:dyDescent="0.2">
      <c r="A56221" t="s">
        <v>57244</v>
      </c>
      <c r="B56221" t="s">
        <v>14</v>
      </c>
      <c r="C56221" s="1">
        <v>44599.55914351852</v>
      </c>
      <c r="D56221" s="1">
        <v>44599.561493055553</v>
      </c>
      <c r="E56221" t="s">
        <v>460</v>
      </c>
      <c r="F56221" t="s">
        <v>461</v>
      </c>
      <c r="G56221" t="s">
        <v>761</v>
      </c>
      <c r="H56221" t="s">
        <v>762</v>
      </c>
      <c r="I56221">
        <v>41.785097146360002</v>
      </c>
      <c r="J56221">
        <v>-87.601072760600005</v>
      </c>
      <c r="K56221">
        <v>41.788746000000003</v>
      </c>
      <c r="L56221">
        <v>-87.601333999999994</v>
      </c>
      <c r="M56221" t="s">
        <v>18</v>
      </c>
    </row>
    <row r="56222" spans="1:13" x14ac:dyDescent="0.2">
      <c r="A56222" t="s">
        <v>57245</v>
      </c>
      <c r="B56222" t="s">
        <v>14</v>
      </c>
      <c r="C56222" s="1">
        <v>44600.485300925924</v>
      </c>
      <c r="D56222" s="1">
        <v>44600.487546296295</v>
      </c>
      <c r="E56222" t="s">
        <v>460</v>
      </c>
      <c r="F56222" t="s">
        <v>461</v>
      </c>
      <c r="G56222" t="s">
        <v>761</v>
      </c>
      <c r="H56222" t="s">
        <v>762</v>
      </c>
      <c r="I56222">
        <v>41.785097146360002</v>
      </c>
      <c r="J56222">
        <v>-87.601072760600005</v>
      </c>
      <c r="K56222">
        <v>41.788746000000003</v>
      </c>
      <c r="L56222">
        <v>-87.601333999999994</v>
      </c>
      <c r="M56222" t="s">
        <v>18</v>
      </c>
    </row>
    <row r="56223" spans="1:13" x14ac:dyDescent="0.2">
      <c r="A56223" t="s">
        <v>57246</v>
      </c>
      <c r="B56223" t="s">
        <v>14</v>
      </c>
      <c r="C56223" s="1">
        <v>44602.655347222222</v>
      </c>
      <c r="D56223" s="1">
        <v>44602.657071759262</v>
      </c>
      <c r="E56223" t="s">
        <v>227</v>
      </c>
      <c r="F56223">
        <v>13021</v>
      </c>
      <c r="G56223" t="s">
        <v>227</v>
      </c>
      <c r="H56223">
        <v>13021</v>
      </c>
      <c r="I56223">
        <v>41.885637000000003</v>
      </c>
      <c r="J56223">
        <v>-87.641823000000002</v>
      </c>
      <c r="K56223">
        <v>41.885637000000003</v>
      </c>
      <c r="L56223">
        <v>-87.641823000000002</v>
      </c>
      <c r="M56223" t="s">
        <v>18</v>
      </c>
    </row>
    <row r="56224" spans="1:13" x14ac:dyDescent="0.2">
      <c r="A56224" t="s">
        <v>57247</v>
      </c>
      <c r="B56224" t="s">
        <v>14</v>
      </c>
      <c r="C56224" s="1">
        <v>44593.76290509259</v>
      </c>
      <c r="D56224" s="1">
        <v>44593.764421296299</v>
      </c>
      <c r="E56224" t="s">
        <v>460</v>
      </c>
      <c r="F56224" t="s">
        <v>461</v>
      </c>
      <c r="G56224" t="s">
        <v>761</v>
      </c>
      <c r="H56224" t="s">
        <v>762</v>
      </c>
      <c r="I56224">
        <v>41.785097146360002</v>
      </c>
      <c r="J56224">
        <v>-87.601072760600005</v>
      </c>
      <c r="K56224">
        <v>41.788746000000003</v>
      </c>
      <c r="L56224">
        <v>-87.601333999999994</v>
      </c>
      <c r="M56224" t="s">
        <v>18</v>
      </c>
    </row>
    <row r="56225" spans="1:13" x14ac:dyDescent="0.2">
      <c r="A56225" t="s">
        <v>57248</v>
      </c>
      <c r="B56225" t="s">
        <v>14</v>
      </c>
      <c r="C56225" s="1">
        <v>44609.327615740738</v>
      </c>
      <c r="D56225" s="1">
        <v>44609.329282407409</v>
      </c>
      <c r="E56225" t="s">
        <v>460</v>
      </c>
      <c r="F56225" t="s">
        <v>461</v>
      </c>
      <c r="G56225" t="s">
        <v>761</v>
      </c>
      <c r="H56225" t="s">
        <v>762</v>
      </c>
      <c r="I56225">
        <v>41.785097146360002</v>
      </c>
      <c r="J56225">
        <v>-87.601072760600005</v>
      </c>
      <c r="K56225">
        <v>41.788746000000003</v>
      </c>
      <c r="L56225">
        <v>-87.601333999999994</v>
      </c>
      <c r="M56225" t="s">
        <v>18</v>
      </c>
    </row>
    <row r="56226" spans="1:13" x14ac:dyDescent="0.2">
      <c r="A56226" t="s">
        <v>57249</v>
      </c>
      <c r="B56226" t="s">
        <v>14</v>
      </c>
      <c r="C56226" s="1">
        <v>44620.730810185189</v>
      </c>
      <c r="D56226" s="1">
        <v>44620.730879629627</v>
      </c>
      <c r="E56226" t="s">
        <v>476</v>
      </c>
      <c r="F56226" t="s">
        <v>477</v>
      </c>
      <c r="G56226" t="s">
        <v>476</v>
      </c>
      <c r="H56226" t="s">
        <v>477</v>
      </c>
      <c r="I56226">
        <v>41.973347640473001</v>
      </c>
      <c r="J56226">
        <v>-87.667855471372604</v>
      </c>
      <c r="K56226">
        <v>41.973347640473001</v>
      </c>
      <c r="L56226">
        <v>-87.667855471372604</v>
      </c>
      <c r="M56226" t="s">
        <v>18</v>
      </c>
    </row>
    <row r="56227" spans="1:13" x14ac:dyDescent="0.2">
      <c r="A56227" t="s">
        <v>57250</v>
      </c>
      <c r="B56227" t="s">
        <v>44</v>
      </c>
      <c r="C56227" s="1">
        <v>44615.362638888888</v>
      </c>
      <c r="D56227" s="1">
        <v>44615.362754629627</v>
      </c>
      <c r="E56227" t="s">
        <v>227</v>
      </c>
      <c r="F56227">
        <v>13021</v>
      </c>
      <c r="G56227" t="s">
        <v>227</v>
      </c>
      <c r="H56227">
        <v>13021</v>
      </c>
      <c r="I56227">
        <v>41.885608666666599</v>
      </c>
      <c r="J56227">
        <v>-87.641719666666603</v>
      </c>
      <c r="K56227">
        <v>41.885637000000003</v>
      </c>
      <c r="L56227">
        <v>-87.641823000000002</v>
      </c>
      <c r="M56227" t="s">
        <v>18</v>
      </c>
    </row>
    <row r="56228" spans="1:13" x14ac:dyDescent="0.2">
      <c r="A56228" t="s">
        <v>57251</v>
      </c>
      <c r="B56228" t="s">
        <v>14</v>
      </c>
      <c r="C56228" s="1">
        <v>44593.534861111111</v>
      </c>
      <c r="D56228" s="1">
        <v>44593.545613425929</v>
      </c>
      <c r="E56228" t="s">
        <v>479</v>
      </c>
      <c r="F56228">
        <v>13061</v>
      </c>
      <c r="G56228" t="s">
        <v>479</v>
      </c>
      <c r="H56228">
        <v>13061</v>
      </c>
      <c r="I56228">
        <v>41.903449999999999</v>
      </c>
      <c r="J56228">
        <v>-87.667747000000006</v>
      </c>
      <c r="K56228">
        <v>41.903449999999999</v>
      </c>
      <c r="L56228">
        <v>-87.667747000000006</v>
      </c>
      <c r="M56228" t="s">
        <v>18</v>
      </c>
    </row>
    <row r="56229" spans="1:13" x14ac:dyDescent="0.2">
      <c r="A56229" t="s">
        <v>57252</v>
      </c>
      <c r="B56229" t="s">
        <v>44</v>
      </c>
      <c r="C56229" s="1">
        <v>44613.88040509259</v>
      </c>
      <c r="D56229" s="1">
        <v>44613.892800925925</v>
      </c>
      <c r="E56229" t="s">
        <v>476</v>
      </c>
      <c r="F56229" t="s">
        <v>477</v>
      </c>
      <c r="G56229" t="s">
        <v>340</v>
      </c>
      <c r="H56229" t="s">
        <v>341</v>
      </c>
      <c r="I56229">
        <v>41.973343333333297</v>
      </c>
      <c r="J56229">
        <v>-87.667842833333296</v>
      </c>
      <c r="K56229">
        <v>41.929546000000002</v>
      </c>
      <c r="L56229">
        <v>-87.643118000000001</v>
      </c>
      <c r="M56229" t="s">
        <v>18</v>
      </c>
    </row>
    <row r="56230" spans="1:13" x14ac:dyDescent="0.2">
      <c r="A56230" t="s">
        <v>57253</v>
      </c>
      <c r="B56230" t="s">
        <v>44</v>
      </c>
      <c r="C56230" s="1">
        <v>44608.700162037036</v>
      </c>
      <c r="D56230" s="1">
        <v>44608.710532407407</v>
      </c>
      <c r="E56230" t="s">
        <v>479</v>
      </c>
      <c r="F56230">
        <v>13061</v>
      </c>
      <c r="G56230" t="s">
        <v>479</v>
      </c>
      <c r="H56230">
        <v>13061</v>
      </c>
      <c r="I56230">
        <v>41.903427833333303</v>
      </c>
      <c r="J56230">
        <v>-87.667874333333302</v>
      </c>
      <c r="K56230">
        <v>41.903449999999999</v>
      </c>
      <c r="L56230">
        <v>-87.667747000000006</v>
      </c>
      <c r="M56230" t="s">
        <v>18</v>
      </c>
    </row>
    <row r="56231" spans="1:13" x14ac:dyDescent="0.2">
      <c r="A56231" t="s">
        <v>57254</v>
      </c>
      <c r="B56231" t="s">
        <v>14</v>
      </c>
      <c r="C56231" s="1">
        <v>44604.768240740741</v>
      </c>
      <c r="D56231" s="1">
        <v>44604.771284722221</v>
      </c>
      <c r="E56231" t="s">
        <v>20</v>
      </c>
      <c r="F56231" t="s">
        <v>21</v>
      </c>
      <c r="G56231" t="s">
        <v>340</v>
      </c>
      <c r="H56231" t="s">
        <v>341</v>
      </c>
      <c r="I56231">
        <v>41.929143000000003</v>
      </c>
      <c r="J56231">
        <v>-87.649077000000005</v>
      </c>
      <c r="K56231">
        <v>41.929546000000002</v>
      </c>
      <c r="L56231">
        <v>-87.643118000000001</v>
      </c>
      <c r="M56231" t="s">
        <v>18</v>
      </c>
    </row>
    <row r="56232" spans="1:13" x14ac:dyDescent="0.2">
      <c r="A56232" t="s">
        <v>57255</v>
      </c>
      <c r="B56232" t="s">
        <v>14</v>
      </c>
      <c r="C56232" s="1">
        <v>44613.629884259259</v>
      </c>
      <c r="D56232" s="1">
        <v>44613.631585648145</v>
      </c>
      <c r="E56232" t="s">
        <v>20</v>
      </c>
      <c r="F56232" t="s">
        <v>21</v>
      </c>
      <c r="G56232" t="s">
        <v>340</v>
      </c>
      <c r="H56232" t="s">
        <v>341</v>
      </c>
      <c r="I56232">
        <v>41.929143000000003</v>
      </c>
      <c r="J56232">
        <v>-87.649077000000005</v>
      </c>
      <c r="K56232">
        <v>41.929546000000002</v>
      </c>
      <c r="L56232">
        <v>-87.643118000000001</v>
      </c>
      <c r="M56232" t="s">
        <v>18</v>
      </c>
    </row>
    <row r="56233" spans="1:13" x14ac:dyDescent="0.2">
      <c r="A56233" t="s">
        <v>57256</v>
      </c>
      <c r="B56233" t="s">
        <v>14</v>
      </c>
      <c r="C56233" s="1">
        <v>44620.515532407408</v>
      </c>
      <c r="D56233" s="1">
        <v>44620.54</v>
      </c>
      <c r="E56233" t="s">
        <v>476</v>
      </c>
      <c r="F56233" t="s">
        <v>477</v>
      </c>
      <c r="G56233" t="s">
        <v>476</v>
      </c>
      <c r="H56233" t="s">
        <v>477</v>
      </c>
      <c r="I56233">
        <v>41.973347640473001</v>
      </c>
      <c r="J56233">
        <v>-87.667855471372604</v>
      </c>
      <c r="K56233">
        <v>41.973347640473001</v>
      </c>
      <c r="L56233">
        <v>-87.667855471372604</v>
      </c>
      <c r="M56233" t="s">
        <v>71</v>
      </c>
    </row>
    <row r="56234" spans="1:13" x14ac:dyDescent="0.2">
      <c r="A56234" t="s">
        <v>57257</v>
      </c>
      <c r="B56234" t="s">
        <v>44</v>
      </c>
      <c r="C56234" s="1">
        <v>44606.827523148146</v>
      </c>
      <c r="D56234" s="1">
        <v>44606.828298611108</v>
      </c>
      <c r="E56234" t="s">
        <v>57</v>
      </c>
      <c r="F56234" t="s">
        <v>58</v>
      </c>
      <c r="G56234" t="s">
        <v>340</v>
      </c>
      <c r="H56234" t="s">
        <v>341</v>
      </c>
      <c r="I56234">
        <v>41.931203666666597</v>
      </c>
      <c r="J56234">
        <v>-87.644146833333295</v>
      </c>
      <c r="K56234">
        <v>41.929546000000002</v>
      </c>
      <c r="L56234">
        <v>-87.643118000000001</v>
      </c>
      <c r="M56234" t="s">
        <v>18</v>
      </c>
    </row>
    <row r="56235" spans="1:13" x14ac:dyDescent="0.2">
      <c r="A56235" t="s">
        <v>57258</v>
      </c>
      <c r="B56235" t="s">
        <v>44</v>
      </c>
      <c r="C56235" s="1">
        <v>44598.75141203704</v>
      </c>
      <c r="D56235" s="1">
        <v>44598.752557870372</v>
      </c>
      <c r="E56235" t="s">
        <v>57</v>
      </c>
      <c r="F56235" t="s">
        <v>58</v>
      </c>
      <c r="G56235" t="s">
        <v>340</v>
      </c>
      <c r="H56235" t="s">
        <v>341</v>
      </c>
      <c r="I56235">
        <v>41.931316733000003</v>
      </c>
      <c r="J56235">
        <v>-87.644291519999996</v>
      </c>
      <c r="K56235">
        <v>41.929546000000002</v>
      </c>
      <c r="L56235">
        <v>-87.643118000000001</v>
      </c>
      <c r="M56235" t="s">
        <v>18</v>
      </c>
    </row>
    <row r="56236" spans="1:13" x14ac:dyDescent="0.2">
      <c r="A56236" t="s">
        <v>57259</v>
      </c>
      <c r="B56236" t="s">
        <v>14</v>
      </c>
      <c r="C56236" s="1">
        <v>44619.828263888892</v>
      </c>
      <c r="D56236" s="1">
        <v>44619.828923611109</v>
      </c>
      <c r="E56236" t="s">
        <v>57</v>
      </c>
      <c r="F56236" t="s">
        <v>58</v>
      </c>
      <c r="G56236" t="s">
        <v>340</v>
      </c>
      <c r="H56236" t="s">
        <v>341</v>
      </c>
      <c r="I56236">
        <v>41.931247999999997</v>
      </c>
      <c r="J56236">
        <v>-87.644335999999996</v>
      </c>
      <c r="K56236">
        <v>41.929546000000002</v>
      </c>
      <c r="L56236">
        <v>-87.643118000000001</v>
      </c>
      <c r="M56236" t="s">
        <v>18</v>
      </c>
    </row>
    <row r="56237" spans="1:13" x14ac:dyDescent="0.2">
      <c r="A56237" t="s">
        <v>57260</v>
      </c>
      <c r="B56237" t="s">
        <v>44</v>
      </c>
      <c r="C56237" s="1">
        <v>44606.254270833335</v>
      </c>
      <c r="D56237" s="1">
        <v>44606.254432870373</v>
      </c>
      <c r="E56237" t="s">
        <v>340</v>
      </c>
      <c r="F56237" t="s">
        <v>341</v>
      </c>
      <c r="G56237" t="s">
        <v>340</v>
      </c>
      <c r="H56237" t="s">
        <v>341</v>
      </c>
      <c r="I56237">
        <v>41.929575204999999</v>
      </c>
      <c r="J56237">
        <v>-87.643186091999993</v>
      </c>
      <c r="K56237">
        <v>41.929546000000002</v>
      </c>
      <c r="L56237">
        <v>-87.643118000000001</v>
      </c>
      <c r="M56237" t="s">
        <v>18</v>
      </c>
    </row>
    <row r="56238" spans="1:13" x14ac:dyDescent="0.2">
      <c r="A56238" t="s">
        <v>57261</v>
      </c>
      <c r="B56238" t="s">
        <v>44</v>
      </c>
      <c r="C56238" s="1">
        <v>44605.835972222223</v>
      </c>
      <c r="D56238" s="1">
        <v>44605.836504629631</v>
      </c>
      <c r="E56238" t="s">
        <v>57</v>
      </c>
      <c r="F56238" t="s">
        <v>58</v>
      </c>
      <c r="G56238" t="s">
        <v>340</v>
      </c>
      <c r="H56238" t="s">
        <v>341</v>
      </c>
      <c r="I56238">
        <v>41.931216120999999</v>
      </c>
      <c r="J56238">
        <v>-87.644202471</v>
      </c>
      <c r="K56238">
        <v>41.929546000000002</v>
      </c>
      <c r="L56238">
        <v>-87.643118000000001</v>
      </c>
      <c r="M56238" t="s">
        <v>18</v>
      </c>
    </row>
    <row r="56239" spans="1:13" x14ac:dyDescent="0.2">
      <c r="A56239" t="s">
        <v>57262</v>
      </c>
      <c r="B56239" t="s">
        <v>14</v>
      </c>
      <c r="C56239" s="1">
        <v>44606.328773148147</v>
      </c>
      <c r="D56239" s="1">
        <v>44606.329004629632</v>
      </c>
      <c r="E56239" t="s">
        <v>476</v>
      </c>
      <c r="F56239" t="s">
        <v>477</v>
      </c>
      <c r="G56239" t="s">
        <v>476</v>
      </c>
      <c r="H56239" t="s">
        <v>477</v>
      </c>
      <c r="I56239">
        <v>41.973347640473001</v>
      </c>
      <c r="J56239">
        <v>-87.667855471372604</v>
      </c>
      <c r="K56239">
        <v>41.973347640473001</v>
      </c>
      <c r="L56239">
        <v>-87.667855471372604</v>
      </c>
      <c r="M56239" t="s">
        <v>18</v>
      </c>
    </row>
    <row r="56240" spans="1:13" x14ac:dyDescent="0.2">
      <c r="A56240" t="s">
        <v>57263</v>
      </c>
      <c r="B56240" t="s">
        <v>14</v>
      </c>
      <c r="C56240" s="1">
        <v>44602.565405092595</v>
      </c>
      <c r="D56240" s="1">
        <v>44602.578784722224</v>
      </c>
      <c r="E56240" t="s">
        <v>340</v>
      </c>
      <c r="F56240" t="s">
        <v>341</v>
      </c>
      <c r="G56240" t="s">
        <v>340</v>
      </c>
      <c r="H56240" t="s">
        <v>341</v>
      </c>
      <c r="I56240">
        <v>41.929546000000002</v>
      </c>
      <c r="J56240">
        <v>-87.643118000000001</v>
      </c>
      <c r="K56240">
        <v>41.929546000000002</v>
      </c>
      <c r="L56240">
        <v>-87.643118000000001</v>
      </c>
      <c r="M56240" t="s">
        <v>18</v>
      </c>
    </row>
    <row r="56241" spans="1:13" x14ac:dyDescent="0.2">
      <c r="A56241" t="s">
        <v>57264</v>
      </c>
      <c r="B56241" t="s">
        <v>44</v>
      </c>
      <c r="C56241" s="1">
        <v>44607.521215277775</v>
      </c>
      <c r="D56241" s="1">
        <v>44607.521782407406</v>
      </c>
      <c r="E56241" t="s">
        <v>479</v>
      </c>
      <c r="F56241">
        <v>13061</v>
      </c>
      <c r="G56241" t="s">
        <v>479</v>
      </c>
      <c r="H56241">
        <v>13061</v>
      </c>
      <c r="I56241">
        <v>41.903143</v>
      </c>
      <c r="J56241">
        <v>-87.668075666666596</v>
      </c>
      <c r="K56241">
        <v>41.903449999999999</v>
      </c>
      <c r="L56241">
        <v>-87.667747000000006</v>
      </c>
      <c r="M56241" t="s">
        <v>18</v>
      </c>
    </row>
    <row r="56242" spans="1:13" x14ac:dyDescent="0.2">
      <c r="A56242" t="s">
        <v>57265</v>
      </c>
      <c r="B56242" t="s">
        <v>44</v>
      </c>
      <c r="C56242" s="1">
        <v>44607.522060185183</v>
      </c>
      <c r="D56242" s="1">
        <v>44607.522083333337</v>
      </c>
      <c r="E56242" t="s">
        <v>479</v>
      </c>
      <c r="F56242">
        <v>13061</v>
      </c>
      <c r="G56242" t="s">
        <v>479</v>
      </c>
      <c r="H56242">
        <v>13061</v>
      </c>
      <c r="I56242">
        <v>41.903300166666597</v>
      </c>
      <c r="J56242">
        <v>-87.667839999999998</v>
      </c>
      <c r="K56242">
        <v>41.903449999999999</v>
      </c>
      <c r="L56242">
        <v>-87.667747000000006</v>
      </c>
      <c r="M56242" t="s">
        <v>18</v>
      </c>
    </row>
    <row r="56243" spans="1:13" x14ac:dyDescent="0.2">
      <c r="A56243" t="s">
        <v>57266</v>
      </c>
      <c r="B56243" t="s">
        <v>14</v>
      </c>
      <c r="C56243" s="1">
        <v>44608.286678240744</v>
      </c>
      <c r="D56243" s="1">
        <v>44608.293923611112</v>
      </c>
      <c r="E56243" t="s">
        <v>172</v>
      </c>
      <c r="F56243" t="s">
        <v>173</v>
      </c>
      <c r="G56243" t="s">
        <v>227</v>
      </c>
      <c r="H56243">
        <v>13021</v>
      </c>
      <c r="I56243">
        <v>41.875023628033297</v>
      </c>
      <c r="J56243">
        <v>-87.633094042539597</v>
      </c>
      <c r="K56243">
        <v>41.885637000000003</v>
      </c>
      <c r="L56243">
        <v>-87.641823000000002</v>
      </c>
      <c r="M56243" t="s">
        <v>18</v>
      </c>
    </row>
    <row r="56244" spans="1:13" x14ac:dyDescent="0.2">
      <c r="A56244" t="s">
        <v>57267</v>
      </c>
      <c r="B56244" t="s">
        <v>44</v>
      </c>
      <c r="C56244" s="1">
        <v>44600.368356481478</v>
      </c>
      <c r="D56244" s="1">
        <v>44600.375810185185</v>
      </c>
      <c r="E56244" t="s">
        <v>237</v>
      </c>
      <c r="F56244">
        <v>13248</v>
      </c>
      <c r="G56244" t="s">
        <v>227</v>
      </c>
      <c r="H56244">
        <v>13021</v>
      </c>
      <c r="I56244">
        <v>41.899611999999998</v>
      </c>
      <c r="J56244">
        <v>-87.668473333333296</v>
      </c>
      <c r="K56244">
        <v>41.885637000000003</v>
      </c>
      <c r="L56244">
        <v>-87.641823000000002</v>
      </c>
      <c r="M56244" t="s">
        <v>18</v>
      </c>
    </row>
    <row r="56245" spans="1:13" x14ac:dyDescent="0.2">
      <c r="A56245" t="s">
        <v>57268</v>
      </c>
      <c r="B56245" t="s">
        <v>14</v>
      </c>
      <c r="C56245" s="1">
        <v>44618.901967592596</v>
      </c>
      <c r="D56245" s="1">
        <v>44618.902048611111</v>
      </c>
      <c r="E56245" t="s">
        <v>340</v>
      </c>
      <c r="F56245" t="s">
        <v>341</v>
      </c>
      <c r="G56245" t="s">
        <v>340</v>
      </c>
      <c r="H56245" t="s">
        <v>341</v>
      </c>
      <c r="I56245">
        <v>41.929546000000002</v>
      </c>
      <c r="J56245">
        <v>-87.643118000000001</v>
      </c>
      <c r="K56245">
        <v>41.929546000000002</v>
      </c>
      <c r="L56245">
        <v>-87.643118000000001</v>
      </c>
      <c r="M56245" t="s">
        <v>18</v>
      </c>
    </row>
    <row r="56246" spans="1:13" x14ac:dyDescent="0.2">
      <c r="A56246" t="s">
        <v>57269</v>
      </c>
      <c r="B56246" t="s">
        <v>14</v>
      </c>
      <c r="C56246" s="1">
        <v>44617.631018518521</v>
      </c>
      <c r="D56246" s="1">
        <v>44617.631840277776</v>
      </c>
      <c r="E56246" t="s">
        <v>479</v>
      </c>
      <c r="F56246">
        <v>13061</v>
      </c>
      <c r="G56246" t="s">
        <v>479</v>
      </c>
      <c r="H56246">
        <v>13061</v>
      </c>
      <c r="I56246">
        <v>41.903449999999999</v>
      </c>
      <c r="J56246">
        <v>-87.667747000000006</v>
      </c>
      <c r="K56246">
        <v>41.903449999999999</v>
      </c>
      <c r="L56246">
        <v>-87.667747000000006</v>
      </c>
      <c r="M56246" t="s">
        <v>18</v>
      </c>
    </row>
    <row r="56247" spans="1:13" x14ac:dyDescent="0.2">
      <c r="A56247" t="s">
        <v>57270</v>
      </c>
      <c r="B56247" t="s">
        <v>14</v>
      </c>
      <c r="C56247" s="1">
        <v>44608.741898148146</v>
      </c>
      <c r="D56247" s="1">
        <v>44608.742071759261</v>
      </c>
      <c r="E56247" t="s">
        <v>479</v>
      </c>
      <c r="F56247">
        <v>13061</v>
      </c>
      <c r="G56247" t="s">
        <v>479</v>
      </c>
      <c r="H56247">
        <v>13061</v>
      </c>
      <c r="I56247">
        <v>41.903449999999999</v>
      </c>
      <c r="J56247">
        <v>-87.667747000000006</v>
      </c>
      <c r="K56247">
        <v>41.903449999999999</v>
      </c>
      <c r="L56247">
        <v>-87.667747000000006</v>
      </c>
      <c r="M56247" t="s">
        <v>18</v>
      </c>
    </row>
    <row r="56248" spans="1:13" x14ac:dyDescent="0.2">
      <c r="A56248" t="s">
        <v>57271</v>
      </c>
      <c r="B56248" t="s">
        <v>14</v>
      </c>
      <c r="C56248" s="1">
        <v>44599.746574074074</v>
      </c>
      <c r="D56248" s="1">
        <v>44599.747106481482</v>
      </c>
      <c r="E56248" t="s">
        <v>227</v>
      </c>
      <c r="F56248">
        <v>13021</v>
      </c>
      <c r="G56248" t="s">
        <v>227</v>
      </c>
      <c r="H56248">
        <v>13021</v>
      </c>
      <c r="I56248">
        <v>41.885637000000003</v>
      </c>
      <c r="J56248">
        <v>-87.641823000000002</v>
      </c>
      <c r="K56248">
        <v>41.885637000000003</v>
      </c>
      <c r="L56248">
        <v>-87.641823000000002</v>
      </c>
      <c r="M56248" t="s">
        <v>18</v>
      </c>
    </row>
    <row r="56249" spans="1:13" x14ac:dyDescent="0.2">
      <c r="A56249" t="s">
        <v>57272</v>
      </c>
      <c r="B56249" t="s">
        <v>14</v>
      </c>
      <c r="C56249" s="1">
        <v>44614.619988425926</v>
      </c>
      <c r="D56249" s="1">
        <v>44614.630162037036</v>
      </c>
      <c r="E56249" t="s">
        <v>227</v>
      </c>
      <c r="F56249">
        <v>13021</v>
      </c>
      <c r="G56249" t="s">
        <v>227</v>
      </c>
      <c r="H56249">
        <v>13021</v>
      </c>
      <c r="I56249">
        <v>41.885637000000003</v>
      </c>
      <c r="J56249">
        <v>-87.641823000000002</v>
      </c>
      <c r="K56249">
        <v>41.885637000000003</v>
      </c>
      <c r="L56249">
        <v>-87.641823000000002</v>
      </c>
      <c r="M56249" t="s">
        <v>18</v>
      </c>
    </row>
    <row r="56250" spans="1:13" x14ac:dyDescent="0.2">
      <c r="A56250" t="s">
        <v>57273</v>
      </c>
      <c r="B56250" t="s">
        <v>44</v>
      </c>
      <c r="C56250" s="1">
        <v>44607.603854166664</v>
      </c>
      <c r="D56250" s="1">
        <v>44607.613564814812</v>
      </c>
      <c r="E56250" t="s">
        <v>479</v>
      </c>
      <c r="F56250">
        <v>13061</v>
      </c>
      <c r="G56250" t="s">
        <v>479</v>
      </c>
      <c r="H56250">
        <v>13061</v>
      </c>
      <c r="I56250">
        <v>41.903421000000002</v>
      </c>
      <c r="J56250">
        <v>-87.667798666666599</v>
      </c>
      <c r="K56250">
        <v>41.903449999999999</v>
      </c>
      <c r="L56250">
        <v>-87.667747000000006</v>
      </c>
      <c r="M56250" t="s">
        <v>18</v>
      </c>
    </row>
    <row r="56251" spans="1:13" x14ac:dyDescent="0.2">
      <c r="A56251" t="s">
        <v>57274</v>
      </c>
      <c r="B56251" t="s">
        <v>14</v>
      </c>
      <c r="C56251" s="1">
        <v>44608.378865740742</v>
      </c>
      <c r="D56251" s="1">
        <v>44608.38690972222</v>
      </c>
      <c r="E56251" t="s">
        <v>237</v>
      </c>
      <c r="F56251">
        <v>13248</v>
      </c>
      <c r="G56251" t="s">
        <v>227</v>
      </c>
      <c r="H56251">
        <v>13021</v>
      </c>
      <c r="I56251">
        <v>41.899642999999998</v>
      </c>
      <c r="J56251">
        <v>-87.667699999999996</v>
      </c>
      <c r="K56251">
        <v>41.885637000000003</v>
      </c>
      <c r="L56251">
        <v>-87.641823000000002</v>
      </c>
      <c r="M56251" t="s">
        <v>18</v>
      </c>
    </row>
    <row r="56252" spans="1:13" x14ac:dyDescent="0.2">
      <c r="A56252" t="s">
        <v>57275</v>
      </c>
      <c r="B56252" t="s">
        <v>14</v>
      </c>
      <c r="C56252" s="1">
        <v>44610.770277777781</v>
      </c>
      <c r="D56252" s="1">
        <v>44610.770613425928</v>
      </c>
      <c r="E56252" t="s">
        <v>340</v>
      </c>
      <c r="F56252" t="s">
        <v>341</v>
      </c>
      <c r="G56252" t="s">
        <v>340</v>
      </c>
      <c r="H56252" t="s">
        <v>341</v>
      </c>
      <c r="I56252">
        <v>41.929546000000002</v>
      </c>
      <c r="J56252">
        <v>-87.643118000000001</v>
      </c>
      <c r="K56252">
        <v>41.929546000000002</v>
      </c>
      <c r="L56252">
        <v>-87.643118000000001</v>
      </c>
      <c r="M56252" t="s">
        <v>18</v>
      </c>
    </row>
    <row r="56253" spans="1:13" x14ac:dyDescent="0.2">
      <c r="A56253" t="s">
        <v>57276</v>
      </c>
      <c r="B56253" t="s">
        <v>14</v>
      </c>
      <c r="C56253" s="1">
        <v>44619.51258101852</v>
      </c>
      <c r="D56253" s="1">
        <v>44619.524189814816</v>
      </c>
      <c r="E56253" t="s">
        <v>37</v>
      </c>
      <c r="F56253" t="s">
        <v>38</v>
      </c>
      <c r="G56253" t="s">
        <v>340</v>
      </c>
      <c r="H56253" t="s">
        <v>341</v>
      </c>
      <c r="I56253">
        <v>41.903222</v>
      </c>
      <c r="J56253">
        <v>-87.634324000000007</v>
      </c>
      <c r="K56253">
        <v>41.929546000000002</v>
      </c>
      <c r="L56253">
        <v>-87.643118000000001</v>
      </c>
      <c r="M56253" t="s">
        <v>18</v>
      </c>
    </row>
    <row r="56254" spans="1:13" x14ac:dyDescent="0.2">
      <c r="A56254" t="s">
        <v>57277</v>
      </c>
      <c r="B56254" t="s">
        <v>14</v>
      </c>
      <c r="C56254" s="1">
        <v>44602.274456018517</v>
      </c>
      <c r="D56254" s="1">
        <v>44602.277372685188</v>
      </c>
      <c r="E56254" t="s">
        <v>114</v>
      </c>
      <c r="F56254" t="s">
        <v>115</v>
      </c>
      <c r="G56254" t="s">
        <v>227</v>
      </c>
      <c r="H56254">
        <v>13021</v>
      </c>
      <c r="I56254">
        <v>41.888243000000003</v>
      </c>
      <c r="J56254">
        <v>-87.636390000000006</v>
      </c>
      <c r="K56254">
        <v>41.885637000000003</v>
      </c>
      <c r="L56254">
        <v>-87.641823000000002</v>
      </c>
      <c r="M56254" t="s">
        <v>18</v>
      </c>
    </row>
    <row r="56255" spans="1:13" x14ac:dyDescent="0.2">
      <c r="A56255" t="s">
        <v>57278</v>
      </c>
      <c r="B56255" t="s">
        <v>44</v>
      </c>
      <c r="C56255" s="1">
        <v>44620.707928240743</v>
      </c>
      <c r="D56255" s="1">
        <v>44620.713877314818</v>
      </c>
      <c r="E56255" t="s">
        <v>37</v>
      </c>
      <c r="F56255" t="s">
        <v>38</v>
      </c>
      <c r="G56255" t="s">
        <v>479</v>
      </c>
      <c r="H56255">
        <v>13061</v>
      </c>
      <c r="I56255">
        <v>41.903215647000003</v>
      </c>
      <c r="J56255">
        <v>-87.634681106000002</v>
      </c>
      <c r="K56255">
        <v>41.903449999999999</v>
      </c>
      <c r="L56255">
        <v>-87.667747000000006</v>
      </c>
      <c r="M56255" t="s">
        <v>18</v>
      </c>
    </row>
    <row r="56256" spans="1:13" x14ac:dyDescent="0.2">
      <c r="A56256" t="s">
        <v>57279</v>
      </c>
      <c r="B56256" t="s">
        <v>44</v>
      </c>
      <c r="C56256" s="1">
        <v>44608.786215277774</v>
      </c>
      <c r="D56256" s="1">
        <v>44608.793113425927</v>
      </c>
      <c r="E56256" t="s">
        <v>37</v>
      </c>
      <c r="F56256" t="s">
        <v>38</v>
      </c>
      <c r="G56256" t="s">
        <v>479</v>
      </c>
      <c r="H56256">
        <v>13061</v>
      </c>
      <c r="I56256">
        <v>41.903106166666603</v>
      </c>
      <c r="J56256">
        <v>-87.634742166666598</v>
      </c>
      <c r="K56256">
        <v>41.903449999999999</v>
      </c>
      <c r="L56256">
        <v>-87.667747000000006</v>
      </c>
      <c r="M56256" t="s">
        <v>18</v>
      </c>
    </row>
    <row r="56257" spans="1:13" x14ac:dyDescent="0.2">
      <c r="A56257" t="s">
        <v>57280</v>
      </c>
      <c r="B56257" t="s">
        <v>44</v>
      </c>
      <c r="C56257" s="1">
        <v>44607.878136574072</v>
      </c>
      <c r="D56257" s="1">
        <v>44607.890625</v>
      </c>
      <c r="E56257" t="s">
        <v>20</v>
      </c>
      <c r="F56257" t="s">
        <v>21</v>
      </c>
      <c r="G56257" t="s">
        <v>227</v>
      </c>
      <c r="H56257">
        <v>13021</v>
      </c>
      <c r="I56257">
        <v>41.929174500000002</v>
      </c>
      <c r="J56257">
        <v>-87.649203999999997</v>
      </c>
      <c r="K56257">
        <v>41.885637000000003</v>
      </c>
      <c r="L56257">
        <v>-87.641823000000002</v>
      </c>
      <c r="M56257" t="s">
        <v>18</v>
      </c>
    </row>
    <row r="56258" spans="1:13" x14ac:dyDescent="0.2">
      <c r="A56258" t="s">
        <v>57281</v>
      </c>
      <c r="B56258" t="s">
        <v>14</v>
      </c>
      <c r="C56258" s="1">
        <v>44620.683449074073</v>
      </c>
      <c r="D56258" s="1">
        <v>44620.713078703702</v>
      </c>
      <c r="E56258" t="s">
        <v>806</v>
      </c>
      <c r="F56258" t="s">
        <v>807</v>
      </c>
      <c r="G56258" t="s">
        <v>476</v>
      </c>
      <c r="H56258" t="s">
        <v>477</v>
      </c>
      <c r="I56258">
        <v>41.884241000000003</v>
      </c>
      <c r="J56258">
        <v>-87.629633999999996</v>
      </c>
      <c r="K56258">
        <v>41.973347640473001</v>
      </c>
      <c r="L56258">
        <v>-87.667855471372604</v>
      </c>
      <c r="M56258" t="s">
        <v>18</v>
      </c>
    </row>
    <row r="56259" spans="1:13" x14ac:dyDescent="0.2">
      <c r="A56259" t="s">
        <v>57282</v>
      </c>
      <c r="B56259" t="s">
        <v>44</v>
      </c>
      <c r="C56259" s="1">
        <v>44616.304918981485</v>
      </c>
      <c r="D56259" s="1">
        <v>44616.30746527778</v>
      </c>
      <c r="E56259" t="s">
        <v>6719</v>
      </c>
      <c r="F56259">
        <v>20246</v>
      </c>
      <c r="G56259" t="s">
        <v>227</v>
      </c>
      <c r="H56259">
        <v>13021</v>
      </c>
      <c r="I56259">
        <v>41.89</v>
      </c>
      <c r="J56259">
        <v>-87.65</v>
      </c>
      <c r="K56259">
        <v>41.885637000000003</v>
      </c>
      <c r="L56259">
        <v>-87.641823000000002</v>
      </c>
      <c r="M56259" t="s">
        <v>18</v>
      </c>
    </row>
    <row r="56260" spans="1:13" x14ac:dyDescent="0.2">
      <c r="A56260" t="s">
        <v>57283</v>
      </c>
      <c r="B56260" t="s">
        <v>44</v>
      </c>
      <c r="C56260" s="1">
        <v>44606.71675925926</v>
      </c>
      <c r="D56260" s="1">
        <v>44606.720914351848</v>
      </c>
      <c r="E56260" t="s">
        <v>806</v>
      </c>
      <c r="F56260" t="s">
        <v>807</v>
      </c>
      <c r="G56260" t="s">
        <v>227</v>
      </c>
      <c r="H56260">
        <v>13021</v>
      </c>
      <c r="I56260">
        <v>41.883870999999999</v>
      </c>
      <c r="J56260">
        <v>-87.629204666666595</v>
      </c>
      <c r="K56260">
        <v>41.885637000000003</v>
      </c>
      <c r="L56260">
        <v>-87.641823000000002</v>
      </c>
      <c r="M56260" t="s">
        <v>18</v>
      </c>
    </row>
    <row r="56261" spans="1:13" x14ac:dyDescent="0.2">
      <c r="A56261" t="s">
        <v>57284</v>
      </c>
      <c r="B56261" t="s">
        <v>14</v>
      </c>
      <c r="C56261" s="1">
        <v>44618.816284722219</v>
      </c>
      <c r="D56261" s="1">
        <v>44618.826597222222</v>
      </c>
      <c r="E56261" t="s">
        <v>37</v>
      </c>
      <c r="F56261" t="s">
        <v>38</v>
      </c>
      <c r="G56261" t="s">
        <v>479</v>
      </c>
      <c r="H56261">
        <v>13061</v>
      </c>
      <c r="I56261">
        <v>41.903222</v>
      </c>
      <c r="J56261">
        <v>-87.634324000000007</v>
      </c>
      <c r="K56261">
        <v>41.903449999999999</v>
      </c>
      <c r="L56261">
        <v>-87.667747000000006</v>
      </c>
      <c r="M56261" t="s">
        <v>18</v>
      </c>
    </row>
    <row r="56262" spans="1:13" x14ac:dyDescent="0.2">
      <c r="A56262" t="s">
        <v>57285</v>
      </c>
      <c r="B56262" t="s">
        <v>14</v>
      </c>
      <c r="C56262" s="1">
        <v>44607.68550925926</v>
      </c>
      <c r="D56262" s="1">
        <v>44607.716770833336</v>
      </c>
      <c r="E56262" t="s">
        <v>806</v>
      </c>
      <c r="F56262" t="s">
        <v>807</v>
      </c>
      <c r="G56262" t="s">
        <v>476</v>
      </c>
      <c r="H56262" t="s">
        <v>477</v>
      </c>
      <c r="I56262">
        <v>41.884241000000003</v>
      </c>
      <c r="J56262">
        <v>-87.629633999999996</v>
      </c>
      <c r="K56262">
        <v>41.973347640473001</v>
      </c>
      <c r="L56262">
        <v>-87.667855471372604</v>
      </c>
      <c r="M56262" t="s">
        <v>18</v>
      </c>
    </row>
    <row r="56263" spans="1:13" x14ac:dyDescent="0.2">
      <c r="A56263" t="s">
        <v>57286</v>
      </c>
      <c r="B56263" t="s">
        <v>44</v>
      </c>
      <c r="C56263" s="1">
        <v>44606.705497685187</v>
      </c>
      <c r="D56263" s="1">
        <v>44606.709374999999</v>
      </c>
      <c r="E56263" t="s">
        <v>806</v>
      </c>
      <c r="F56263" t="s">
        <v>807</v>
      </c>
      <c r="G56263" t="s">
        <v>227</v>
      </c>
      <c r="H56263">
        <v>13021</v>
      </c>
      <c r="I56263">
        <v>41.883761524999997</v>
      </c>
      <c r="J56263">
        <v>-87.629327536000005</v>
      </c>
      <c r="K56263">
        <v>41.885637000000003</v>
      </c>
      <c r="L56263">
        <v>-87.641823000000002</v>
      </c>
      <c r="M56263" t="s">
        <v>71</v>
      </c>
    </row>
    <row r="56264" spans="1:13" x14ac:dyDescent="0.2">
      <c r="A56264" t="s">
        <v>57287</v>
      </c>
      <c r="B56264" t="s">
        <v>14</v>
      </c>
      <c r="C56264" s="1">
        <v>44603.865474537037</v>
      </c>
      <c r="D56264" s="1">
        <v>44603.867303240739</v>
      </c>
      <c r="E56264" t="s">
        <v>20</v>
      </c>
      <c r="F56264" t="s">
        <v>21</v>
      </c>
      <c r="G56264" t="s">
        <v>340</v>
      </c>
      <c r="H56264" t="s">
        <v>341</v>
      </c>
      <c r="I56264">
        <v>41.929143000000003</v>
      </c>
      <c r="J56264">
        <v>-87.649077000000005</v>
      </c>
      <c r="K56264">
        <v>41.929546000000002</v>
      </c>
      <c r="L56264">
        <v>-87.643118000000001</v>
      </c>
      <c r="M56264" t="s">
        <v>18</v>
      </c>
    </row>
    <row r="56265" spans="1:13" x14ac:dyDescent="0.2">
      <c r="A56265" s="2" t="s">
        <v>57288</v>
      </c>
      <c r="B56265" t="s">
        <v>14</v>
      </c>
      <c r="C56265" s="1">
        <v>44602.469849537039</v>
      </c>
      <c r="D56265" s="1">
        <v>44602.500428240739</v>
      </c>
      <c r="E56265" t="s">
        <v>806</v>
      </c>
      <c r="F56265" t="s">
        <v>807</v>
      </c>
      <c r="G56265" t="s">
        <v>476</v>
      </c>
      <c r="H56265" t="s">
        <v>477</v>
      </c>
      <c r="I56265">
        <v>41.884241000000003</v>
      </c>
      <c r="J56265">
        <v>-87.629633999999996</v>
      </c>
      <c r="K56265">
        <v>41.973347640473001</v>
      </c>
      <c r="L56265">
        <v>-87.667855471372604</v>
      </c>
      <c r="M56265" t="s">
        <v>18</v>
      </c>
    </row>
    <row r="56266" spans="1:13" x14ac:dyDescent="0.2">
      <c r="A56266" t="s">
        <v>57289</v>
      </c>
      <c r="B56266" t="s">
        <v>14</v>
      </c>
      <c r="C56266" s="1">
        <v>44610.564467592594</v>
      </c>
      <c r="D56266" s="1">
        <v>44610.581759259258</v>
      </c>
      <c r="E56266" t="s">
        <v>172</v>
      </c>
      <c r="F56266" t="s">
        <v>173</v>
      </c>
      <c r="G56266" t="s">
        <v>479</v>
      </c>
      <c r="H56266">
        <v>13061</v>
      </c>
      <c r="I56266">
        <v>41.875023628033297</v>
      </c>
      <c r="J56266">
        <v>-87.633094042539597</v>
      </c>
      <c r="K56266">
        <v>41.903449999999999</v>
      </c>
      <c r="L56266">
        <v>-87.667747000000006</v>
      </c>
      <c r="M56266" t="s">
        <v>18</v>
      </c>
    </row>
    <row r="56267" spans="1:13" x14ac:dyDescent="0.2">
      <c r="A56267" t="s">
        <v>57290</v>
      </c>
      <c r="B56267" t="s">
        <v>14</v>
      </c>
      <c r="C56267" s="1">
        <v>44607.373576388891</v>
      </c>
      <c r="D56267" s="1">
        <v>44607.377395833333</v>
      </c>
      <c r="E56267" t="s">
        <v>427</v>
      </c>
      <c r="F56267" t="s">
        <v>428</v>
      </c>
      <c r="G56267" t="s">
        <v>227</v>
      </c>
      <c r="H56267">
        <v>13021</v>
      </c>
      <c r="I56267">
        <v>41.88602082773</v>
      </c>
      <c r="J56267">
        <v>-87.630876058400005</v>
      </c>
      <c r="K56267">
        <v>41.885637000000003</v>
      </c>
      <c r="L56267">
        <v>-87.641823000000002</v>
      </c>
      <c r="M56267" t="s">
        <v>18</v>
      </c>
    </row>
    <row r="56268" spans="1:13" x14ac:dyDescent="0.2">
      <c r="A56268" t="s">
        <v>57291</v>
      </c>
      <c r="B56268" t="s">
        <v>14</v>
      </c>
      <c r="C56268" s="1">
        <v>44619.14402777778</v>
      </c>
      <c r="D56268" s="1">
        <v>44619.148402777777</v>
      </c>
      <c r="E56268" t="s">
        <v>427</v>
      </c>
      <c r="F56268" t="s">
        <v>428</v>
      </c>
      <c r="G56268" t="s">
        <v>227</v>
      </c>
      <c r="H56268">
        <v>13021</v>
      </c>
      <c r="I56268">
        <v>41.88602082773</v>
      </c>
      <c r="J56268">
        <v>-87.630876058400005</v>
      </c>
      <c r="K56268">
        <v>41.885637000000003</v>
      </c>
      <c r="L56268">
        <v>-87.641823000000002</v>
      </c>
      <c r="M56268" t="s">
        <v>71</v>
      </c>
    </row>
    <row r="56269" spans="1:13" x14ac:dyDescent="0.2">
      <c r="A56269" t="s">
        <v>57292</v>
      </c>
      <c r="B56269" t="s">
        <v>44</v>
      </c>
      <c r="C56269" s="1">
        <v>44604.518472222226</v>
      </c>
      <c r="D56269" s="1">
        <v>44604.531956018516</v>
      </c>
      <c r="E56269" t="s">
        <v>57</v>
      </c>
      <c r="F56269" t="s">
        <v>58</v>
      </c>
      <c r="G56269" t="s">
        <v>227</v>
      </c>
      <c r="H56269">
        <v>13021</v>
      </c>
      <c r="I56269">
        <v>41.931177257999998</v>
      </c>
      <c r="J56269">
        <v>-87.644122839000005</v>
      </c>
      <c r="K56269">
        <v>41.885637000000003</v>
      </c>
      <c r="L56269">
        <v>-87.641823000000002</v>
      </c>
      <c r="M56269" t="s">
        <v>18</v>
      </c>
    </row>
    <row r="56270" spans="1:13" x14ac:dyDescent="0.2">
      <c r="A56270" t="s">
        <v>57293</v>
      </c>
      <c r="B56270" t="s">
        <v>14</v>
      </c>
      <c r="C56270" s="1">
        <v>44619.52065972222</v>
      </c>
      <c r="D56270" s="1">
        <v>44619.522685185184</v>
      </c>
      <c r="E56270" t="s">
        <v>20</v>
      </c>
      <c r="F56270" t="s">
        <v>21</v>
      </c>
      <c r="G56270" t="s">
        <v>340</v>
      </c>
      <c r="H56270" t="s">
        <v>341</v>
      </c>
      <c r="I56270">
        <v>41.929143000000003</v>
      </c>
      <c r="J56270">
        <v>-87.649077000000005</v>
      </c>
      <c r="K56270">
        <v>41.929546000000002</v>
      </c>
      <c r="L56270">
        <v>-87.643118000000001</v>
      </c>
      <c r="M56270" t="s">
        <v>18</v>
      </c>
    </row>
    <row r="56271" spans="1:13" x14ac:dyDescent="0.2">
      <c r="A56271" t="s">
        <v>57294</v>
      </c>
      <c r="B56271" t="s">
        <v>14</v>
      </c>
      <c r="C56271" s="1">
        <v>44598.669745370367</v>
      </c>
      <c r="D56271" s="1">
        <v>44598.701562499999</v>
      </c>
      <c r="E56271" t="s">
        <v>20</v>
      </c>
      <c r="F56271" t="s">
        <v>21</v>
      </c>
      <c r="G56271" t="s">
        <v>340</v>
      </c>
      <c r="H56271" t="s">
        <v>341</v>
      </c>
      <c r="I56271">
        <v>41.929143000000003</v>
      </c>
      <c r="J56271">
        <v>-87.649077000000005</v>
      </c>
      <c r="K56271">
        <v>41.929546000000002</v>
      </c>
      <c r="L56271">
        <v>-87.643118000000001</v>
      </c>
      <c r="M56271" t="s">
        <v>18</v>
      </c>
    </row>
    <row r="56272" spans="1:13" x14ac:dyDescent="0.2">
      <c r="A56272" t="s">
        <v>57295</v>
      </c>
      <c r="B56272" t="s">
        <v>14</v>
      </c>
      <c r="C56272" s="1">
        <v>44601.704016203701</v>
      </c>
      <c r="D56272" s="1">
        <v>44601.705543981479</v>
      </c>
      <c r="E56272" t="s">
        <v>20</v>
      </c>
      <c r="F56272" t="s">
        <v>21</v>
      </c>
      <c r="G56272" t="s">
        <v>340</v>
      </c>
      <c r="H56272" t="s">
        <v>341</v>
      </c>
      <c r="I56272">
        <v>41.929143000000003</v>
      </c>
      <c r="J56272">
        <v>-87.649077000000005</v>
      </c>
      <c r="K56272">
        <v>41.929546000000002</v>
      </c>
      <c r="L56272">
        <v>-87.643118000000001</v>
      </c>
      <c r="M56272" t="s">
        <v>71</v>
      </c>
    </row>
    <row r="56273" spans="1:13" x14ac:dyDescent="0.2">
      <c r="A56273" t="s">
        <v>57296</v>
      </c>
      <c r="B56273" t="s">
        <v>44</v>
      </c>
      <c r="C56273" s="1">
        <v>44601.723993055559</v>
      </c>
      <c r="D56273" s="1">
        <v>44601.732557870368</v>
      </c>
      <c r="E56273" t="s">
        <v>107</v>
      </c>
      <c r="F56273">
        <v>13341</v>
      </c>
      <c r="G56273" t="s">
        <v>479</v>
      </c>
      <c r="H56273">
        <v>13061</v>
      </c>
      <c r="I56273">
        <v>41.8820275</v>
      </c>
      <c r="J56273">
        <v>-87.640524166666594</v>
      </c>
      <c r="K56273">
        <v>41.903449999999999</v>
      </c>
      <c r="L56273">
        <v>-87.667747000000006</v>
      </c>
      <c r="M56273" t="s">
        <v>18</v>
      </c>
    </row>
    <row r="56274" spans="1:13" x14ac:dyDescent="0.2">
      <c r="A56274" t="s">
        <v>57297</v>
      </c>
      <c r="B56274" t="s">
        <v>44</v>
      </c>
      <c r="C56274" s="1">
        <v>44604.094155092593</v>
      </c>
      <c r="D56274" s="1">
        <v>44604.100428240738</v>
      </c>
      <c r="E56274" t="s">
        <v>927</v>
      </c>
      <c r="F56274">
        <v>13068</v>
      </c>
      <c r="G56274" t="s">
        <v>479</v>
      </c>
      <c r="H56274">
        <v>13061</v>
      </c>
      <c r="I56274">
        <v>41.915545000000002</v>
      </c>
      <c r="J56274">
        <v>-87.687085499999995</v>
      </c>
      <c r="K56274">
        <v>41.903449999999999</v>
      </c>
      <c r="L56274">
        <v>-87.667747000000006</v>
      </c>
      <c r="M56274" t="s">
        <v>71</v>
      </c>
    </row>
    <row r="56275" spans="1:13" x14ac:dyDescent="0.2">
      <c r="A56275" t="s">
        <v>57298</v>
      </c>
      <c r="B56275" t="s">
        <v>14</v>
      </c>
      <c r="C56275" s="1">
        <v>44599.799814814818</v>
      </c>
      <c r="D56275" s="1">
        <v>44599.806493055556</v>
      </c>
      <c r="E56275" t="s">
        <v>927</v>
      </c>
      <c r="F56275">
        <v>13068</v>
      </c>
      <c r="G56275" t="s">
        <v>479</v>
      </c>
      <c r="H56275">
        <v>13061</v>
      </c>
      <c r="I56275">
        <v>41.915520000000001</v>
      </c>
      <c r="J56275">
        <v>-87.687021999999999</v>
      </c>
      <c r="K56275">
        <v>41.903449999999999</v>
      </c>
      <c r="L56275">
        <v>-87.667747000000006</v>
      </c>
      <c r="M56275" t="s">
        <v>18</v>
      </c>
    </row>
    <row r="56276" spans="1:13" x14ac:dyDescent="0.2">
      <c r="A56276" t="s">
        <v>57299</v>
      </c>
      <c r="B56276" t="s">
        <v>14</v>
      </c>
      <c r="C56276" s="1">
        <v>44606.518576388888</v>
      </c>
      <c r="D56276" s="1">
        <v>44606.546180555553</v>
      </c>
      <c r="E56276" t="s">
        <v>806</v>
      </c>
      <c r="F56276" t="s">
        <v>807</v>
      </c>
      <c r="G56276" t="s">
        <v>476</v>
      </c>
      <c r="H56276" t="s">
        <v>477</v>
      </c>
      <c r="I56276">
        <v>41.884241000000003</v>
      </c>
      <c r="J56276">
        <v>-87.629633999999996</v>
      </c>
      <c r="K56276">
        <v>41.973347640473001</v>
      </c>
      <c r="L56276">
        <v>-87.667855471372604</v>
      </c>
      <c r="M56276" t="s">
        <v>18</v>
      </c>
    </row>
    <row r="56277" spans="1:13" x14ac:dyDescent="0.2">
      <c r="A56277" t="s">
        <v>57300</v>
      </c>
      <c r="B56277" t="s">
        <v>44</v>
      </c>
      <c r="C56277" s="1">
        <v>44603.773796296293</v>
      </c>
      <c r="D56277" s="1">
        <v>44603.775439814817</v>
      </c>
      <c r="E56277" t="s">
        <v>107</v>
      </c>
      <c r="F56277">
        <v>13341</v>
      </c>
      <c r="G56277" t="s">
        <v>227</v>
      </c>
      <c r="H56277">
        <v>13021</v>
      </c>
      <c r="I56277">
        <v>41.881700666666603</v>
      </c>
      <c r="J56277">
        <v>-87.6406718333333</v>
      </c>
      <c r="K56277">
        <v>41.885637000000003</v>
      </c>
      <c r="L56277">
        <v>-87.641823000000002</v>
      </c>
      <c r="M56277" t="s">
        <v>18</v>
      </c>
    </row>
    <row r="56278" spans="1:13" x14ac:dyDescent="0.2">
      <c r="A56278" t="s">
        <v>57301</v>
      </c>
      <c r="B56278" t="s">
        <v>14</v>
      </c>
      <c r="C56278" s="1">
        <v>44616.427604166667</v>
      </c>
      <c r="D56278" s="1">
        <v>44616.43550925926</v>
      </c>
      <c r="E56278" t="s">
        <v>107</v>
      </c>
      <c r="F56278">
        <v>13341</v>
      </c>
      <c r="G56278" t="s">
        <v>479</v>
      </c>
      <c r="H56278">
        <v>13061</v>
      </c>
      <c r="I56278">
        <v>41.882091000000003</v>
      </c>
      <c r="J56278">
        <v>-87.639832999999996</v>
      </c>
      <c r="K56278">
        <v>41.903449999999999</v>
      </c>
      <c r="L56278">
        <v>-87.667747000000006</v>
      </c>
      <c r="M56278" t="s">
        <v>18</v>
      </c>
    </row>
    <row r="56279" spans="1:13" x14ac:dyDescent="0.2">
      <c r="A56279" t="s">
        <v>57302</v>
      </c>
      <c r="B56279" t="s">
        <v>14</v>
      </c>
      <c r="C56279" s="1">
        <v>44598.653657407405</v>
      </c>
      <c r="D56279" s="1">
        <v>44598.659675925926</v>
      </c>
      <c r="E56279" t="s">
        <v>1384</v>
      </c>
      <c r="F56279">
        <v>13029</v>
      </c>
      <c r="G56279" t="s">
        <v>3364</v>
      </c>
      <c r="H56279">
        <v>15546</v>
      </c>
      <c r="I56279">
        <v>41.865312000000003</v>
      </c>
      <c r="J56279">
        <v>-87.617867000000004</v>
      </c>
      <c r="K56279">
        <v>41.854184249470002</v>
      </c>
      <c r="L56279">
        <v>-87.6191537415</v>
      </c>
      <c r="M56279" t="s">
        <v>18</v>
      </c>
    </row>
    <row r="56280" spans="1:13" x14ac:dyDescent="0.2">
      <c r="A56280" t="s">
        <v>57303</v>
      </c>
      <c r="B56280" t="s">
        <v>44</v>
      </c>
      <c r="C56280" s="1">
        <v>44619.578993055555</v>
      </c>
      <c r="D56280" s="1">
        <v>44619.624201388891</v>
      </c>
      <c r="E56280" t="s">
        <v>107</v>
      </c>
      <c r="F56280">
        <v>13341</v>
      </c>
      <c r="G56280" t="s">
        <v>340</v>
      </c>
      <c r="H56280" t="s">
        <v>341</v>
      </c>
      <c r="I56280">
        <v>41.882235166666597</v>
      </c>
      <c r="J56280">
        <v>-87.640008333333299</v>
      </c>
      <c r="K56280">
        <v>41.929546000000002</v>
      </c>
      <c r="L56280">
        <v>-87.643118000000001</v>
      </c>
      <c r="M56280" t="s">
        <v>71</v>
      </c>
    </row>
    <row r="56281" spans="1:13" x14ac:dyDescent="0.2">
      <c r="A56281" t="s">
        <v>57304</v>
      </c>
      <c r="B56281" t="s">
        <v>44</v>
      </c>
      <c r="C56281" s="1">
        <v>44596.760925925926</v>
      </c>
      <c r="D56281" s="1">
        <v>44596.772719907407</v>
      </c>
      <c r="E56281" t="s">
        <v>741</v>
      </c>
      <c r="F56281">
        <v>13137</v>
      </c>
      <c r="G56281" t="s">
        <v>476</v>
      </c>
      <c r="H56281" t="s">
        <v>477</v>
      </c>
      <c r="I56281">
        <v>41.937573909999998</v>
      </c>
      <c r="J56281">
        <v>-87.643984317999994</v>
      </c>
      <c r="K56281">
        <v>41.973347640473001</v>
      </c>
      <c r="L56281">
        <v>-87.667855471372604</v>
      </c>
      <c r="M56281" t="s">
        <v>71</v>
      </c>
    </row>
    <row r="56282" spans="1:13" x14ac:dyDescent="0.2">
      <c r="A56282" t="s">
        <v>57305</v>
      </c>
      <c r="B56282" t="s">
        <v>14</v>
      </c>
      <c r="C56282" s="1">
        <v>44612.551400462966</v>
      </c>
      <c r="D56282" s="1">
        <v>44612.555185185185</v>
      </c>
      <c r="E56282" t="s">
        <v>741</v>
      </c>
      <c r="F56282">
        <v>13137</v>
      </c>
      <c r="G56282" t="s">
        <v>340</v>
      </c>
      <c r="H56282" t="s">
        <v>341</v>
      </c>
      <c r="I56282">
        <v>41.9375823160062</v>
      </c>
      <c r="J56282">
        <v>-87.644097805023193</v>
      </c>
      <c r="K56282">
        <v>41.929546000000002</v>
      </c>
      <c r="L56282">
        <v>-87.643118000000001</v>
      </c>
      <c r="M56282" t="s">
        <v>18</v>
      </c>
    </row>
    <row r="56283" spans="1:13" x14ac:dyDescent="0.2">
      <c r="A56283" t="s">
        <v>57306</v>
      </c>
      <c r="B56283" t="s">
        <v>14</v>
      </c>
      <c r="C56283" s="1">
        <v>44602.014340277776</v>
      </c>
      <c r="D56283" s="1">
        <v>44602.01939814815</v>
      </c>
      <c r="E56283" t="s">
        <v>927</v>
      </c>
      <c r="F56283">
        <v>13068</v>
      </c>
      <c r="G56283" t="s">
        <v>479</v>
      </c>
      <c r="H56283">
        <v>13061</v>
      </c>
      <c r="I56283">
        <v>41.915520000000001</v>
      </c>
      <c r="J56283">
        <v>-87.687021999999999</v>
      </c>
      <c r="K56283">
        <v>41.903449999999999</v>
      </c>
      <c r="L56283">
        <v>-87.667747000000006</v>
      </c>
      <c r="M56283" t="s">
        <v>18</v>
      </c>
    </row>
    <row r="56284" spans="1:13" x14ac:dyDescent="0.2">
      <c r="A56284" t="s">
        <v>57307</v>
      </c>
      <c r="B56284" t="s">
        <v>44</v>
      </c>
      <c r="C56284" s="1">
        <v>44617.39366898148</v>
      </c>
      <c r="D56284" s="1">
        <v>44617.398530092592</v>
      </c>
      <c r="E56284" t="s">
        <v>1334</v>
      </c>
      <c r="F56284">
        <v>13063</v>
      </c>
      <c r="G56284" t="s">
        <v>476</v>
      </c>
      <c r="H56284" t="s">
        <v>477</v>
      </c>
      <c r="I56284">
        <v>41.954278707999997</v>
      </c>
      <c r="J56284">
        <v>-87.654454111999996</v>
      </c>
      <c r="K56284">
        <v>41.973347640473001</v>
      </c>
      <c r="L56284">
        <v>-87.667855471372604</v>
      </c>
      <c r="M56284" t="s">
        <v>18</v>
      </c>
    </row>
    <row r="56285" spans="1:13" x14ac:dyDescent="0.2">
      <c r="A56285" t="s">
        <v>57308</v>
      </c>
      <c r="B56285" t="s">
        <v>14</v>
      </c>
      <c r="C56285" s="1">
        <v>44607.754328703704</v>
      </c>
      <c r="D56285" s="1">
        <v>44607.779131944444</v>
      </c>
      <c r="E56285" t="s">
        <v>223</v>
      </c>
      <c r="F56285">
        <v>13150</v>
      </c>
      <c r="G56285" t="s">
        <v>964</v>
      </c>
      <c r="H56285">
        <v>13128</v>
      </c>
      <c r="I56285">
        <v>41.857813</v>
      </c>
      <c r="J56285">
        <v>-87.624549999999999</v>
      </c>
      <c r="K56285">
        <v>41.911974000000001</v>
      </c>
      <c r="L56285">
        <v>-87.631941999999995</v>
      </c>
      <c r="M56285" t="s">
        <v>18</v>
      </c>
    </row>
    <row r="56286" spans="1:13" x14ac:dyDescent="0.2">
      <c r="A56286" t="s">
        <v>57309</v>
      </c>
      <c r="B56286" t="s">
        <v>44</v>
      </c>
      <c r="C56286" s="1">
        <v>44600.708449074074</v>
      </c>
      <c r="D56286" s="1">
        <v>44600.715636574074</v>
      </c>
      <c r="E56286" t="s">
        <v>1281</v>
      </c>
      <c r="F56286" t="s">
        <v>1282</v>
      </c>
      <c r="G56286" t="s">
        <v>280</v>
      </c>
      <c r="H56286">
        <v>13191</v>
      </c>
      <c r="I56286">
        <v>41.9164593333333</v>
      </c>
      <c r="J56286">
        <v>-87.666787833333302</v>
      </c>
      <c r="K56286">
        <v>41.922167000000002</v>
      </c>
      <c r="L56286">
        <v>-87.638887999999994</v>
      </c>
      <c r="M56286" t="s">
        <v>18</v>
      </c>
    </row>
    <row r="56287" spans="1:13" x14ac:dyDescent="0.2">
      <c r="A56287" t="s">
        <v>57310</v>
      </c>
      <c r="B56287" t="s">
        <v>14</v>
      </c>
      <c r="C56287" s="1">
        <v>44611.841666666667</v>
      </c>
      <c r="D56287" s="1">
        <v>44611.846851851849</v>
      </c>
      <c r="E56287" t="s">
        <v>1033</v>
      </c>
      <c r="F56287" t="s">
        <v>1034</v>
      </c>
      <c r="G56287" t="s">
        <v>961</v>
      </c>
      <c r="H56287" t="s">
        <v>962</v>
      </c>
      <c r="I56287">
        <v>41.851375172899999</v>
      </c>
      <c r="J56287">
        <v>-87.618834648900005</v>
      </c>
      <c r="K56287">
        <v>41.842052000000002</v>
      </c>
      <c r="L56287">
        <v>-87.617000000000004</v>
      </c>
      <c r="M56287" t="s">
        <v>18</v>
      </c>
    </row>
    <row r="56288" spans="1:13" x14ac:dyDescent="0.2">
      <c r="A56288" t="s">
        <v>57311</v>
      </c>
      <c r="B56288" t="s">
        <v>44</v>
      </c>
      <c r="C56288" s="1">
        <v>44594.698506944442</v>
      </c>
      <c r="D56288" s="1">
        <v>44594.701736111114</v>
      </c>
      <c r="E56288" t="s">
        <v>9686</v>
      </c>
      <c r="F56288">
        <v>20</v>
      </c>
      <c r="G56288" t="s">
        <v>479</v>
      </c>
      <c r="H56288">
        <v>13061</v>
      </c>
      <c r="I56288">
        <v>41.91</v>
      </c>
      <c r="J56288">
        <v>-87.68</v>
      </c>
      <c r="K56288">
        <v>41.903449999999999</v>
      </c>
      <c r="L56288">
        <v>-87.667747000000006</v>
      </c>
      <c r="M56288" t="s">
        <v>18</v>
      </c>
    </row>
    <row r="56289" spans="1:13" x14ac:dyDescent="0.2">
      <c r="A56289" t="s">
        <v>57312</v>
      </c>
      <c r="B56289" t="s">
        <v>44</v>
      </c>
      <c r="C56289" s="1">
        <v>44612.331458333334</v>
      </c>
      <c r="D56289" s="1">
        <v>44612.332997685182</v>
      </c>
      <c r="E56289" t="s">
        <v>301</v>
      </c>
      <c r="F56289">
        <v>13276</v>
      </c>
      <c r="G56289" t="s">
        <v>340</v>
      </c>
      <c r="H56289" t="s">
        <v>341</v>
      </c>
      <c r="I56289">
        <v>41.931352666666598</v>
      </c>
      <c r="J56289">
        <v>-87.638675500000005</v>
      </c>
      <c r="K56289">
        <v>41.929546000000002</v>
      </c>
      <c r="L56289">
        <v>-87.643118000000001</v>
      </c>
      <c r="M56289" t="s">
        <v>18</v>
      </c>
    </row>
    <row r="56290" spans="1:13" x14ac:dyDescent="0.2">
      <c r="A56290" t="s">
        <v>57313</v>
      </c>
      <c r="B56290" t="s">
        <v>14</v>
      </c>
      <c r="C56290" s="1">
        <v>44618.618055555555</v>
      </c>
      <c r="D56290" s="1">
        <v>44618.625185185185</v>
      </c>
      <c r="E56290" t="s">
        <v>716</v>
      </c>
      <c r="F56290">
        <v>15578</v>
      </c>
      <c r="G56290" t="s">
        <v>476</v>
      </c>
      <c r="H56290" t="s">
        <v>477</v>
      </c>
      <c r="I56290">
        <v>41.984044610700003</v>
      </c>
      <c r="J56290">
        <v>-87.660273829499999</v>
      </c>
      <c r="K56290">
        <v>41.973347640473001</v>
      </c>
      <c r="L56290">
        <v>-87.667855471372604</v>
      </c>
      <c r="M56290" t="s">
        <v>18</v>
      </c>
    </row>
    <row r="56291" spans="1:13" x14ac:dyDescent="0.2">
      <c r="A56291" t="s">
        <v>57314</v>
      </c>
      <c r="B56291" t="s">
        <v>14</v>
      </c>
      <c r="C56291" s="1">
        <v>44613.701516203706</v>
      </c>
      <c r="D56291" s="1">
        <v>44613.708391203705</v>
      </c>
      <c r="E56291" t="s">
        <v>716</v>
      </c>
      <c r="F56291">
        <v>15578</v>
      </c>
      <c r="G56291" t="s">
        <v>476</v>
      </c>
      <c r="H56291" t="s">
        <v>477</v>
      </c>
      <c r="I56291">
        <v>41.984044610700003</v>
      </c>
      <c r="J56291">
        <v>-87.660273829499999</v>
      </c>
      <c r="K56291">
        <v>41.973347640473001</v>
      </c>
      <c r="L56291">
        <v>-87.667855471372604</v>
      </c>
      <c r="M56291" t="s">
        <v>71</v>
      </c>
    </row>
    <row r="56292" spans="1:13" x14ac:dyDescent="0.2">
      <c r="A56292" t="s">
        <v>57315</v>
      </c>
      <c r="B56292" t="s">
        <v>14</v>
      </c>
      <c r="C56292" s="1">
        <v>44619.914375</v>
      </c>
      <c r="D56292" s="1">
        <v>44619.921168981484</v>
      </c>
      <c r="E56292" t="s">
        <v>470</v>
      </c>
      <c r="F56292">
        <v>331</v>
      </c>
      <c r="G56292" t="s">
        <v>479</v>
      </c>
      <c r="H56292">
        <v>13061</v>
      </c>
      <c r="I56292">
        <v>41.909668000000003</v>
      </c>
      <c r="J56292">
        <v>-87.648128</v>
      </c>
      <c r="K56292">
        <v>41.903449999999999</v>
      </c>
      <c r="L56292">
        <v>-87.667747000000006</v>
      </c>
      <c r="M56292" t="s">
        <v>18</v>
      </c>
    </row>
    <row r="56293" spans="1:13" x14ac:dyDescent="0.2">
      <c r="A56293" t="s">
        <v>57316</v>
      </c>
      <c r="B56293" t="s">
        <v>14</v>
      </c>
      <c r="C56293" s="1">
        <v>44604.5625462963</v>
      </c>
      <c r="D56293" s="1">
        <v>44604.572951388887</v>
      </c>
      <c r="E56293" t="s">
        <v>5128</v>
      </c>
      <c r="F56293" t="s">
        <v>5129</v>
      </c>
      <c r="G56293" t="s">
        <v>476</v>
      </c>
      <c r="H56293" t="s">
        <v>477</v>
      </c>
      <c r="I56293">
        <v>41.974911296770003</v>
      </c>
      <c r="J56293">
        <v>-87.692502559399998</v>
      </c>
      <c r="K56293">
        <v>41.973347640473001</v>
      </c>
      <c r="L56293">
        <v>-87.667855471372604</v>
      </c>
      <c r="M56293" t="s">
        <v>71</v>
      </c>
    </row>
    <row r="56294" spans="1:13" x14ac:dyDescent="0.2">
      <c r="A56294" t="s">
        <v>57317</v>
      </c>
      <c r="B56294" t="s">
        <v>44</v>
      </c>
      <c r="C56294" s="1">
        <v>44613.536550925928</v>
      </c>
      <c r="D56294" s="1">
        <v>44613.540138888886</v>
      </c>
      <c r="E56294" t="s">
        <v>707</v>
      </c>
      <c r="F56294" t="s">
        <v>708</v>
      </c>
      <c r="G56294" t="s">
        <v>227</v>
      </c>
      <c r="H56294">
        <v>13021</v>
      </c>
      <c r="I56294">
        <v>41.889985441999997</v>
      </c>
      <c r="J56294">
        <v>-87.634344815999995</v>
      </c>
      <c r="K56294">
        <v>41.885637000000003</v>
      </c>
      <c r="L56294">
        <v>-87.641823000000002</v>
      </c>
      <c r="M56294" t="s">
        <v>18</v>
      </c>
    </row>
    <row r="56295" spans="1:13" x14ac:dyDescent="0.2">
      <c r="A56295" t="s">
        <v>57318</v>
      </c>
      <c r="B56295" t="s">
        <v>14</v>
      </c>
      <c r="C56295" s="1">
        <v>44598.759074074071</v>
      </c>
      <c r="D56295" s="1">
        <v>44598.762800925928</v>
      </c>
      <c r="E56295" t="s">
        <v>707</v>
      </c>
      <c r="F56295" t="s">
        <v>708</v>
      </c>
      <c r="G56295" t="s">
        <v>227</v>
      </c>
      <c r="H56295">
        <v>13021</v>
      </c>
      <c r="I56295">
        <v>41.889906000000003</v>
      </c>
      <c r="J56295">
        <v>-87.634265999999997</v>
      </c>
      <c r="K56295">
        <v>41.885637000000003</v>
      </c>
      <c r="L56295">
        <v>-87.641823000000002</v>
      </c>
      <c r="M56295" t="s">
        <v>18</v>
      </c>
    </row>
    <row r="56296" spans="1:13" x14ac:dyDescent="0.2">
      <c r="A56296" t="s">
        <v>57319</v>
      </c>
      <c r="B56296" t="s">
        <v>14</v>
      </c>
      <c r="C56296" s="1">
        <v>44613.524340277778</v>
      </c>
      <c r="D56296" s="1">
        <v>44613.538506944446</v>
      </c>
      <c r="E56296" t="s">
        <v>268</v>
      </c>
      <c r="F56296" t="s">
        <v>269</v>
      </c>
      <c r="G56296" t="s">
        <v>479</v>
      </c>
      <c r="H56296">
        <v>13061</v>
      </c>
      <c r="I56296">
        <v>41.925857999999998</v>
      </c>
      <c r="J56296">
        <v>-87.638972999999993</v>
      </c>
      <c r="K56296">
        <v>41.903449999999999</v>
      </c>
      <c r="L56296">
        <v>-87.667747000000006</v>
      </c>
      <c r="M56296" t="s">
        <v>71</v>
      </c>
    </row>
    <row r="56297" spans="1:13" x14ac:dyDescent="0.2">
      <c r="A56297" t="s">
        <v>57320</v>
      </c>
      <c r="B56297" t="s">
        <v>44</v>
      </c>
      <c r="C56297" s="1">
        <v>44598.701203703706</v>
      </c>
      <c r="D56297" s="1">
        <v>44598.707453703704</v>
      </c>
      <c r="E56297" t="s">
        <v>5128</v>
      </c>
      <c r="F56297" t="s">
        <v>5129</v>
      </c>
      <c r="G56297" t="s">
        <v>476</v>
      </c>
      <c r="H56297" t="s">
        <v>477</v>
      </c>
      <c r="I56297">
        <v>41.974907000000002</v>
      </c>
      <c r="J56297">
        <v>-87.692717333333306</v>
      </c>
      <c r="K56297">
        <v>41.973347640473001</v>
      </c>
      <c r="L56297">
        <v>-87.667855471372604</v>
      </c>
      <c r="M56297" t="s">
        <v>18</v>
      </c>
    </row>
    <row r="56298" spans="1:13" x14ac:dyDescent="0.2">
      <c r="A56298" t="s">
        <v>57321</v>
      </c>
      <c r="B56298" t="s">
        <v>14</v>
      </c>
      <c r="C56298" s="1">
        <v>44607.852129629631</v>
      </c>
      <c r="D56298" s="1">
        <v>44607.857256944444</v>
      </c>
      <c r="E56298" t="s">
        <v>716</v>
      </c>
      <c r="F56298">
        <v>15578</v>
      </c>
      <c r="G56298" t="s">
        <v>476</v>
      </c>
      <c r="H56298" t="s">
        <v>477</v>
      </c>
      <c r="I56298">
        <v>41.984044610700003</v>
      </c>
      <c r="J56298">
        <v>-87.660273829499999</v>
      </c>
      <c r="K56298">
        <v>41.973347640473001</v>
      </c>
      <c r="L56298">
        <v>-87.667855471372604</v>
      </c>
      <c r="M56298" t="s">
        <v>18</v>
      </c>
    </row>
    <row r="56299" spans="1:13" x14ac:dyDescent="0.2">
      <c r="A56299" t="s">
        <v>57322</v>
      </c>
      <c r="B56299" t="s">
        <v>14</v>
      </c>
      <c r="C56299" s="1">
        <v>44602.590925925928</v>
      </c>
      <c r="D56299" s="1">
        <v>44602.607685185183</v>
      </c>
      <c r="E56299" t="s">
        <v>707</v>
      </c>
      <c r="F56299" t="s">
        <v>708</v>
      </c>
      <c r="G56299" t="s">
        <v>479</v>
      </c>
      <c r="H56299">
        <v>13061</v>
      </c>
      <c r="I56299">
        <v>41.889906000000003</v>
      </c>
      <c r="J56299">
        <v>-87.634265999999997</v>
      </c>
      <c r="K56299">
        <v>41.903449999999999</v>
      </c>
      <c r="L56299">
        <v>-87.667747000000006</v>
      </c>
      <c r="M56299" t="s">
        <v>18</v>
      </c>
    </row>
    <row r="56300" spans="1:13" x14ac:dyDescent="0.2">
      <c r="A56300" t="s">
        <v>57323</v>
      </c>
      <c r="B56300" t="s">
        <v>14</v>
      </c>
      <c r="C56300" s="1">
        <v>44613.709953703707</v>
      </c>
      <c r="D56300" s="1">
        <v>44613.717546296299</v>
      </c>
      <c r="E56300" t="s">
        <v>716</v>
      </c>
      <c r="F56300">
        <v>15578</v>
      </c>
      <c r="G56300" t="s">
        <v>476</v>
      </c>
      <c r="H56300" t="s">
        <v>477</v>
      </c>
      <c r="I56300">
        <v>41.984044610700003</v>
      </c>
      <c r="J56300">
        <v>-87.660273829499999</v>
      </c>
      <c r="K56300">
        <v>41.973347640473001</v>
      </c>
      <c r="L56300">
        <v>-87.667855471372604</v>
      </c>
      <c r="M56300" t="s">
        <v>18</v>
      </c>
    </row>
    <row r="56301" spans="1:13" x14ac:dyDescent="0.2">
      <c r="A56301" t="s">
        <v>57324</v>
      </c>
      <c r="B56301" t="s">
        <v>14</v>
      </c>
      <c r="C56301" s="1">
        <v>44620.624895833331</v>
      </c>
      <c r="D56301" s="1">
        <v>44620.634340277778</v>
      </c>
      <c r="E56301" t="s">
        <v>465</v>
      </c>
      <c r="F56301" t="s">
        <v>466</v>
      </c>
      <c r="G56301" t="s">
        <v>981</v>
      </c>
      <c r="H56301">
        <v>15640</v>
      </c>
      <c r="I56301">
        <v>41.95400483876</v>
      </c>
      <c r="J56301">
        <v>-87.719128179699993</v>
      </c>
      <c r="K56301">
        <v>41.939408</v>
      </c>
      <c r="L56301">
        <v>-87.723573999999999</v>
      </c>
      <c r="M56301" t="s">
        <v>71</v>
      </c>
    </row>
    <row r="56302" spans="1:13" x14ac:dyDescent="0.2">
      <c r="A56302" t="s">
        <v>57325</v>
      </c>
      <c r="B56302" t="s">
        <v>14</v>
      </c>
      <c r="C56302" s="1">
        <v>44614.793275462966</v>
      </c>
      <c r="D56302" s="1">
        <v>44614.804537037038</v>
      </c>
      <c r="E56302" t="s">
        <v>707</v>
      </c>
      <c r="F56302" t="s">
        <v>708</v>
      </c>
      <c r="G56302" t="s">
        <v>479</v>
      </c>
      <c r="H56302">
        <v>13061</v>
      </c>
      <c r="I56302">
        <v>41.889906000000003</v>
      </c>
      <c r="J56302">
        <v>-87.634265999999997</v>
      </c>
      <c r="K56302">
        <v>41.903449999999999</v>
      </c>
      <c r="L56302">
        <v>-87.667747000000006</v>
      </c>
      <c r="M56302" t="s">
        <v>18</v>
      </c>
    </row>
    <row r="56303" spans="1:13" x14ac:dyDescent="0.2">
      <c r="A56303" t="s">
        <v>57326</v>
      </c>
      <c r="B56303" t="s">
        <v>14</v>
      </c>
      <c r="C56303" s="1">
        <v>44613.552210648151</v>
      </c>
      <c r="D56303" s="1">
        <v>44613.553310185183</v>
      </c>
      <c r="E56303" t="s">
        <v>301</v>
      </c>
      <c r="F56303">
        <v>13276</v>
      </c>
      <c r="G56303" t="s">
        <v>340</v>
      </c>
      <c r="H56303" t="s">
        <v>341</v>
      </c>
      <c r="I56303">
        <v>41.931319999999999</v>
      </c>
      <c r="J56303">
        <v>-87.638741999999993</v>
      </c>
      <c r="K56303">
        <v>41.929546000000002</v>
      </c>
      <c r="L56303">
        <v>-87.643118000000001</v>
      </c>
      <c r="M56303" t="s">
        <v>18</v>
      </c>
    </row>
    <row r="56304" spans="1:13" x14ac:dyDescent="0.2">
      <c r="A56304" t="s">
        <v>57327</v>
      </c>
      <c r="B56304" t="s">
        <v>14</v>
      </c>
      <c r="C56304" s="1">
        <v>44612.675833333335</v>
      </c>
      <c r="D56304" s="1">
        <v>44612.686620370368</v>
      </c>
      <c r="E56304" t="s">
        <v>165</v>
      </c>
      <c r="F56304" t="s">
        <v>166</v>
      </c>
      <c r="G56304" t="s">
        <v>479</v>
      </c>
      <c r="H56304">
        <v>13061</v>
      </c>
      <c r="I56304">
        <v>41.925330000000002</v>
      </c>
      <c r="J56304">
        <v>-87.665800000000004</v>
      </c>
      <c r="K56304">
        <v>41.903449999999999</v>
      </c>
      <c r="L56304">
        <v>-87.667747000000006</v>
      </c>
      <c r="M56304" t="s">
        <v>18</v>
      </c>
    </row>
    <row r="56305" spans="1:13" x14ac:dyDescent="0.2">
      <c r="A56305" t="s">
        <v>57328</v>
      </c>
      <c r="B56305" t="s">
        <v>44</v>
      </c>
      <c r="C56305" s="1">
        <v>44616.72859953704</v>
      </c>
      <c r="D56305" s="1">
        <v>44616.759016203701</v>
      </c>
      <c r="E56305" t="s">
        <v>25</v>
      </c>
      <c r="F56305">
        <v>13011</v>
      </c>
      <c r="G56305" t="s">
        <v>340</v>
      </c>
      <c r="H56305" t="s">
        <v>341</v>
      </c>
      <c r="I56305">
        <v>41.879564999999999</v>
      </c>
      <c r="J56305">
        <v>-87.640060500000004</v>
      </c>
      <c r="K56305">
        <v>41.929546000000002</v>
      </c>
      <c r="L56305">
        <v>-87.643118000000001</v>
      </c>
      <c r="M56305" t="s">
        <v>71</v>
      </c>
    </row>
    <row r="56306" spans="1:13" x14ac:dyDescent="0.2">
      <c r="A56306" t="s">
        <v>57329</v>
      </c>
      <c r="B56306" t="s">
        <v>44</v>
      </c>
      <c r="C56306" s="1">
        <v>44594.972662037035</v>
      </c>
      <c r="D56306" s="1">
        <v>44594.974479166667</v>
      </c>
      <c r="E56306" t="s">
        <v>301</v>
      </c>
      <c r="F56306">
        <v>13276</v>
      </c>
      <c r="G56306" t="s">
        <v>340</v>
      </c>
      <c r="H56306" t="s">
        <v>341</v>
      </c>
      <c r="I56306">
        <v>41.931337166666601</v>
      </c>
      <c r="J56306">
        <v>-87.638717666666594</v>
      </c>
      <c r="K56306">
        <v>41.929546000000002</v>
      </c>
      <c r="L56306">
        <v>-87.643118000000001</v>
      </c>
      <c r="M56306" t="s">
        <v>18</v>
      </c>
    </row>
    <row r="56307" spans="1:13" x14ac:dyDescent="0.2">
      <c r="A56307" t="s">
        <v>57330</v>
      </c>
      <c r="B56307" t="s">
        <v>44</v>
      </c>
      <c r="C56307" s="1">
        <v>44598.620324074072</v>
      </c>
      <c r="D56307" s="1">
        <v>44598.639687499999</v>
      </c>
      <c r="E56307" t="s">
        <v>425</v>
      </c>
      <c r="F56307">
        <v>13434</v>
      </c>
      <c r="G56307" t="s">
        <v>975</v>
      </c>
      <c r="H56307" t="s">
        <v>976</v>
      </c>
      <c r="I56307">
        <v>41.891075491999999</v>
      </c>
      <c r="J56307">
        <v>-87.666741490000007</v>
      </c>
      <c r="K56307">
        <v>41.963003999999998</v>
      </c>
      <c r="L56307">
        <v>-87.684781000000001</v>
      </c>
      <c r="M56307" t="s">
        <v>71</v>
      </c>
    </row>
    <row r="56308" spans="1:13" x14ac:dyDescent="0.2">
      <c r="A56308" s="2" t="s">
        <v>57331</v>
      </c>
      <c r="B56308" t="s">
        <v>14</v>
      </c>
      <c r="C56308" s="1">
        <v>44609.397326388891</v>
      </c>
      <c r="D56308" s="1">
        <v>44609.412418981483</v>
      </c>
      <c r="E56308" t="s">
        <v>707</v>
      </c>
      <c r="F56308" t="s">
        <v>708</v>
      </c>
      <c r="G56308" t="s">
        <v>340</v>
      </c>
      <c r="H56308" t="s">
        <v>341</v>
      </c>
      <c r="I56308">
        <v>41.889906000000003</v>
      </c>
      <c r="J56308">
        <v>-87.634265999999997</v>
      </c>
      <c r="K56308">
        <v>41.929546000000002</v>
      </c>
      <c r="L56308">
        <v>-87.643118000000001</v>
      </c>
      <c r="M56308" t="s">
        <v>18</v>
      </c>
    </row>
    <row r="56309" spans="1:13" x14ac:dyDescent="0.2">
      <c r="A56309" t="s">
        <v>57332</v>
      </c>
      <c r="B56309" t="s">
        <v>14</v>
      </c>
      <c r="C56309" s="1">
        <v>44603.996620370373</v>
      </c>
      <c r="D56309" s="1">
        <v>44603.998969907407</v>
      </c>
      <c r="E56309" t="s">
        <v>98</v>
      </c>
      <c r="F56309" t="s">
        <v>99</v>
      </c>
      <c r="G56309" t="s">
        <v>227</v>
      </c>
      <c r="H56309">
        <v>13021</v>
      </c>
      <c r="I56309">
        <v>41.880329633634602</v>
      </c>
      <c r="J56309">
        <v>-87.642745971679602</v>
      </c>
      <c r="K56309">
        <v>41.885637000000003</v>
      </c>
      <c r="L56309">
        <v>-87.641823000000002</v>
      </c>
      <c r="M56309" t="s">
        <v>18</v>
      </c>
    </row>
    <row r="56310" spans="1:13" x14ac:dyDescent="0.2">
      <c r="A56310" t="s">
        <v>57333</v>
      </c>
      <c r="B56310" t="s">
        <v>44</v>
      </c>
      <c r="C56310" s="1">
        <v>44614.473449074074</v>
      </c>
      <c r="D56310" s="1">
        <v>44614.477013888885</v>
      </c>
      <c r="E56310" t="s">
        <v>707</v>
      </c>
      <c r="F56310" t="s">
        <v>708</v>
      </c>
      <c r="G56310" t="s">
        <v>227</v>
      </c>
      <c r="H56310">
        <v>13021</v>
      </c>
      <c r="I56310">
        <v>41.890031166666603</v>
      </c>
      <c r="J56310">
        <v>-87.634366666666594</v>
      </c>
      <c r="K56310">
        <v>41.885637000000003</v>
      </c>
      <c r="L56310">
        <v>-87.641823000000002</v>
      </c>
      <c r="M56310" t="s">
        <v>18</v>
      </c>
    </row>
    <row r="56311" spans="1:13" x14ac:dyDescent="0.2">
      <c r="A56311" t="s">
        <v>57334</v>
      </c>
      <c r="B56311" t="s">
        <v>44</v>
      </c>
      <c r="C56311" s="1">
        <v>44615.822002314817</v>
      </c>
      <c r="D56311" s="1">
        <v>44615.82571759259</v>
      </c>
      <c r="E56311" t="s">
        <v>716</v>
      </c>
      <c r="F56311">
        <v>15578</v>
      </c>
      <c r="G56311" t="s">
        <v>476</v>
      </c>
      <c r="H56311" t="s">
        <v>477</v>
      </c>
      <c r="I56311">
        <v>41.984034833333297</v>
      </c>
      <c r="J56311">
        <v>-87.660261666666599</v>
      </c>
      <c r="K56311">
        <v>41.973347640473001</v>
      </c>
      <c r="L56311">
        <v>-87.667855471372604</v>
      </c>
      <c r="M56311" t="s">
        <v>18</v>
      </c>
    </row>
    <row r="56312" spans="1:13" x14ac:dyDescent="0.2">
      <c r="A56312" t="s">
        <v>57335</v>
      </c>
      <c r="B56312" t="s">
        <v>44</v>
      </c>
      <c r="C56312" s="1">
        <v>44610.504814814813</v>
      </c>
      <c r="D56312" s="1">
        <v>44610.525370370371</v>
      </c>
      <c r="E56312" t="s">
        <v>1499</v>
      </c>
      <c r="F56312">
        <v>13081</v>
      </c>
      <c r="G56312" t="s">
        <v>476</v>
      </c>
      <c r="H56312" t="s">
        <v>477</v>
      </c>
      <c r="I56312">
        <v>41.875024833333299</v>
      </c>
      <c r="J56312">
        <v>-87.673241333333294</v>
      </c>
      <c r="K56312">
        <v>41.973347640473001</v>
      </c>
      <c r="L56312">
        <v>-87.667855471372604</v>
      </c>
      <c r="M56312" t="s">
        <v>18</v>
      </c>
    </row>
    <row r="56313" spans="1:13" x14ac:dyDescent="0.2">
      <c r="A56313" t="s">
        <v>57336</v>
      </c>
      <c r="B56313" t="s">
        <v>44</v>
      </c>
      <c r="C56313" s="1">
        <v>44613.296076388891</v>
      </c>
      <c r="D56313" s="1">
        <v>44613.309641203705</v>
      </c>
      <c r="E56313" t="s">
        <v>2403</v>
      </c>
      <c r="F56313" t="s">
        <v>2404</v>
      </c>
      <c r="G56313" t="s">
        <v>479</v>
      </c>
      <c r="H56313">
        <v>13061</v>
      </c>
      <c r="I56313">
        <v>41.963247776000003</v>
      </c>
      <c r="J56313">
        <v>-87.679360032000005</v>
      </c>
      <c r="K56313">
        <v>41.903449999999999</v>
      </c>
      <c r="L56313">
        <v>-87.667747000000006</v>
      </c>
      <c r="M56313" t="s">
        <v>71</v>
      </c>
    </row>
    <row r="56314" spans="1:13" x14ac:dyDescent="0.2">
      <c r="A56314" t="s">
        <v>57337</v>
      </c>
      <c r="B56314" t="s">
        <v>44</v>
      </c>
      <c r="C56314" s="1">
        <v>44602.803842592592</v>
      </c>
      <c r="D56314" s="1">
        <v>44602.808067129627</v>
      </c>
      <c r="E56314" t="s">
        <v>53</v>
      </c>
      <c r="F56314">
        <v>13432</v>
      </c>
      <c r="G56314" t="s">
        <v>479</v>
      </c>
      <c r="H56314">
        <v>13061</v>
      </c>
      <c r="I56314">
        <v>41.889904833333297</v>
      </c>
      <c r="J56314">
        <v>-87.671444666666602</v>
      </c>
      <c r="K56314">
        <v>41.903449999999999</v>
      </c>
      <c r="L56314">
        <v>-87.667747000000006</v>
      </c>
      <c r="M56314" t="s">
        <v>18</v>
      </c>
    </row>
    <row r="56315" spans="1:13" x14ac:dyDescent="0.2">
      <c r="A56315" t="s">
        <v>57338</v>
      </c>
      <c r="B56315" t="s">
        <v>44</v>
      </c>
      <c r="C56315" s="1">
        <v>44612.71775462963</v>
      </c>
      <c r="D56315" s="1">
        <v>44612.721145833333</v>
      </c>
      <c r="E56315" t="s">
        <v>232</v>
      </c>
      <c r="F56315" t="s">
        <v>233</v>
      </c>
      <c r="G56315" t="s">
        <v>340</v>
      </c>
      <c r="H56315" t="s">
        <v>341</v>
      </c>
      <c r="I56315">
        <v>41.924111128</v>
      </c>
      <c r="J56315">
        <v>-87.635910988000006</v>
      </c>
      <c r="K56315">
        <v>41.929546000000002</v>
      </c>
      <c r="L56315">
        <v>-87.643118000000001</v>
      </c>
      <c r="M56315" t="s">
        <v>18</v>
      </c>
    </row>
    <row r="56316" spans="1:13" x14ac:dyDescent="0.2">
      <c r="A56316" t="s">
        <v>57339</v>
      </c>
      <c r="B56316" t="s">
        <v>44</v>
      </c>
      <c r="C56316" s="1">
        <v>44601.377349537041</v>
      </c>
      <c r="D56316" s="1">
        <v>44601.385347222225</v>
      </c>
      <c r="E56316" t="s">
        <v>53</v>
      </c>
      <c r="F56316">
        <v>13432</v>
      </c>
      <c r="G56316" t="s">
        <v>227</v>
      </c>
      <c r="H56316">
        <v>13021</v>
      </c>
      <c r="I56316">
        <v>41.8899366666666</v>
      </c>
      <c r="J56316">
        <v>-87.671526999999998</v>
      </c>
      <c r="K56316">
        <v>41.885637000000003</v>
      </c>
      <c r="L56316">
        <v>-87.641823000000002</v>
      </c>
      <c r="M56316" t="s">
        <v>18</v>
      </c>
    </row>
    <row r="56317" spans="1:13" x14ac:dyDescent="0.2">
      <c r="A56317" t="s">
        <v>57340</v>
      </c>
      <c r="B56317" t="s">
        <v>14</v>
      </c>
      <c r="C56317" s="1">
        <v>44615.7497337963</v>
      </c>
      <c r="D56317" s="1">
        <v>44615.754212962966</v>
      </c>
      <c r="E56317" t="s">
        <v>434</v>
      </c>
      <c r="F56317" t="s">
        <v>435</v>
      </c>
      <c r="G56317" t="s">
        <v>3364</v>
      </c>
      <c r="H56317">
        <v>15546</v>
      </c>
      <c r="I56317">
        <v>41.864058999999997</v>
      </c>
      <c r="J56317">
        <v>-87.623727000000002</v>
      </c>
      <c r="K56317">
        <v>41.854184249470002</v>
      </c>
      <c r="L56317">
        <v>-87.6191537415</v>
      </c>
      <c r="M56317" t="s">
        <v>18</v>
      </c>
    </row>
    <row r="56318" spans="1:13" x14ac:dyDescent="0.2">
      <c r="A56318" t="s">
        <v>57341</v>
      </c>
      <c r="B56318" t="s">
        <v>14</v>
      </c>
      <c r="C56318" s="1">
        <v>44593.351342592592</v>
      </c>
      <c r="D56318" s="1">
        <v>44593.361921296295</v>
      </c>
      <c r="E56318" t="s">
        <v>425</v>
      </c>
      <c r="F56318">
        <v>13434</v>
      </c>
      <c r="G56318" t="s">
        <v>227</v>
      </c>
      <c r="H56318">
        <v>13021</v>
      </c>
      <c r="I56318">
        <v>41.891072000000001</v>
      </c>
      <c r="J56318">
        <v>-87.666611000000003</v>
      </c>
      <c r="K56318">
        <v>41.885637000000003</v>
      </c>
      <c r="L56318">
        <v>-87.641823000000002</v>
      </c>
      <c r="M56318" t="s">
        <v>18</v>
      </c>
    </row>
    <row r="56319" spans="1:13" x14ac:dyDescent="0.2">
      <c r="A56319" t="s">
        <v>57342</v>
      </c>
      <c r="B56319" t="s">
        <v>14</v>
      </c>
      <c r="C56319" s="1">
        <v>44612.434814814813</v>
      </c>
      <c r="D56319" s="1">
        <v>44612.443692129629</v>
      </c>
      <c r="E56319" t="s">
        <v>506</v>
      </c>
      <c r="F56319">
        <v>13430</v>
      </c>
      <c r="G56319" t="s">
        <v>964</v>
      </c>
      <c r="H56319">
        <v>13128</v>
      </c>
      <c r="I56319">
        <v>41.890762000000002</v>
      </c>
      <c r="J56319">
        <v>-87.631697000000003</v>
      </c>
      <c r="K56319">
        <v>41.911974000000001</v>
      </c>
      <c r="L56319">
        <v>-87.631941999999995</v>
      </c>
      <c r="M56319" t="s">
        <v>18</v>
      </c>
    </row>
    <row r="56320" spans="1:13" x14ac:dyDescent="0.2">
      <c r="A56320" t="s">
        <v>57343</v>
      </c>
      <c r="B56320" t="s">
        <v>44</v>
      </c>
      <c r="C56320" s="1">
        <v>44596.331608796296</v>
      </c>
      <c r="D56320" s="1">
        <v>44596.336180555554</v>
      </c>
      <c r="E56320" t="s">
        <v>17</v>
      </c>
      <c r="F56320">
        <v>13179</v>
      </c>
      <c r="G56320" t="s">
        <v>340</v>
      </c>
      <c r="H56320" t="s">
        <v>341</v>
      </c>
      <c r="I56320">
        <v>41.915770333333299</v>
      </c>
      <c r="J56320">
        <v>-87.634624666666596</v>
      </c>
      <c r="K56320">
        <v>41.929546000000002</v>
      </c>
      <c r="L56320">
        <v>-87.643118000000001</v>
      </c>
      <c r="M56320" t="s">
        <v>18</v>
      </c>
    </row>
    <row r="56321" spans="1:13" x14ac:dyDescent="0.2">
      <c r="A56321" t="s">
        <v>57344</v>
      </c>
      <c r="B56321" t="s">
        <v>14</v>
      </c>
      <c r="C56321" s="1">
        <v>44602.332141203704</v>
      </c>
      <c r="D56321" s="1">
        <v>44602.343495370369</v>
      </c>
      <c r="E56321" t="s">
        <v>434</v>
      </c>
      <c r="F56321" t="s">
        <v>435</v>
      </c>
      <c r="G56321" t="s">
        <v>227</v>
      </c>
      <c r="H56321">
        <v>13021</v>
      </c>
      <c r="I56321">
        <v>41.864058999999997</v>
      </c>
      <c r="J56321">
        <v>-87.623727000000002</v>
      </c>
      <c r="K56321">
        <v>41.885637000000003</v>
      </c>
      <c r="L56321">
        <v>-87.641823000000002</v>
      </c>
      <c r="M56321" t="s">
        <v>18</v>
      </c>
    </row>
    <row r="56322" spans="1:13" x14ac:dyDescent="0.2">
      <c r="A56322" t="s">
        <v>57345</v>
      </c>
      <c r="B56322" t="s">
        <v>44</v>
      </c>
      <c r="C56322" s="1">
        <v>44603.702604166669</v>
      </c>
      <c r="D56322" s="1">
        <v>44603.708587962959</v>
      </c>
      <c r="E56322" t="s">
        <v>425</v>
      </c>
      <c r="F56322">
        <v>13434</v>
      </c>
      <c r="G56322" t="s">
        <v>479</v>
      </c>
      <c r="H56322">
        <v>13061</v>
      </c>
      <c r="I56322">
        <v>41.891115166666602</v>
      </c>
      <c r="J56322">
        <v>-87.666695333333294</v>
      </c>
      <c r="K56322">
        <v>41.903449999999999</v>
      </c>
      <c r="L56322">
        <v>-87.667747000000006</v>
      </c>
      <c r="M56322" t="s">
        <v>71</v>
      </c>
    </row>
    <row r="56323" spans="1:13" x14ac:dyDescent="0.2">
      <c r="A56323" t="s">
        <v>57346</v>
      </c>
      <c r="B56323" t="s">
        <v>14</v>
      </c>
      <c r="C56323" s="1">
        <v>44620.797789351855</v>
      </c>
      <c r="D56323" s="1">
        <v>44620.812847222223</v>
      </c>
      <c r="E56323" t="s">
        <v>707</v>
      </c>
      <c r="F56323" t="s">
        <v>708</v>
      </c>
      <c r="G56323" t="s">
        <v>340</v>
      </c>
      <c r="H56323" t="s">
        <v>341</v>
      </c>
      <c r="I56323">
        <v>41.889906000000003</v>
      </c>
      <c r="J56323">
        <v>-87.634265999999997</v>
      </c>
      <c r="K56323">
        <v>41.929546000000002</v>
      </c>
      <c r="L56323">
        <v>-87.643118000000001</v>
      </c>
      <c r="M56323" t="s">
        <v>18</v>
      </c>
    </row>
    <row r="56324" spans="1:13" x14ac:dyDescent="0.2">
      <c r="A56324" t="s">
        <v>57347</v>
      </c>
      <c r="B56324" t="s">
        <v>14</v>
      </c>
      <c r="C56324" s="1">
        <v>44620.507453703707</v>
      </c>
      <c r="D56324" s="1">
        <v>44620.528749999998</v>
      </c>
      <c r="E56324" t="s">
        <v>34</v>
      </c>
      <c r="F56324" t="s">
        <v>35</v>
      </c>
      <c r="G56324" t="s">
        <v>340</v>
      </c>
      <c r="H56324" t="s">
        <v>341</v>
      </c>
      <c r="I56324">
        <v>41.880316999999998</v>
      </c>
      <c r="J56324">
        <v>-87.635185000000007</v>
      </c>
      <c r="K56324">
        <v>41.929546000000002</v>
      </c>
      <c r="L56324">
        <v>-87.643118000000001</v>
      </c>
      <c r="M56324" t="s">
        <v>18</v>
      </c>
    </row>
    <row r="56325" spans="1:13" x14ac:dyDescent="0.2">
      <c r="A56325" t="s">
        <v>57348</v>
      </c>
      <c r="B56325" t="s">
        <v>44</v>
      </c>
      <c r="C56325" s="1">
        <v>44612.071006944447</v>
      </c>
      <c r="D56325" s="1">
        <v>44612.087384259263</v>
      </c>
      <c r="E56325" t="s">
        <v>17</v>
      </c>
      <c r="F56325">
        <v>13179</v>
      </c>
      <c r="G56325" t="s">
        <v>3364</v>
      </c>
      <c r="H56325">
        <v>15546</v>
      </c>
      <c r="I56325">
        <v>41.915732145</v>
      </c>
      <c r="J56325">
        <v>-87.634652853000006</v>
      </c>
      <c r="K56325">
        <v>41.854184249470002</v>
      </c>
      <c r="L56325">
        <v>-87.6191537415</v>
      </c>
      <c r="M56325" t="s">
        <v>18</v>
      </c>
    </row>
    <row r="56326" spans="1:13" x14ac:dyDescent="0.2">
      <c r="A56326" t="s">
        <v>57349</v>
      </c>
      <c r="B56326" t="s">
        <v>44</v>
      </c>
      <c r="C56326" s="1">
        <v>44618.97351851852</v>
      </c>
      <c r="D56326" s="1">
        <v>44618.985254629632</v>
      </c>
      <c r="E56326" t="s">
        <v>1726</v>
      </c>
      <c r="F56326">
        <v>15645</v>
      </c>
      <c r="G56326" t="s">
        <v>479</v>
      </c>
      <c r="H56326">
        <v>13061</v>
      </c>
      <c r="I56326">
        <v>41.931960666666598</v>
      </c>
      <c r="J56326">
        <v>-87.7012206666666</v>
      </c>
      <c r="K56326">
        <v>41.903449999999999</v>
      </c>
      <c r="L56326">
        <v>-87.667747000000006</v>
      </c>
      <c r="M56326" t="s">
        <v>18</v>
      </c>
    </row>
    <row r="56327" spans="1:13" x14ac:dyDescent="0.2">
      <c r="A56327" t="s">
        <v>57350</v>
      </c>
      <c r="B56327" t="s">
        <v>14</v>
      </c>
      <c r="C56327" s="1">
        <v>44619.776666666665</v>
      </c>
      <c r="D56327" s="1">
        <v>44619.811678240738</v>
      </c>
      <c r="E56327" t="s">
        <v>886</v>
      </c>
      <c r="F56327" t="s">
        <v>887</v>
      </c>
      <c r="G56327" t="s">
        <v>761</v>
      </c>
      <c r="H56327" t="s">
        <v>762</v>
      </c>
      <c r="I56327">
        <v>41.838555999999997</v>
      </c>
      <c r="J56327">
        <v>-87.608217999999994</v>
      </c>
      <c r="K56327">
        <v>41.788746000000003</v>
      </c>
      <c r="L56327">
        <v>-87.601333999999994</v>
      </c>
      <c r="M56327" t="s">
        <v>18</v>
      </c>
    </row>
    <row r="56328" spans="1:13" x14ac:dyDescent="0.2">
      <c r="A56328" t="s">
        <v>57351</v>
      </c>
      <c r="B56328" t="s">
        <v>14</v>
      </c>
      <c r="C56328" s="1">
        <v>44617.706041666665</v>
      </c>
      <c r="D56328" s="1">
        <v>44617.70815972222</v>
      </c>
      <c r="E56328" t="s">
        <v>4048</v>
      </c>
      <c r="F56328" t="s">
        <v>4049</v>
      </c>
      <c r="G56328" t="s">
        <v>476</v>
      </c>
      <c r="H56328" t="s">
        <v>477</v>
      </c>
      <c r="I56328">
        <v>41.9780306224865</v>
      </c>
      <c r="J56328">
        <v>-87.668564915657001</v>
      </c>
      <c r="K56328">
        <v>41.973347640473001</v>
      </c>
      <c r="L56328">
        <v>-87.667855471372604</v>
      </c>
      <c r="M56328" t="s">
        <v>18</v>
      </c>
    </row>
    <row r="56329" spans="1:13" x14ac:dyDescent="0.2">
      <c r="A56329" t="s">
        <v>57352</v>
      </c>
      <c r="B56329" t="s">
        <v>44</v>
      </c>
      <c r="C56329" s="1">
        <v>44600.339224537034</v>
      </c>
      <c r="D56329" s="1">
        <v>44600.349560185183</v>
      </c>
      <c r="E56329" t="s">
        <v>434</v>
      </c>
      <c r="F56329" t="s">
        <v>435</v>
      </c>
      <c r="G56329" t="s">
        <v>227</v>
      </c>
      <c r="H56329">
        <v>13021</v>
      </c>
      <c r="I56329">
        <v>41.864048123000003</v>
      </c>
      <c r="J56329">
        <v>-87.623657107</v>
      </c>
      <c r="K56329">
        <v>41.885637000000003</v>
      </c>
      <c r="L56329">
        <v>-87.641823000000002</v>
      </c>
      <c r="M56329" t="s">
        <v>18</v>
      </c>
    </row>
    <row r="56330" spans="1:13" x14ac:dyDescent="0.2">
      <c r="A56330" t="s">
        <v>57353</v>
      </c>
      <c r="B56330" t="s">
        <v>44</v>
      </c>
      <c r="C56330" s="1">
        <v>44598.761620370373</v>
      </c>
      <c r="D56330" s="1">
        <v>44598.770995370367</v>
      </c>
      <c r="E56330" t="s">
        <v>1513</v>
      </c>
      <c r="F56330" t="s">
        <v>1514</v>
      </c>
      <c r="G56330" t="s">
        <v>476</v>
      </c>
      <c r="H56330" t="s">
        <v>477</v>
      </c>
      <c r="I56330">
        <v>41.966417499999999</v>
      </c>
      <c r="J56330">
        <v>-87.688654333333304</v>
      </c>
      <c r="K56330">
        <v>41.973347640473001</v>
      </c>
      <c r="L56330">
        <v>-87.667855471372604</v>
      </c>
      <c r="M56330" t="s">
        <v>18</v>
      </c>
    </row>
    <row r="56331" spans="1:13" x14ac:dyDescent="0.2">
      <c r="A56331" t="s">
        <v>57354</v>
      </c>
      <c r="B56331" t="s">
        <v>14</v>
      </c>
      <c r="C56331" s="1">
        <v>44612.560543981483</v>
      </c>
      <c r="D56331" s="1">
        <v>44612.595706018517</v>
      </c>
      <c r="E56331" t="s">
        <v>386</v>
      </c>
      <c r="F56331">
        <v>13194</v>
      </c>
      <c r="G56331" t="s">
        <v>479</v>
      </c>
      <c r="H56331">
        <v>13061</v>
      </c>
      <c r="I56331">
        <v>41.891795000000002</v>
      </c>
      <c r="J56331">
        <v>-87.658750999999995</v>
      </c>
      <c r="K56331">
        <v>41.903449999999999</v>
      </c>
      <c r="L56331">
        <v>-87.667747000000006</v>
      </c>
      <c r="M56331" t="s">
        <v>18</v>
      </c>
    </row>
    <row r="56332" spans="1:13" x14ac:dyDescent="0.2">
      <c r="A56332" t="s">
        <v>57355</v>
      </c>
      <c r="B56332" t="s">
        <v>14</v>
      </c>
      <c r="C56332" s="1">
        <v>44613.745752314811</v>
      </c>
      <c r="D56332" s="1">
        <v>44613.748344907406</v>
      </c>
      <c r="E56332" t="s">
        <v>30</v>
      </c>
      <c r="F56332" t="s">
        <v>31</v>
      </c>
      <c r="G56332" t="s">
        <v>227</v>
      </c>
      <c r="H56332">
        <v>13021</v>
      </c>
      <c r="I56332">
        <v>41.885837000000002</v>
      </c>
      <c r="J56332">
        <v>-87.635499999999993</v>
      </c>
      <c r="K56332">
        <v>41.885637000000003</v>
      </c>
      <c r="L56332">
        <v>-87.641823000000002</v>
      </c>
      <c r="M56332" t="s">
        <v>71</v>
      </c>
    </row>
    <row r="56333" spans="1:13" x14ac:dyDescent="0.2">
      <c r="A56333" t="s">
        <v>57356</v>
      </c>
      <c r="B56333" t="s">
        <v>44</v>
      </c>
      <c r="C56333" s="1">
        <v>44608.849247685182</v>
      </c>
      <c r="D56333" s="1">
        <v>44608.857291666667</v>
      </c>
      <c r="E56333" t="s">
        <v>168</v>
      </c>
      <c r="F56333">
        <v>13409</v>
      </c>
      <c r="G56333" t="s">
        <v>479</v>
      </c>
      <c r="H56333">
        <v>13061</v>
      </c>
      <c r="I56333">
        <v>41.88297</v>
      </c>
      <c r="J56333">
        <v>-87.651238166666602</v>
      </c>
      <c r="K56333">
        <v>41.903449999999999</v>
      </c>
      <c r="L56333">
        <v>-87.667747000000006</v>
      </c>
      <c r="M56333" t="s">
        <v>18</v>
      </c>
    </row>
    <row r="56334" spans="1:13" x14ac:dyDescent="0.2">
      <c r="A56334" t="s">
        <v>57357</v>
      </c>
      <c r="B56334" t="s">
        <v>44</v>
      </c>
      <c r="C56334" s="1">
        <v>44616.31927083333</v>
      </c>
      <c r="D56334" s="1">
        <v>44616.321469907409</v>
      </c>
      <c r="E56334" t="s">
        <v>30</v>
      </c>
      <c r="F56334" t="s">
        <v>31</v>
      </c>
      <c r="G56334" t="s">
        <v>227</v>
      </c>
      <c r="H56334">
        <v>13021</v>
      </c>
      <c r="I56334">
        <v>41.885707498000002</v>
      </c>
      <c r="J56334">
        <v>-87.635405421000002</v>
      </c>
      <c r="K56334">
        <v>41.885637000000003</v>
      </c>
      <c r="L56334">
        <v>-87.641823000000002</v>
      </c>
      <c r="M56334" t="s">
        <v>18</v>
      </c>
    </row>
    <row r="56335" spans="1:13" x14ac:dyDescent="0.2">
      <c r="A56335" t="s">
        <v>57358</v>
      </c>
      <c r="B56335" t="s">
        <v>14</v>
      </c>
      <c r="C56335" s="1">
        <v>44607.804930555554</v>
      </c>
      <c r="D56335" s="1">
        <v>44607.810902777775</v>
      </c>
      <c r="E56335" t="s">
        <v>416</v>
      </c>
      <c r="F56335" t="s">
        <v>417</v>
      </c>
      <c r="G56335" t="s">
        <v>227</v>
      </c>
      <c r="H56335">
        <v>13021</v>
      </c>
      <c r="I56335">
        <v>41.871839999999999</v>
      </c>
      <c r="J56335">
        <v>-87.646640000000005</v>
      </c>
      <c r="K56335">
        <v>41.885637000000003</v>
      </c>
      <c r="L56335">
        <v>-87.641823000000002</v>
      </c>
      <c r="M56335" t="s">
        <v>18</v>
      </c>
    </row>
    <row r="56336" spans="1:13" x14ac:dyDescent="0.2">
      <c r="A56336" t="s">
        <v>57359</v>
      </c>
      <c r="B56336" t="s">
        <v>14</v>
      </c>
      <c r="C56336" s="1">
        <v>44604.70412037037</v>
      </c>
      <c r="D56336" s="1">
        <v>44604.711365740739</v>
      </c>
      <c r="E56336" t="s">
        <v>416</v>
      </c>
      <c r="F56336" t="s">
        <v>417</v>
      </c>
      <c r="G56336" t="s">
        <v>227</v>
      </c>
      <c r="H56336">
        <v>13021</v>
      </c>
      <c r="I56336">
        <v>41.871839999999999</v>
      </c>
      <c r="J56336">
        <v>-87.646640000000005</v>
      </c>
      <c r="K56336">
        <v>41.885637000000003</v>
      </c>
      <c r="L56336">
        <v>-87.641823000000002</v>
      </c>
      <c r="M56336" t="s">
        <v>18</v>
      </c>
    </row>
    <row r="56337" spans="1:13" x14ac:dyDescent="0.2">
      <c r="A56337" t="s">
        <v>57360</v>
      </c>
      <c r="B56337" t="s">
        <v>14</v>
      </c>
      <c r="C56337" s="1">
        <v>44613.710879629631</v>
      </c>
      <c r="D56337" s="1">
        <v>44613.723344907405</v>
      </c>
      <c r="E56337" t="s">
        <v>508</v>
      </c>
      <c r="F56337" t="s">
        <v>509</v>
      </c>
      <c r="G56337" t="s">
        <v>479</v>
      </c>
      <c r="H56337">
        <v>13061</v>
      </c>
      <c r="I56337">
        <v>41.871737000000003</v>
      </c>
      <c r="J56337">
        <v>-87.651030000000006</v>
      </c>
      <c r="K56337">
        <v>41.903449999999999</v>
      </c>
      <c r="L56337">
        <v>-87.667747000000006</v>
      </c>
      <c r="M56337" t="s">
        <v>18</v>
      </c>
    </row>
    <row r="56338" spans="1:13" x14ac:dyDescent="0.2">
      <c r="A56338" t="s">
        <v>57361</v>
      </c>
      <c r="B56338" t="s">
        <v>81</v>
      </c>
      <c r="C56338" s="1">
        <v>44603.934432870374</v>
      </c>
      <c r="D56338" s="1">
        <v>44603.937905092593</v>
      </c>
      <c r="E56338" t="s">
        <v>360</v>
      </c>
      <c r="F56338" t="s">
        <v>361</v>
      </c>
      <c r="G56338" t="s">
        <v>479</v>
      </c>
      <c r="H56338">
        <v>13061</v>
      </c>
      <c r="I56338">
        <v>41.901314999999997</v>
      </c>
      <c r="J56338">
        <v>-87.677408999999997</v>
      </c>
      <c r="K56338">
        <v>41.903449999999999</v>
      </c>
      <c r="L56338">
        <v>-87.667747000000006</v>
      </c>
      <c r="M56338" t="s">
        <v>71</v>
      </c>
    </row>
    <row r="56339" spans="1:13" x14ac:dyDescent="0.2">
      <c r="A56339" t="s">
        <v>57362</v>
      </c>
      <c r="B56339" t="s">
        <v>14</v>
      </c>
      <c r="C56339" s="1">
        <v>44595.655069444445</v>
      </c>
      <c r="D56339" s="1">
        <v>44595.676944444444</v>
      </c>
      <c r="E56339" t="s">
        <v>550</v>
      </c>
      <c r="F56339">
        <v>13058</v>
      </c>
      <c r="G56339" t="s">
        <v>476</v>
      </c>
      <c r="H56339" t="s">
        <v>477</v>
      </c>
      <c r="I56339">
        <v>41.910578034899999</v>
      </c>
      <c r="J56339">
        <v>-87.649421928799995</v>
      </c>
      <c r="K56339">
        <v>41.973347640473001</v>
      </c>
      <c r="L56339">
        <v>-87.667855471372604</v>
      </c>
      <c r="M56339" t="s">
        <v>18</v>
      </c>
    </row>
    <row r="56340" spans="1:13" x14ac:dyDescent="0.2">
      <c r="A56340" t="s">
        <v>57363</v>
      </c>
      <c r="B56340" t="s">
        <v>14</v>
      </c>
      <c r="C56340" s="1">
        <v>44607.736886574072</v>
      </c>
      <c r="D56340" s="1">
        <v>44607.741157407407</v>
      </c>
      <c r="E56340" t="s">
        <v>496</v>
      </c>
      <c r="F56340">
        <v>13138</v>
      </c>
      <c r="G56340" t="s">
        <v>227</v>
      </c>
      <c r="H56340">
        <v>13021</v>
      </c>
      <c r="I56340">
        <v>41.877245000000002</v>
      </c>
      <c r="J56340">
        <v>-87.639365999999995</v>
      </c>
      <c r="K56340">
        <v>41.885637000000003</v>
      </c>
      <c r="L56340">
        <v>-87.641823000000002</v>
      </c>
      <c r="M56340" t="s">
        <v>18</v>
      </c>
    </row>
    <row r="56341" spans="1:13" x14ac:dyDescent="0.2">
      <c r="A56341" t="s">
        <v>57364</v>
      </c>
      <c r="B56341" t="s">
        <v>44</v>
      </c>
      <c r="C56341" s="1">
        <v>44603.416446759256</v>
      </c>
      <c r="D56341" s="1">
        <v>44603.421539351853</v>
      </c>
      <c r="E56341" t="s">
        <v>11456</v>
      </c>
      <c r="F56341">
        <v>445</v>
      </c>
      <c r="G56341" t="s">
        <v>476</v>
      </c>
      <c r="H56341" t="s">
        <v>477</v>
      </c>
      <c r="I56341">
        <v>41.97</v>
      </c>
      <c r="J56341">
        <v>-87.69</v>
      </c>
      <c r="K56341">
        <v>41.973347640473001</v>
      </c>
      <c r="L56341">
        <v>-87.667855471372604</v>
      </c>
      <c r="M56341" t="s">
        <v>18</v>
      </c>
    </row>
    <row r="56342" spans="1:13" x14ac:dyDescent="0.2">
      <c r="A56342" t="s">
        <v>57365</v>
      </c>
      <c r="B56342" t="s">
        <v>14</v>
      </c>
      <c r="C56342" s="1">
        <v>44615.743437500001</v>
      </c>
      <c r="D56342" s="1">
        <v>44615.747696759259</v>
      </c>
      <c r="E56342" t="s">
        <v>496</v>
      </c>
      <c r="F56342">
        <v>13138</v>
      </c>
      <c r="G56342" t="s">
        <v>227</v>
      </c>
      <c r="H56342">
        <v>13021</v>
      </c>
      <c r="I56342">
        <v>41.877245000000002</v>
      </c>
      <c r="J56342">
        <v>-87.639365999999995</v>
      </c>
      <c r="K56342">
        <v>41.885637000000003</v>
      </c>
      <c r="L56342">
        <v>-87.641823000000002</v>
      </c>
      <c r="M56342" t="s">
        <v>18</v>
      </c>
    </row>
    <row r="56343" spans="1:13" x14ac:dyDescent="0.2">
      <c r="A56343" t="s">
        <v>57366</v>
      </c>
      <c r="B56343" t="s">
        <v>14</v>
      </c>
      <c r="C56343" s="1">
        <v>44620.736203703702</v>
      </c>
      <c r="D56343" s="1">
        <v>44620.740428240744</v>
      </c>
      <c r="E56343" t="s">
        <v>496</v>
      </c>
      <c r="F56343">
        <v>13138</v>
      </c>
      <c r="G56343" t="s">
        <v>227</v>
      </c>
      <c r="H56343">
        <v>13021</v>
      </c>
      <c r="I56343">
        <v>41.877245000000002</v>
      </c>
      <c r="J56343">
        <v>-87.639365999999995</v>
      </c>
      <c r="K56343">
        <v>41.885637000000003</v>
      </c>
      <c r="L56343">
        <v>-87.641823000000002</v>
      </c>
      <c r="M56343" t="s">
        <v>18</v>
      </c>
    </row>
    <row r="56344" spans="1:13" x14ac:dyDescent="0.2">
      <c r="A56344" t="s">
        <v>57367</v>
      </c>
      <c r="B56344" t="s">
        <v>14</v>
      </c>
      <c r="C56344" s="1">
        <v>44615.353067129632</v>
      </c>
      <c r="D56344" s="1">
        <v>44615.365023148152</v>
      </c>
      <c r="E56344" t="s">
        <v>2546</v>
      </c>
      <c r="F56344">
        <v>15655</v>
      </c>
      <c r="G56344" t="s">
        <v>479</v>
      </c>
      <c r="H56344">
        <v>13061</v>
      </c>
      <c r="I56344">
        <v>41.914026712729999</v>
      </c>
      <c r="J56344">
        <v>-87.705126461999996</v>
      </c>
      <c r="K56344">
        <v>41.903449999999999</v>
      </c>
      <c r="L56344">
        <v>-87.667747000000006</v>
      </c>
      <c r="M56344" t="s">
        <v>18</v>
      </c>
    </row>
    <row r="56345" spans="1:13" x14ac:dyDescent="0.2">
      <c r="A56345" t="s">
        <v>57368</v>
      </c>
      <c r="B56345" t="s">
        <v>14</v>
      </c>
      <c r="C56345" s="1">
        <v>44601.747881944444</v>
      </c>
      <c r="D56345" s="1">
        <v>44601.752847222226</v>
      </c>
      <c r="E56345" t="s">
        <v>496</v>
      </c>
      <c r="F56345">
        <v>13138</v>
      </c>
      <c r="G56345" t="s">
        <v>227</v>
      </c>
      <c r="H56345">
        <v>13021</v>
      </c>
      <c r="I56345">
        <v>41.877245000000002</v>
      </c>
      <c r="J56345">
        <v>-87.639365999999995</v>
      </c>
      <c r="K56345">
        <v>41.885637000000003</v>
      </c>
      <c r="L56345">
        <v>-87.641823000000002</v>
      </c>
      <c r="M56345" t="s">
        <v>18</v>
      </c>
    </row>
    <row r="56346" spans="1:13" x14ac:dyDescent="0.2">
      <c r="A56346" t="s">
        <v>57369</v>
      </c>
      <c r="B56346" t="s">
        <v>14</v>
      </c>
      <c r="C56346" s="1">
        <v>44620.827175925922</v>
      </c>
      <c r="D56346" s="1">
        <v>44620.837627314817</v>
      </c>
      <c r="E56346" t="s">
        <v>168</v>
      </c>
      <c r="F56346">
        <v>13409</v>
      </c>
      <c r="G56346" t="s">
        <v>479</v>
      </c>
      <c r="H56346">
        <v>13061</v>
      </c>
      <c r="I56346">
        <v>41.883164999999998</v>
      </c>
      <c r="J56346">
        <v>-87.6511</v>
      </c>
      <c r="K56346">
        <v>41.903449999999999</v>
      </c>
      <c r="L56346">
        <v>-87.667747000000006</v>
      </c>
      <c r="M56346" t="s">
        <v>18</v>
      </c>
    </row>
    <row r="56347" spans="1:13" x14ac:dyDescent="0.2">
      <c r="A56347" t="s">
        <v>57370</v>
      </c>
      <c r="B56347" t="s">
        <v>81</v>
      </c>
      <c r="C56347" s="1">
        <v>44619.529039351852</v>
      </c>
      <c r="D56347" s="1">
        <v>44619.637361111112</v>
      </c>
      <c r="E56347" t="s">
        <v>14529</v>
      </c>
      <c r="F56347">
        <v>562</v>
      </c>
      <c r="G56347" t="s">
        <v>479</v>
      </c>
      <c r="H56347">
        <v>13061</v>
      </c>
      <c r="I56347">
        <v>41.783189</v>
      </c>
      <c r="J56347">
        <v>-87.654371999999995</v>
      </c>
      <c r="K56347">
        <v>41.903449999999999</v>
      </c>
      <c r="L56347">
        <v>-87.667747000000006</v>
      </c>
      <c r="M56347" t="s">
        <v>71</v>
      </c>
    </row>
    <row r="56348" spans="1:13" x14ac:dyDescent="0.2">
      <c r="A56348" t="s">
        <v>57371</v>
      </c>
      <c r="B56348" t="s">
        <v>14</v>
      </c>
      <c r="C56348" s="1">
        <v>44593.726585648146</v>
      </c>
      <c r="D56348" s="1">
        <v>44593.731226851851</v>
      </c>
      <c r="E56348" t="s">
        <v>496</v>
      </c>
      <c r="F56348">
        <v>13138</v>
      </c>
      <c r="G56348" t="s">
        <v>227</v>
      </c>
      <c r="H56348">
        <v>13021</v>
      </c>
      <c r="I56348">
        <v>41.877245000000002</v>
      </c>
      <c r="J56348">
        <v>-87.639365999999995</v>
      </c>
      <c r="K56348">
        <v>41.885637000000003</v>
      </c>
      <c r="L56348">
        <v>-87.641823000000002</v>
      </c>
      <c r="M56348" t="s">
        <v>18</v>
      </c>
    </row>
    <row r="56349" spans="1:13" x14ac:dyDescent="0.2">
      <c r="A56349" t="s">
        <v>57372</v>
      </c>
      <c r="B56349" t="s">
        <v>14</v>
      </c>
      <c r="C56349" s="1">
        <v>44608.840162037035</v>
      </c>
      <c r="D56349" s="1">
        <v>44608.855590277781</v>
      </c>
      <c r="E56349" t="s">
        <v>2234</v>
      </c>
      <c r="F56349">
        <v>515</v>
      </c>
      <c r="G56349" t="s">
        <v>476</v>
      </c>
      <c r="H56349" t="s">
        <v>477</v>
      </c>
      <c r="I56349">
        <v>42.019159000000002</v>
      </c>
      <c r="J56349">
        <v>-87.673573000000005</v>
      </c>
      <c r="K56349">
        <v>41.973347640473001</v>
      </c>
      <c r="L56349">
        <v>-87.667855471372604</v>
      </c>
      <c r="M56349" t="s">
        <v>18</v>
      </c>
    </row>
    <row r="56350" spans="1:13" x14ac:dyDescent="0.2">
      <c r="A56350" t="s">
        <v>57373</v>
      </c>
      <c r="B56350" t="s">
        <v>14</v>
      </c>
      <c r="C56350" s="1">
        <v>44600.833078703705</v>
      </c>
      <c r="D56350" s="1">
        <v>44600.838993055557</v>
      </c>
      <c r="E56350" t="s">
        <v>416</v>
      </c>
      <c r="F56350" t="s">
        <v>417</v>
      </c>
      <c r="G56350" t="s">
        <v>227</v>
      </c>
      <c r="H56350">
        <v>13021</v>
      </c>
      <c r="I56350">
        <v>41.871839999999999</v>
      </c>
      <c r="J56350">
        <v>-87.646640000000005</v>
      </c>
      <c r="K56350">
        <v>41.885637000000003</v>
      </c>
      <c r="L56350">
        <v>-87.641823000000002</v>
      </c>
      <c r="M56350" t="s">
        <v>18</v>
      </c>
    </row>
    <row r="56351" spans="1:13" x14ac:dyDescent="0.2">
      <c r="A56351" t="s">
        <v>57374</v>
      </c>
      <c r="B56351" t="s">
        <v>14</v>
      </c>
      <c r="C56351" s="1">
        <v>44608.913854166669</v>
      </c>
      <c r="D56351" s="1">
        <v>44608.915416666663</v>
      </c>
      <c r="E56351" t="s">
        <v>301</v>
      </c>
      <c r="F56351">
        <v>13276</v>
      </c>
      <c r="G56351" t="s">
        <v>340</v>
      </c>
      <c r="H56351" t="s">
        <v>341</v>
      </c>
      <c r="I56351">
        <v>41.931319999999999</v>
      </c>
      <c r="J56351">
        <v>-87.638741999999993</v>
      </c>
      <c r="K56351">
        <v>41.929546000000002</v>
      </c>
      <c r="L56351">
        <v>-87.643118000000001</v>
      </c>
      <c r="M56351" t="s">
        <v>18</v>
      </c>
    </row>
    <row r="56352" spans="1:13" x14ac:dyDescent="0.2">
      <c r="A56352" t="s">
        <v>57375</v>
      </c>
      <c r="B56352" t="s">
        <v>44</v>
      </c>
      <c r="C56352" s="1">
        <v>44610.251018518517</v>
      </c>
      <c r="D56352" s="1">
        <v>44610.254328703704</v>
      </c>
      <c r="E56352" t="s">
        <v>380</v>
      </c>
      <c r="F56352" t="s">
        <v>381</v>
      </c>
      <c r="G56352" t="s">
        <v>476</v>
      </c>
      <c r="H56352" t="s">
        <v>477</v>
      </c>
      <c r="I56352">
        <v>41.969500899000003</v>
      </c>
      <c r="J56352">
        <v>-87.654768586000003</v>
      </c>
      <c r="K56352">
        <v>41.973347640473001</v>
      </c>
      <c r="L56352">
        <v>-87.667855471372604</v>
      </c>
      <c r="M56352" t="s">
        <v>18</v>
      </c>
    </row>
    <row r="56353" spans="1:13" x14ac:dyDescent="0.2">
      <c r="A56353" t="s">
        <v>57376</v>
      </c>
      <c r="B56353" t="s">
        <v>14</v>
      </c>
      <c r="C56353" s="1">
        <v>44593.922766203701</v>
      </c>
      <c r="D56353" s="1">
        <v>44593.927395833336</v>
      </c>
      <c r="E56353" t="s">
        <v>380</v>
      </c>
      <c r="F56353" t="s">
        <v>381</v>
      </c>
      <c r="G56353" t="s">
        <v>476</v>
      </c>
      <c r="H56353" t="s">
        <v>477</v>
      </c>
      <c r="I56353">
        <v>41.969517000000003</v>
      </c>
      <c r="J56353">
        <v>-87.654691</v>
      </c>
      <c r="K56353">
        <v>41.973347640473001</v>
      </c>
      <c r="L56353">
        <v>-87.667855471372604</v>
      </c>
      <c r="M56353" t="s">
        <v>18</v>
      </c>
    </row>
    <row r="56354" spans="1:13" x14ac:dyDescent="0.2">
      <c r="A56354" t="s">
        <v>57377</v>
      </c>
      <c r="B56354" t="s">
        <v>14</v>
      </c>
      <c r="C56354" s="1">
        <v>44619.808495370373</v>
      </c>
      <c r="D56354" s="1">
        <v>44619.815393518518</v>
      </c>
      <c r="E56354" t="s">
        <v>539</v>
      </c>
      <c r="F56354">
        <v>15542</v>
      </c>
      <c r="G56354" t="s">
        <v>227</v>
      </c>
      <c r="H56354">
        <v>13021</v>
      </c>
      <c r="I56354">
        <v>41.871466517789997</v>
      </c>
      <c r="J56354">
        <v>-87.640949132700001</v>
      </c>
      <c r="K56354">
        <v>41.885637000000003</v>
      </c>
      <c r="L56354">
        <v>-87.641823000000002</v>
      </c>
      <c r="M56354" t="s">
        <v>18</v>
      </c>
    </row>
    <row r="56355" spans="1:13" x14ac:dyDescent="0.2">
      <c r="A56355" t="s">
        <v>57378</v>
      </c>
      <c r="B56355" t="s">
        <v>44</v>
      </c>
      <c r="C56355" s="1">
        <v>44605.417534722219</v>
      </c>
      <c r="D56355" s="1">
        <v>44605.419733796298</v>
      </c>
      <c r="E56355" t="s">
        <v>123</v>
      </c>
      <c r="F56355">
        <v>13290</v>
      </c>
      <c r="G56355" t="s">
        <v>479</v>
      </c>
      <c r="H56355">
        <v>13061</v>
      </c>
      <c r="I56355">
        <v>41.900722999999999</v>
      </c>
      <c r="J56355">
        <v>-87.662573666666603</v>
      </c>
      <c r="K56355">
        <v>41.903449999999999</v>
      </c>
      <c r="L56355">
        <v>-87.667747000000006</v>
      </c>
      <c r="M56355" t="s">
        <v>18</v>
      </c>
    </row>
    <row r="56356" spans="1:13" x14ac:dyDescent="0.2">
      <c r="A56356" t="s">
        <v>57379</v>
      </c>
      <c r="B56356" t="s">
        <v>44</v>
      </c>
      <c r="C56356" s="1">
        <v>44617.283796296295</v>
      </c>
      <c r="D56356" s="1">
        <v>44617.295659722222</v>
      </c>
      <c r="E56356" t="s">
        <v>123</v>
      </c>
      <c r="F56356">
        <v>13290</v>
      </c>
      <c r="G56356" t="s">
        <v>1650</v>
      </c>
      <c r="H56356" t="s">
        <v>1651</v>
      </c>
      <c r="I56356">
        <v>41.900630999999997</v>
      </c>
      <c r="J56356">
        <v>-87.6625898333333</v>
      </c>
      <c r="K56356">
        <v>41.86650148316</v>
      </c>
      <c r="L56356">
        <v>-87.684697069999999</v>
      </c>
      <c r="M56356" t="s">
        <v>71</v>
      </c>
    </row>
    <row r="56357" spans="1:13" x14ac:dyDescent="0.2">
      <c r="A56357" t="s">
        <v>57380</v>
      </c>
      <c r="B56357" t="s">
        <v>14</v>
      </c>
      <c r="C56357" s="1">
        <v>44613.742268518516</v>
      </c>
      <c r="D56357" s="1">
        <v>44613.808425925927</v>
      </c>
      <c r="E56357" t="s">
        <v>1085</v>
      </c>
      <c r="F56357" t="s">
        <v>1086</v>
      </c>
      <c r="G56357" t="s">
        <v>227</v>
      </c>
      <c r="H56357">
        <v>13021</v>
      </c>
      <c r="I56357">
        <v>41.902923999999999</v>
      </c>
      <c r="J56357">
        <v>-87.637715</v>
      </c>
      <c r="K56357">
        <v>41.885637000000003</v>
      </c>
      <c r="L56357">
        <v>-87.641823000000002</v>
      </c>
      <c r="M56357" t="s">
        <v>71</v>
      </c>
    </row>
    <row r="56358" spans="1:13" x14ac:dyDescent="0.2">
      <c r="A56358" t="s">
        <v>57381</v>
      </c>
      <c r="B56358" t="s">
        <v>14</v>
      </c>
      <c r="C56358" s="1">
        <v>44607.667951388888</v>
      </c>
      <c r="D56358" s="1">
        <v>44607.672418981485</v>
      </c>
      <c r="E56358" t="s">
        <v>363</v>
      </c>
      <c r="F56358" t="s">
        <v>364</v>
      </c>
      <c r="G56358" t="s">
        <v>227</v>
      </c>
      <c r="H56358">
        <v>13021</v>
      </c>
      <c r="I56358">
        <v>41.881892000000001</v>
      </c>
      <c r="J56358">
        <v>-87.648788999999994</v>
      </c>
      <c r="K56358">
        <v>41.885637000000003</v>
      </c>
      <c r="L56358">
        <v>-87.641823000000002</v>
      </c>
      <c r="M56358" t="s">
        <v>18</v>
      </c>
    </row>
    <row r="56359" spans="1:13" x14ac:dyDescent="0.2">
      <c r="A56359" t="s">
        <v>57382</v>
      </c>
      <c r="B56359" t="s">
        <v>14</v>
      </c>
      <c r="C56359" s="1">
        <v>44615.29855324074</v>
      </c>
      <c r="D56359" s="1">
        <v>44615.30259259259</v>
      </c>
      <c r="E56359" t="s">
        <v>73</v>
      </c>
      <c r="F56359">
        <v>15539</v>
      </c>
      <c r="G56359" t="s">
        <v>227</v>
      </c>
      <c r="H56359">
        <v>13021</v>
      </c>
      <c r="I56359">
        <v>41.878118900912199</v>
      </c>
      <c r="J56359">
        <v>-87.643947601318303</v>
      </c>
      <c r="K56359">
        <v>41.885637000000003</v>
      </c>
      <c r="L56359">
        <v>-87.641823000000002</v>
      </c>
      <c r="M56359" t="s">
        <v>18</v>
      </c>
    </row>
    <row r="56360" spans="1:13" x14ac:dyDescent="0.2">
      <c r="A56360" t="s">
        <v>57383</v>
      </c>
      <c r="B56360" t="s">
        <v>44</v>
      </c>
      <c r="C56360" s="1">
        <v>44600.435034722221</v>
      </c>
      <c r="D56360" s="1">
        <v>44600.449560185189</v>
      </c>
      <c r="E56360" t="s">
        <v>1085</v>
      </c>
      <c r="F56360" t="s">
        <v>1086</v>
      </c>
      <c r="G56360" t="s">
        <v>479</v>
      </c>
      <c r="H56360">
        <v>13061</v>
      </c>
      <c r="I56360">
        <v>41.902904333333296</v>
      </c>
      <c r="J56360">
        <v>-87.637771666666595</v>
      </c>
      <c r="K56360">
        <v>41.903449999999999</v>
      </c>
      <c r="L56360">
        <v>-87.667747000000006</v>
      </c>
      <c r="M56360" t="s">
        <v>18</v>
      </c>
    </row>
    <row r="56361" spans="1:13" x14ac:dyDescent="0.2">
      <c r="A56361" t="s">
        <v>57384</v>
      </c>
      <c r="B56361" t="s">
        <v>44</v>
      </c>
      <c r="C56361" s="1">
        <v>44601.232581018521</v>
      </c>
      <c r="D56361" s="1">
        <v>44601.240428240744</v>
      </c>
      <c r="E56361" t="s">
        <v>111</v>
      </c>
      <c r="F56361" t="s">
        <v>112</v>
      </c>
      <c r="G56361" t="s">
        <v>227</v>
      </c>
      <c r="H56361">
        <v>13021</v>
      </c>
      <c r="I56361">
        <v>41.867817666666603</v>
      </c>
      <c r="J56361">
        <v>-87.6230543333333</v>
      </c>
      <c r="K56361">
        <v>41.885637000000003</v>
      </c>
      <c r="L56361">
        <v>-87.641823000000002</v>
      </c>
      <c r="M56361" t="s">
        <v>18</v>
      </c>
    </row>
    <row r="56362" spans="1:13" x14ac:dyDescent="0.2">
      <c r="A56362" t="s">
        <v>57385</v>
      </c>
      <c r="B56362" t="s">
        <v>44</v>
      </c>
      <c r="C56362" s="1">
        <v>44615.728564814817</v>
      </c>
      <c r="D56362" s="1">
        <v>44615.745428240742</v>
      </c>
      <c r="E56362" t="s">
        <v>111</v>
      </c>
      <c r="F56362" t="s">
        <v>112</v>
      </c>
      <c r="G56362" t="s">
        <v>340</v>
      </c>
      <c r="H56362" t="s">
        <v>341</v>
      </c>
      <c r="I56362">
        <v>41.868103384999998</v>
      </c>
      <c r="J56362">
        <v>-87.623039364999997</v>
      </c>
      <c r="K56362">
        <v>41.929546000000002</v>
      </c>
      <c r="L56362">
        <v>-87.643118000000001</v>
      </c>
      <c r="M56362" t="s">
        <v>71</v>
      </c>
    </row>
    <row r="56363" spans="1:13" x14ac:dyDescent="0.2">
      <c r="A56363" t="s">
        <v>57386</v>
      </c>
      <c r="B56363" t="s">
        <v>14</v>
      </c>
      <c r="C56363" s="1">
        <v>44602.253449074073</v>
      </c>
      <c r="D56363" s="1">
        <v>44602.257627314815</v>
      </c>
      <c r="E56363" t="s">
        <v>380</v>
      </c>
      <c r="F56363" t="s">
        <v>381</v>
      </c>
      <c r="G56363" t="s">
        <v>476</v>
      </c>
      <c r="H56363" t="s">
        <v>477</v>
      </c>
      <c r="I56363">
        <v>41.969517000000003</v>
      </c>
      <c r="J56363">
        <v>-87.654691</v>
      </c>
      <c r="K56363">
        <v>41.973347640473001</v>
      </c>
      <c r="L56363">
        <v>-87.667855471372604</v>
      </c>
      <c r="M56363" t="s">
        <v>18</v>
      </c>
    </row>
    <row r="56364" spans="1:13" x14ac:dyDescent="0.2">
      <c r="A56364" t="s">
        <v>57387</v>
      </c>
      <c r="B56364" t="s">
        <v>44</v>
      </c>
      <c r="C56364" s="1">
        <v>44593.242638888885</v>
      </c>
      <c r="D56364" s="1">
        <v>44593.249351851853</v>
      </c>
      <c r="E56364" t="s">
        <v>111</v>
      </c>
      <c r="F56364" t="s">
        <v>112</v>
      </c>
      <c r="G56364" t="s">
        <v>227</v>
      </c>
      <c r="H56364">
        <v>13021</v>
      </c>
      <c r="I56364">
        <v>41.867826999999998</v>
      </c>
      <c r="J56364">
        <v>-87.623086499999999</v>
      </c>
      <c r="K56364">
        <v>41.885637000000003</v>
      </c>
      <c r="L56364">
        <v>-87.641823000000002</v>
      </c>
      <c r="M56364" t="s">
        <v>18</v>
      </c>
    </row>
    <row r="56365" spans="1:13" x14ac:dyDescent="0.2">
      <c r="A56365" t="s">
        <v>57388</v>
      </c>
      <c r="B56365" t="s">
        <v>14</v>
      </c>
      <c r="C56365" s="1">
        <v>44620.866898148146</v>
      </c>
      <c r="D56365" s="1">
        <v>44620.872233796297</v>
      </c>
      <c r="E56365" t="s">
        <v>111</v>
      </c>
      <c r="F56365" t="s">
        <v>112</v>
      </c>
      <c r="G56365" t="s">
        <v>3364</v>
      </c>
      <c r="H56365">
        <v>15546</v>
      </c>
      <c r="I56365">
        <v>41.867888000000001</v>
      </c>
      <c r="J56365">
        <v>-87.623041000000001</v>
      </c>
      <c r="K56365">
        <v>41.854184249470002</v>
      </c>
      <c r="L56365">
        <v>-87.6191537415</v>
      </c>
      <c r="M56365" t="s">
        <v>18</v>
      </c>
    </row>
    <row r="56366" spans="1:13" x14ac:dyDescent="0.2">
      <c r="A56366" t="s">
        <v>57389</v>
      </c>
      <c r="B56366" t="s">
        <v>14</v>
      </c>
      <c r="C56366" s="1">
        <v>44601.716747685183</v>
      </c>
      <c r="D56366" s="1">
        <v>44601.719131944446</v>
      </c>
      <c r="E56366" t="s">
        <v>123</v>
      </c>
      <c r="F56366">
        <v>13290</v>
      </c>
      <c r="G56366" t="s">
        <v>479</v>
      </c>
      <c r="H56366">
        <v>13061</v>
      </c>
      <c r="I56366">
        <v>41.900680000000001</v>
      </c>
      <c r="J56366">
        <v>-87.662599999999998</v>
      </c>
      <c r="K56366">
        <v>41.903449999999999</v>
      </c>
      <c r="L56366">
        <v>-87.667747000000006</v>
      </c>
      <c r="M56366" t="s">
        <v>18</v>
      </c>
    </row>
    <row r="56367" spans="1:13" x14ac:dyDescent="0.2">
      <c r="A56367" t="s">
        <v>57390</v>
      </c>
      <c r="B56367" t="s">
        <v>14</v>
      </c>
      <c r="C56367" s="1">
        <v>44613.299687500003</v>
      </c>
      <c r="D56367" s="1">
        <v>44613.303287037037</v>
      </c>
      <c r="E56367" t="s">
        <v>73</v>
      </c>
      <c r="F56367">
        <v>15539</v>
      </c>
      <c r="G56367" t="s">
        <v>227</v>
      </c>
      <c r="H56367">
        <v>13021</v>
      </c>
      <c r="I56367">
        <v>41.878118900912199</v>
      </c>
      <c r="J56367">
        <v>-87.643947601318303</v>
      </c>
      <c r="K56367">
        <v>41.885637000000003</v>
      </c>
      <c r="L56367">
        <v>-87.641823000000002</v>
      </c>
      <c r="M56367" t="s">
        <v>18</v>
      </c>
    </row>
    <row r="56368" spans="1:13" x14ac:dyDescent="0.2">
      <c r="A56368" t="s">
        <v>57391</v>
      </c>
      <c r="B56368" t="s">
        <v>44</v>
      </c>
      <c r="C56368" s="1">
        <v>44616.344907407409</v>
      </c>
      <c r="D56368" s="1">
        <v>44616.355347222219</v>
      </c>
      <c r="E56368" t="s">
        <v>3391</v>
      </c>
      <c r="F56368">
        <v>13332</v>
      </c>
      <c r="G56368" t="s">
        <v>227</v>
      </c>
      <c r="H56368">
        <v>13021</v>
      </c>
      <c r="I56368">
        <v>41.872214</v>
      </c>
      <c r="J56368">
        <v>-87.661588499999993</v>
      </c>
      <c r="K56368">
        <v>41.885637000000003</v>
      </c>
      <c r="L56368">
        <v>-87.641823000000002</v>
      </c>
      <c r="M56368" t="s">
        <v>18</v>
      </c>
    </row>
    <row r="56369" spans="1:13" x14ac:dyDescent="0.2">
      <c r="A56369" t="s">
        <v>57392</v>
      </c>
      <c r="B56369" t="s">
        <v>14</v>
      </c>
      <c r="C56369" s="1">
        <v>44619.644768518519</v>
      </c>
      <c r="D56369" s="1">
        <v>44619.648900462962</v>
      </c>
      <c r="E56369" t="s">
        <v>741</v>
      </c>
      <c r="F56369">
        <v>13137</v>
      </c>
      <c r="G56369" t="s">
        <v>340</v>
      </c>
      <c r="H56369" t="s">
        <v>341</v>
      </c>
      <c r="I56369">
        <v>41.9375823160062</v>
      </c>
      <c r="J56369">
        <v>-87.644097805023193</v>
      </c>
      <c r="K56369">
        <v>41.929546000000002</v>
      </c>
      <c r="L56369">
        <v>-87.643118000000001</v>
      </c>
      <c r="M56369" t="s">
        <v>18</v>
      </c>
    </row>
    <row r="56370" spans="1:13" x14ac:dyDescent="0.2">
      <c r="A56370" t="s">
        <v>57393</v>
      </c>
      <c r="B56370" t="s">
        <v>14</v>
      </c>
      <c r="C56370" s="1">
        <v>44617.818958333337</v>
      </c>
      <c r="D56370" s="1">
        <v>44617.828043981484</v>
      </c>
      <c r="E56370" t="s">
        <v>1403</v>
      </c>
      <c r="F56370" t="s">
        <v>1404</v>
      </c>
      <c r="G56370" t="s">
        <v>479</v>
      </c>
      <c r="H56370">
        <v>13061</v>
      </c>
      <c r="I56370">
        <v>41.920771000000002</v>
      </c>
      <c r="J56370">
        <v>-87.663712000000004</v>
      </c>
      <c r="K56370">
        <v>41.903449999999999</v>
      </c>
      <c r="L56370">
        <v>-87.667747000000006</v>
      </c>
      <c r="M56370" t="s">
        <v>18</v>
      </c>
    </row>
    <row r="56371" spans="1:13" x14ac:dyDescent="0.2">
      <c r="A56371" t="s">
        <v>57394</v>
      </c>
      <c r="B56371" t="s">
        <v>44</v>
      </c>
      <c r="C56371" s="1">
        <v>44609.750891203701</v>
      </c>
      <c r="D56371" s="1">
        <v>44609.755057870374</v>
      </c>
      <c r="E56371" t="s">
        <v>2454</v>
      </c>
      <c r="F56371" t="s">
        <v>2455</v>
      </c>
      <c r="G56371" t="s">
        <v>476</v>
      </c>
      <c r="H56371" t="s">
        <v>477</v>
      </c>
      <c r="I56371">
        <v>41.969066833333301</v>
      </c>
      <c r="J56371">
        <v>-87.674178666666606</v>
      </c>
      <c r="K56371">
        <v>41.973347640473001</v>
      </c>
      <c r="L56371">
        <v>-87.667855471372604</v>
      </c>
      <c r="M56371" t="s">
        <v>18</v>
      </c>
    </row>
    <row r="56372" spans="1:13" x14ac:dyDescent="0.2">
      <c r="A56372" t="s">
        <v>57395</v>
      </c>
      <c r="B56372" t="s">
        <v>44</v>
      </c>
      <c r="C56372" s="1">
        <v>44616.7268287037</v>
      </c>
      <c r="D56372" s="1">
        <v>44616.729768518519</v>
      </c>
      <c r="E56372" t="s">
        <v>2454</v>
      </c>
      <c r="F56372" t="s">
        <v>2455</v>
      </c>
      <c r="G56372" t="s">
        <v>476</v>
      </c>
      <c r="H56372" t="s">
        <v>477</v>
      </c>
      <c r="I56372">
        <v>41.969065833333303</v>
      </c>
      <c r="J56372">
        <v>-87.674233833333304</v>
      </c>
      <c r="K56372">
        <v>41.973347640473001</v>
      </c>
      <c r="L56372">
        <v>-87.667855471372604</v>
      </c>
      <c r="M56372" t="s">
        <v>18</v>
      </c>
    </row>
    <row r="56373" spans="1:13" x14ac:dyDescent="0.2">
      <c r="A56373" t="s">
        <v>57396</v>
      </c>
      <c r="B56373" t="s">
        <v>14</v>
      </c>
      <c r="C56373" s="1">
        <v>44615.604444444441</v>
      </c>
      <c r="D56373" s="1">
        <v>44615.610023148147</v>
      </c>
      <c r="E56373" t="s">
        <v>1183</v>
      </c>
      <c r="F56373">
        <v>13158</v>
      </c>
      <c r="G56373" t="s">
        <v>227</v>
      </c>
      <c r="H56373">
        <v>13021</v>
      </c>
      <c r="I56373">
        <v>41.877641596275303</v>
      </c>
      <c r="J56373">
        <v>-87.6496177911758</v>
      </c>
      <c r="K56373">
        <v>41.885637000000003</v>
      </c>
      <c r="L56373">
        <v>-87.641823000000002</v>
      </c>
      <c r="M56373" t="s">
        <v>18</v>
      </c>
    </row>
    <row r="56374" spans="1:13" x14ac:dyDescent="0.2">
      <c r="A56374" t="s">
        <v>57397</v>
      </c>
      <c r="B56374" t="s">
        <v>44</v>
      </c>
      <c r="C56374" s="1">
        <v>44619.033993055556</v>
      </c>
      <c r="D56374" s="1">
        <v>44619.041597222225</v>
      </c>
      <c r="E56374" t="s">
        <v>363</v>
      </c>
      <c r="F56374" t="s">
        <v>364</v>
      </c>
      <c r="G56374" t="s">
        <v>479</v>
      </c>
      <c r="H56374">
        <v>13061</v>
      </c>
      <c r="I56374">
        <v>41.881804333333299</v>
      </c>
      <c r="J56374">
        <v>-87.648830500000003</v>
      </c>
      <c r="K56374">
        <v>41.903449999999999</v>
      </c>
      <c r="L56374">
        <v>-87.667747000000006</v>
      </c>
      <c r="M56374" t="s">
        <v>71</v>
      </c>
    </row>
    <row r="56375" spans="1:13" x14ac:dyDescent="0.2">
      <c r="A56375" t="s">
        <v>57398</v>
      </c>
      <c r="B56375" t="s">
        <v>14</v>
      </c>
      <c r="C56375" s="1">
        <v>44608.817372685182</v>
      </c>
      <c r="D56375" s="1">
        <v>44608.827905092592</v>
      </c>
      <c r="E56375" t="s">
        <v>1403</v>
      </c>
      <c r="F56375" t="s">
        <v>1404</v>
      </c>
      <c r="G56375" t="s">
        <v>479</v>
      </c>
      <c r="H56375">
        <v>13061</v>
      </c>
      <c r="I56375">
        <v>41.920771000000002</v>
      </c>
      <c r="J56375">
        <v>-87.663712000000004</v>
      </c>
      <c r="K56375">
        <v>41.903449999999999</v>
      </c>
      <c r="L56375">
        <v>-87.667747000000006</v>
      </c>
      <c r="M56375" t="s">
        <v>71</v>
      </c>
    </row>
    <row r="56376" spans="1:13" x14ac:dyDescent="0.2">
      <c r="A56376" t="s">
        <v>57399</v>
      </c>
      <c r="B56376" t="s">
        <v>14</v>
      </c>
      <c r="C56376" s="1">
        <v>44606.833425925928</v>
      </c>
      <c r="D56376" s="1">
        <v>44606.844710648147</v>
      </c>
      <c r="E56376" t="s">
        <v>1403</v>
      </c>
      <c r="F56376" t="s">
        <v>1404</v>
      </c>
      <c r="G56376" t="s">
        <v>340</v>
      </c>
      <c r="H56376" t="s">
        <v>341</v>
      </c>
      <c r="I56376">
        <v>41.920771000000002</v>
      </c>
      <c r="J56376">
        <v>-87.663712000000004</v>
      </c>
      <c r="K56376">
        <v>41.929546000000002</v>
      </c>
      <c r="L56376">
        <v>-87.643118000000001</v>
      </c>
      <c r="M56376" t="s">
        <v>71</v>
      </c>
    </row>
    <row r="56377" spans="1:13" x14ac:dyDescent="0.2">
      <c r="A56377" t="s">
        <v>57400</v>
      </c>
      <c r="B56377" t="s">
        <v>44</v>
      </c>
      <c r="C56377" s="1">
        <v>44612.414293981485</v>
      </c>
      <c r="D56377" s="1">
        <v>44612.41920138889</v>
      </c>
      <c r="E56377" t="s">
        <v>1403</v>
      </c>
      <c r="F56377" t="s">
        <v>1404</v>
      </c>
      <c r="G56377" t="s">
        <v>340</v>
      </c>
      <c r="H56377" t="s">
        <v>341</v>
      </c>
      <c r="I56377">
        <v>41.920806527000003</v>
      </c>
      <c r="J56377">
        <v>-87.663730025000007</v>
      </c>
      <c r="K56377">
        <v>41.929546000000002</v>
      </c>
      <c r="L56377">
        <v>-87.643118000000001</v>
      </c>
      <c r="M56377" t="s">
        <v>71</v>
      </c>
    </row>
    <row r="56378" spans="1:13" x14ac:dyDescent="0.2">
      <c r="A56378" t="s">
        <v>57401</v>
      </c>
      <c r="B56378" t="s">
        <v>14</v>
      </c>
      <c r="C56378" s="1">
        <v>44601.8827662037</v>
      </c>
      <c r="D56378" s="1">
        <v>44601.893495370372</v>
      </c>
      <c r="E56378" t="s">
        <v>1403</v>
      </c>
      <c r="F56378" t="s">
        <v>1404</v>
      </c>
      <c r="G56378" t="s">
        <v>340</v>
      </c>
      <c r="H56378" t="s">
        <v>341</v>
      </c>
      <c r="I56378">
        <v>41.920771000000002</v>
      </c>
      <c r="J56378">
        <v>-87.663712000000004</v>
      </c>
      <c r="K56378">
        <v>41.929546000000002</v>
      </c>
      <c r="L56378">
        <v>-87.643118000000001</v>
      </c>
      <c r="M56378" t="s">
        <v>18</v>
      </c>
    </row>
    <row r="56379" spans="1:13" x14ac:dyDescent="0.2">
      <c r="A56379" t="s">
        <v>57402</v>
      </c>
      <c r="B56379" t="s">
        <v>14</v>
      </c>
      <c r="C56379" s="1">
        <v>44615.840428240743</v>
      </c>
      <c r="D56379" s="1">
        <v>44615.847812499997</v>
      </c>
      <c r="E56379" t="s">
        <v>416</v>
      </c>
      <c r="F56379" t="s">
        <v>417</v>
      </c>
      <c r="G56379" t="s">
        <v>227</v>
      </c>
      <c r="H56379">
        <v>13021</v>
      </c>
      <c r="I56379">
        <v>41.871839999999999</v>
      </c>
      <c r="J56379">
        <v>-87.646640000000005</v>
      </c>
      <c r="K56379">
        <v>41.885637000000003</v>
      </c>
      <c r="L56379">
        <v>-87.641823000000002</v>
      </c>
      <c r="M56379" t="s">
        <v>18</v>
      </c>
    </row>
    <row r="56380" spans="1:13" x14ac:dyDescent="0.2">
      <c r="A56380" t="s">
        <v>57403</v>
      </c>
      <c r="B56380" t="s">
        <v>44</v>
      </c>
      <c r="C56380" s="1">
        <v>44601.815138888887</v>
      </c>
      <c r="D56380" s="1">
        <v>44601.821759259263</v>
      </c>
      <c r="E56380" t="s">
        <v>1403</v>
      </c>
      <c r="F56380" t="s">
        <v>1404</v>
      </c>
      <c r="G56380" t="s">
        <v>479</v>
      </c>
      <c r="H56380">
        <v>13061</v>
      </c>
      <c r="I56380">
        <v>41.920828581000002</v>
      </c>
      <c r="J56380">
        <v>-87.663712978000007</v>
      </c>
      <c r="K56380">
        <v>41.903449999999999</v>
      </c>
      <c r="L56380">
        <v>-87.667747000000006</v>
      </c>
      <c r="M56380" t="s">
        <v>71</v>
      </c>
    </row>
    <row r="56381" spans="1:13" x14ac:dyDescent="0.2">
      <c r="A56381" t="s">
        <v>57404</v>
      </c>
      <c r="B56381" t="s">
        <v>14</v>
      </c>
      <c r="C56381" s="1">
        <v>44608.493715277778</v>
      </c>
      <c r="D56381" s="1">
        <v>44608.502372685187</v>
      </c>
      <c r="E56381" t="s">
        <v>3391</v>
      </c>
      <c r="F56381">
        <v>13332</v>
      </c>
      <c r="G56381" t="s">
        <v>227</v>
      </c>
      <c r="H56381">
        <v>13021</v>
      </c>
      <c r="I56381">
        <v>41.872186999999997</v>
      </c>
      <c r="J56381">
        <v>-87.661501000000001</v>
      </c>
      <c r="K56381">
        <v>41.885637000000003</v>
      </c>
      <c r="L56381">
        <v>-87.641823000000002</v>
      </c>
      <c r="M56381" t="s">
        <v>18</v>
      </c>
    </row>
    <row r="56382" spans="1:13" x14ac:dyDescent="0.2">
      <c r="A56382" t="s">
        <v>57405</v>
      </c>
      <c r="B56382" t="s">
        <v>44</v>
      </c>
      <c r="C56382" s="1">
        <v>44609.990023148152</v>
      </c>
      <c r="D56382" s="1">
        <v>44609.996516203704</v>
      </c>
      <c r="E56382" t="s">
        <v>1403</v>
      </c>
      <c r="F56382" t="s">
        <v>1404</v>
      </c>
      <c r="G56382" t="s">
        <v>340</v>
      </c>
      <c r="H56382" t="s">
        <v>341</v>
      </c>
      <c r="I56382">
        <v>41.920782500000001</v>
      </c>
      <c r="J56382">
        <v>-87.663705666666601</v>
      </c>
      <c r="K56382">
        <v>41.929546000000002</v>
      </c>
      <c r="L56382">
        <v>-87.643118000000001</v>
      </c>
      <c r="M56382" t="s">
        <v>71</v>
      </c>
    </row>
    <row r="56383" spans="1:13" x14ac:dyDescent="0.2">
      <c r="A56383" t="s">
        <v>57406</v>
      </c>
      <c r="B56383" t="s">
        <v>44</v>
      </c>
      <c r="C56383" s="1">
        <v>44603.630474537036</v>
      </c>
      <c r="D56383" s="1">
        <v>44603.636550925927</v>
      </c>
      <c r="E56383" t="s">
        <v>136</v>
      </c>
      <c r="F56383" t="s">
        <v>137</v>
      </c>
      <c r="G56383" t="s">
        <v>340</v>
      </c>
      <c r="H56383" t="s">
        <v>341</v>
      </c>
      <c r="I56383">
        <v>41.902915477999997</v>
      </c>
      <c r="J56383">
        <v>-87.631476641000006</v>
      </c>
      <c r="K56383">
        <v>41.929546000000002</v>
      </c>
      <c r="L56383">
        <v>-87.643118000000001</v>
      </c>
      <c r="M56383" t="s">
        <v>18</v>
      </c>
    </row>
    <row r="56384" spans="1:13" x14ac:dyDescent="0.2">
      <c r="A56384" t="s">
        <v>57407</v>
      </c>
      <c r="B56384" t="s">
        <v>44</v>
      </c>
      <c r="C56384" s="1">
        <v>44608.715173611112</v>
      </c>
      <c r="D56384" s="1">
        <v>44608.739155092589</v>
      </c>
      <c r="E56384" t="s">
        <v>1499</v>
      </c>
      <c r="F56384">
        <v>13081</v>
      </c>
      <c r="G56384" t="s">
        <v>476</v>
      </c>
      <c r="H56384" t="s">
        <v>477</v>
      </c>
      <c r="I56384">
        <v>41.875006333333303</v>
      </c>
      <c r="J56384">
        <v>-87.673131333333302</v>
      </c>
      <c r="K56384">
        <v>41.973347640473001</v>
      </c>
      <c r="L56384">
        <v>-87.667855471372604</v>
      </c>
      <c r="M56384" t="s">
        <v>18</v>
      </c>
    </row>
    <row r="56385" spans="1:13" x14ac:dyDescent="0.2">
      <c r="A56385" t="s">
        <v>57408</v>
      </c>
      <c r="B56385" t="s">
        <v>44</v>
      </c>
      <c r="C56385" s="1">
        <v>44620.420486111114</v>
      </c>
      <c r="D56385" s="1">
        <v>44620.430752314816</v>
      </c>
      <c r="E56385" t="s">
        <v>7664</v>
      </c>
      <c r="F56385">
        <v>434</v>
      </c>
      <c r="G56385" t="s">
        <v>479</v>
      </c>
      <c r="H56385">
        <v>13061</v>
      </c>
      <c r="I56385">
        <v>41.94</v>
      </c>
      <c r="J56385">
        <v>-87.71</v>
      </c>
      <c r="K56385">
        <v>41.903449999999999</v>
      </c>
      <c r="L56385">
        <v>-87.667747000000006</v>
      </c>
      <c r="M56385" t="s">
        <v>18</v>
      </c>
    </row>
    <row r="56386" spans="1:13" x14ac:dyDescent="0.2">
      <c r="A56386" t="s">
        <v>57409</v>
      </c>
      <c r="B56386" t="s">
        <v>44</v>
      </c>
      <c r="C56386" s="1">
        <v>44603.345289351855</v>
      </c>
      <c r="D56386" s="1">
        <v>44603.354166666664</v>
      </c>
      <c r="E56386" t="s">
        <v>3391</v>
      </c>
      <c r="F56386">
        <v>13332</v>
      </c>
      <c r="G56386" t="s">
        <v>227</v>
      </c>
      <c r="H56386">
        <v>13021</v>
      </c>
      <c r="I56386">
        <v>41.872162500000002</v>
      </c>
      <c r="J56386">
        <v>-87.661546166666596</v>
      </c>
      <c r="K56386">
        <v>41.885637000000003</v>
      </c>
      <c r="L56386">
        <v>-87.641823000000002</v>
      </c>
      <c r="M56386" t="s">
        <v>18</v>
      </c>
    </row>
    <row r="56387" spans="1:13" x14ac:dyDescent="0.2">
      <c r="A56387" t="s">
        <v>57410</v>
      </c>
      <c r="B56387" t="s">
        <v>44</v>
      </c>
      <c r="C56387" s="1">
        <v>44593.348587962966</v>
      </c>
      <c r="D56387" s="1">
        <v>44593.357268518521</v>
      </c>
      <c r="E56387" t="s">
        <v>3391</v>
      </c>
      <c r="F56387">
        <v>13332</v>
      </c>
      <c r="G56387" t="s">
        <v>227</v>
      </c>
      <c r="H56387">
        <v>13021</v>
      </c>
      <c r="I56387">
        <v>41.872228384000003</v>
      </c>
      <c r="J56387">
        <v>-87.661401628999997</v>
      </c>
      <c r="K56387">
        <v>41.885637000000003</v>
      </c>
      <c r="L56387">
        <v>-87.641823000000002</v>
      </c>
      <c r="M56387" t="s">
        <v>18</v>
      </c>
    </row>
    <row r="56388" spans="1:13" x14ac:dyDescent="0.2">
      <c r="A56388" t="s">
        <v>57411</v>
      </c>
      <c r="B56388" t="s">
        <v>44</v>
      </c>
      <c r="C56388" s="1">
        <v>44605.612395833334</v>
      </c>
      <c r="D56388" s="1">
        <v>44605.6246875</v>
      </c>
      <c r="E56388" t="s">
        <v>5021</v>
      </c>
      <c r="F56388">
        <v>518</v>
      </c>
      <c r="G56388" t="s">
        <v>1650</v>
      </c>
      <c r="H56388" t="s">
        <v>1651</v>
      </c>
      <c r="I56388">
        <v>41.885503499999999</v>
      </c>
      <c r="J56388">
        <v>-87.716853166666596</v>
      </c>
      <c r="K56388">
        <v>41.86650148316</v>
      </c>
      <c r="L56388">
        <v>-87.684697069999999</v>
      </c>
      <c r="M56388" t="s">
        <v>18</v>
      </c>
    </row>
    <row r="56389" spans="1:13" x14ac:dyDescent="0.2">
      <c r="A56389" t="s">
        <v>57412</v>
      </c>
      <c r="B56389" t="s">
        <v>14</v>
      </c>
      <c r="C56389" s="1">
        <v>44607.362824074073</v>
      </c>
      <c r="D56389" s="1">
        <v>44607.367361111108</v>
      </c>
      <c r="E56389" t="s">
        <v>795</v>
      </c>
      <c r="F56389" t="s">
        <v>796</v>
      </c>
      <c r="G56389" t="s">
        <v>227</v>
      </c>
      <c r="H56389">
        <v>13021</v>
      </c>
      <c r="I56389">
        <v>41.894666000000001</v>
      </c>
      <c r="J56389">
        <v>-87.638436999999996</v>
      </c>
      <c r="K56389">
        <v>41.885637000000003</v>
      </c>
      <c r="L56389">
        <v>-87.641823000000002</v>
      </c>
      <c r="M56389" t="s">
        <v>18</v>
      </c>
    </row>
    <row r="56390" spans="1:13" x14ac:dyDescent="0.2">
      <c r="A56390" t="s">
        <v>57413</v>
      </c>
      <c r="B56390" t="s">
        <v>14</v>
      </c>
      <c r="C56390" s="1">
        <v>44606.344826388886</v>
      </c>
      <c r="D56390" s="1">
        <v>44606.349166666667</v>
      </c>
      <c r="E56390" t="s">
        <v>795</v>
      </c>
      <c r="F56390" t="s">
        <v>796</v>
      </c>
      <c r="G56390" t="s">
        <v>227</v>
      </c>
      <c r="H56390">
        <v>13021</v>
      </c>
      <c r="I56390">
        <v>41.894666000000001</v>
      </c>
      <c r="J56390">
        <v>-87.638436999999996</v>
      </c>
      <c r="K56390">
        <v>41.885637000000003</v>
      </c>
      <c r="L56390">
        <v>-87.641823000000002</v>
      </c>
      <c r="M56390" t="s">
        <v>18</v>
      </c>
    </row>
    <row r="56391" spans="1:13" x14ac:dyDescent="0.2">
      <c r="A56391" t="s">
        <v>57414</v>
      </c>
      <c r="B56391" t="s">
        <v>14</v>
      </c>
      <c r="C56391" s="1">
        <v>44601.757349537038</v>
      </c>
      <c r="D56391" s="1">
        <v>44601.769305555557</v>
      </c>
      <c r="E56391" t="s">
        <v>795</v>
      </c>
      <c r="F56391" t="s">
        <v>796</v>
      </c>
      <c r="G56391" t="s">
        <v>340</v>
      </c>
      <c r="H56391" t="s">
        <v>341</v>
      </c>
      <c r="I56391">
        <v>41.894666000000001</v>
      </c>
      <c r="J56391">
        <v>-87.638436999999996</v>
      </c>
      <c r="K56391">
        <v>41.929546000000002</v>
      </c>
      <c r="L56391">
        <v>-87.643118000000001</v>
      </c>
      <c r="M56391" t="s">
        <v>18</v>
      </c>
    </row>
    <row r="56392" spans="1:13" x14ac:dyDescent="0.2">
      <c r="A56392" s="2" t="s">
        <v>57415</v>
      </c>
      <c r="B56392" t="s">
        <v>14</v>
      </c>
      <c r="C56392" s="1">
        <v>44616.738738425927</v>
      </c>
      <c r="D56392" s="1">
        <v>44616.752650462964</v>
      </c>
      <c r="E56392" t="s">
        <v>832</v>
      </c>
      <c r="F56392" t="s">
        <v>833</v>
      </c>
      <c r="G56392" t="s">
        <v>340</v>
      </c>
      <c r="H56392" t="s">
        <v>341</v>
      </c>
      <c r="I56392">
        <v>41.896362457999999</v>
      </c>
      <c r="J56392">
        <v>-87.654061272899995</v>
      </c>
      <c r="K56392">
        <v>41.929546000000002</v>
      </c>
      <c r="L56392">
        <v>-87.643118000000001</v>
      </c>
      <c r="M56392" t="s">
        <v>71</v>
      </c>
    </row>
    <row r="56393" spans="1:13" x14ac:dyDescent="0.2">
      <c r="A56393" t="s">
        <v>57416</v>
      </c>
      <c r="B56393" t="s">
        <v>14</v>
      </c>
      <c r="C56393" s="1">
        <v>44607.482164351852</v>
      </c>
      <c r="D56393" s="1">
        <v>44607.49</v>
      </c>
      <c r="E56393" t="s">
        <v>116</v>
      </c>
      <c r="F56393">
        <v>13325</v>
      </c>
      <c r="G56393" t="s">
        <v>340</v>
      </c>
      <c r="H56393" t="s">
        <v>341</v>
      </c>
      <c r="I56393">
        <v>41.949074000000003</v>
      </c>
      <c r="J56393">
        <v>-87.648635999999996</v>
      </c>
      <c r="K56393">
        <v>41.929546000000002</v>
      </c>
      <c r="L56393">
        <v>-87.643118000000001</v>
      </c>
      <c r="M56393" t="s">
        <v>18</v>
      </c>
    </row>
    <row r="56394" spans="1:13" x14ac:dyDescent="0.2">
      <c r="A56394" t="s">
        <v>57417</v>
      </c>
      <c r="B56394" t="s">
        <v>14</v>
      </c>
      <c r="C56394" s="1">
        <v>44603.703611111108</v>
      </c>
      <c r="D56394" s="1">
        <v>44603.705613425926</v>
      </c>
      <c r="E56394" t="s">
        <v>123</v>
      </c>
      <c r="F56394">
        <v>13290</v>
      </c>
      <c r="G56394" t="s">
        <v>479</v>
      </c>
      <c r="H56394">
        <v>13061</v>
      </c>
      <c r="I56394">
        <v>41.900680000000001</v>
      </c>
      <c r="J56394">
        <v>-87.662599999999998</v>
      </c>
      <c r="K56394">
        <v>41.903449999999999</v>
      </c>
      <c r="L56394">
        <v>-87.667747000000006</v>
      </c>
      <c r="M56394" t="s">
        <v>18</v>
      </c>
    </row>
    <row r="56395" spans="1:13" x14ac:dyDescent="0.2">
      <c r="A56395" t="s">
        <v>57418</v>
      </c>
      <c r="B56395" t="s">
        <v>44</v>
      </c>
      <c r="C56395" s="1">
        <v>44620.615370370368</v>
      </c>
      <c r="D56395" s="1">
        <v>44620.625069444446</v>
      </c>
      <c r="E56395" t="s">
        <v>792</v>
      </c>
      <c r="F56395" t="s">
        <v>793</v>
      </c>
      <c r="G56395" t="s">
        <v>340</v>
      </c>
      <c r="H56395" t="s">
        <v>341</v>
      </c>
      <c r="I56395">
        <v>41.949388499999998</v>
      </c>
      <c r="J56395">
        <v>-87.646418666666605</v>
      </c>
      <c r="K56395">
        <v>41.929546000000002</v>
      </c>
      <c r="L56395">
        <v>-87.643118000000001</v>
      </c>
      <c r="M56395" t="s">
        <v>71</v>
      </c>
    </row>
    <row r="56396" spans="1:13" x14ac:dyDescent="0.2">
      <c r="A56396" t="s">
        <v>57419</v>
      </c>
      <c r="B56396" t="s">
        <v>14</v>
      </c>
      <c r="C56396" s="1">
        <v>44619.423136574071</v>
      </c>
      <c r="D56396" s="1">
        <v>44619.427523148152</v>
      </c>
      <c r="E56396" t="s">
        <v>832</v>
      </c>
      <c r="F56396" t="s">
        <v>833</v>
      </c>
      <c r="G56396" t="s">
        <v>479</v>
      </c>
      <c r="H56396">
        <v>13061</v>
      </c>
      <c r="I56396">
        <v>41.896362457999999</v>
      </c>
      <c r="J56396">
        <v>-87.654061272899995</v>
      </c>
      <c r="K56396">
        <v>41.903449999999999</v>
      </c>
      <c r="L56396">
        <v>-87.667747000000006</v>
      </c>
      <c r="M56396" t="s">
        <v>18</v>
      </c>
    </row>
    <row r="56397" spans="1:13" x14ac:dyDescent="0.2">
      <c r="A56397" t="s">
        <v>57420</v>
      </c>
      <c r="B56397" t="s">
        <v>14</v>
      </c>
      <c r="C56397" s="1">
        <v>44613.374456018515</v>
      </c>
      <c r="D56397" s="1">
        <v>44613.380486111113</v>
      </c>
      <c r="E56397" t="s">
        <v>2584</v>
      </c>
      <c r="F56397">
        <v>13354</v>
      </c>
      <c r="G56397" t="s">
        <v>1650</v>
      </c>
      <c r="H56397" t="s">
        <v>1651</v>
      </c>
      <c r="I56397">
        <v>41.865234000000001</v>
      </c>
      <c r="J56397">
        <v>-87.666506999999996</v>
      </c>
      <c r="K56397">
        <v>41.86650148316</v>
      </c>
      <c r="L56397">
        <v>-87.684697069999999</v>
      </c>
      <c r="M56397" t="s">
        <v>71</v>
      </c>
    </row>
    <row r="56398" spans="1:13" x14ac:dyDescent="0.2">
      <c r="A56398" t="s">
        <v>57421</v>
      </c>
      <c r="B56398" t="s">
        <v>14</v>
      </c>
      <c r="C56398" s="1">
        <v>44620.696342592593</v>
      </c>
      <c r="D56398" s="1">
        <v>44620.702175925922</v>
      </c>
      <c r="E56398" t="s">
        <v>146</v>
      </c>
      <c r="F56398" t="s">
        <v>147</v>
      </c>
      <c r="G56398" t="s">
        <v>3364</v>
      </c>
      <c r="H56398">
        <v>15546</v>
      </c>
      <c r="I56398">
        <v>41.838842</v>
      </c>
      <c r="J56398">
        <v>-87.621857000000006</v>
      </c>
      <c r="K56398">
        <v>41.854184249470002</v>
      </c>
      <c r="L56398">
        <v>-87.6191537415</v>
      </c>
      <c r="M56398" t="s">
        <v>18</v>
      </c>
    </row>
    <row r="56399" spans="1:13" x14ac:dyDescent="0.2">
      <c r="A56399" s="2" t="s">
        <v>57422</v>
      </c>
      <c r="B56399" t="s">
        <v>14</v>
      </c>
      <c r="C56399" s="1">
        <v>44618.491967592592</v>
      </c>
      <c r="D56399" s="1">
        <v>44618.514641203707</v>
      </c>
      <c r="E56399" t="s">
        <v>386</v>
      </c>
      <c r="F56399">
        <v>13194</v>
      </c>
      <c r="G56399" t="s">
        <v>479</v>
      </c>
      <c r="H56399">
        <v>13061</v>
      </c>
      <c r="I56399">
        <v>41.891795000000002</v>
      </c>
      <c r="J56399">
        <v>-87.658750999999995</v>
      </c>
      <c r="K56399">
        <v>41.903449999999999</v>
      </c>
      <c r="L56399">
        <v>-87.667747000000006</v>
      </c>
      <c r="M56399" t="s">
        <v>18</v>
      </c>
    </row>
    <row r="56400" spans="1:13" x14ac:dyDescent="0.2">
      <c r="A56400" t="s">
        <v>57423</v>
      </c>
      <c r="B56400" t="s">
        <v>14</v>
      </c>
      <c r="C56400" s="1">
        <v>44618.596851851849</v>
      </c>
      <c r="D56400" s="1">
        <v>44618.606631944444</v>
      </c>
      <c r="E56400" t="s">
        <v>633</v>
      </c>
      <c r="F56400" t="s">
        <v>634</v>
      </c>
      <c r="G56400" t="s">
        <v>476</v>
      </c>
      <c r="H56400" t="s">
        <v>477</v>
      </c>
      <c r="I56400">
        <v>41.965900139760002</v>
      </c>
      <c r="J56400">
        <v>-87.693638493500004</v>
      </c>
      <c r="K56400">
        <v>41.973347640473001</v>
      </c>
      <c r="L56400">
        <v>-87.667855471372604</v>
      </c>
      <c r="M56400" t="s">
        <v>18</v>
      </c>
    </row>
    <row r="56401" spans="1:13" x14ac:dyDescent="0.2">
      <c r="A56401" s="2" t="s">
        <v>57424</v>
      </c>
      <c r="B56401" t="s">
        <v>44</v>
      </c>
      <c r="C56401" s="1">
        <v>44613.852847222224</v>
      </c>
      <c r="D56401" s="1">
        <v>44613.858935185184</v>
      </c>
      <c r="E56401" t="s">
        <v>470</v>
      </c>
      <c r="F56401">
        <v>331</v>
      </c>
      <c r="G56401" t="s">
        <v>340</v>
      </c>
      <c r="H56401" t="s">
        <v>341</v>
      </c>
      <c r="I56401">
        <v>41.9095923333333</v>
      </c>
      <c r="J56401">
        <v>-87.648115666666598</v>
      </c>
      <c r="K56401">
        <v>41.929546000000002</v>
      </c>
      <c r="L56401">
        <v>-87.643118000000001</v>
      </c>
      <c r="M56401" t="s">
        <v>71</v>
      </c>
    </row>
    <row r="56402" spans="1:13" x14ac:dyDescent="0.2">
      <c r="A56402" t="s">
        <v>57425</v>
      </c>
      <c r="B56402" t="s">
        <v>14</v>
      </c>
      <c r="C56402" s="1">
        <v>44596.631099537037</v>
      </c>
      <c r="D56402" s="1">
        <v>44596.648206018515</v>
      </c>
      <c r="E56402" t="s">
        <v>1483</v>
      </c>
      <c r="F56402" t="s">
        <v>1484</v>
      </c>
      <c r="G56402" t="s">
        <v>476</v>
      </c>
      <c r="H56402" t="s">
        <v>477</v>
      </c>
      <c r="I56402">
        <v>42.001043779790002</v>
      </c>
      <c r="J56402">
        <v>-87.661198243300007</v>
      </c>
      <c r="K56402">
        <v>41.973347640473001</v>
      </c>
      <c r="L56402">
        <v>-87.667855471372604</v>
      </c>
      <c r="M56402" t="s">
        <v>71</v>
      </c>
    </row>
    <row r="56403" spans="1:13" x14ac:dyDescent="0.2">
      <c r="A56403" t="s">
        <v>57426</v>
      </c>
      <c r="B56403" t="s">
        <v>14</v>
      </c>
      <c r="C56403" s="1">
        <v>44601.783379629633</v>
      </c>
      <c r="D56403" s="1">
        <v>44601.794166666667</v>
      </c>
      <c r="E56403" t="s">
        <v>136</v>
      </c>
      <c r="F56403" t="s">
        <v>137</v>
      </c>
      <c r="G56403" t="s">
        <v>479</v>
      </c>
      <c r="H56403">
        <v>13061</v>
      </c>
      <c r="I56403">
        <v>41.902973000000003</v>
      </c>
      <c r="J56403">
        <v>-87.631280000000004</v>
      </c>
      <c r="K56403">
        <v>41.903449999999999</v>
      </c>
      <c r="L56403">
        <v>-87.667747000000006</v>
      </c>
      <c r="M56403" t="s">
        <v>71</v>
      </c>
    </row>
    <row r="56404" spans="1:13" x14ac:dyDescent="0.2">
      <c r="A56404" t="s">
        <v>57427</v>
      </c>
      <c r="B56404" t="s">
        <v>14</v>
      </c>
      <c r="C56404" s="1">
        <v>44601.805393518516</v>
      </c>
      <c r="D56404" s="1">
        <v>44601.813715277778</v>
      </c>
      <c r="E56404" t="s">
        <v>4091</v>
      </c>
      <c r="F56404">
        <v>13268</v>
      </c>
      <c r="G56404" t="s">
        <v>340</v>
      </c>
      <c r="H56404" t="s">
        <v>341</v>
      </c>
      <c r="I56404">
        <v>41.935879999999997</v>
      </c>
      <c r="J56404">
        <v>-87.678420000000003</v>
      </c>
      <c r="K56404">
        <v>41.929546000000002</v>
      </c>
      <c r="L56404">
        <v>-87.643118000000001</v>
      </c>
      <c r="M56404" t="s">
        <v>18</v>
      </c>
    </row>
    <row r="56405" spans="1:13" x14ac:dyDescent="0.2">
      <c r="A56405" t="s">
        <v>57428</v>
      </c>
      <c r="B56405" t="s">
        <v>14</v>
      </c>
      <c r="C56405" s="1">
        <v>44619.651192129626</v>
      </c>
      <c r="D56405" s="1">
        <v>44619.659050925926</v>
      </c>
      <c r="E56405" t="s">
        <v>470</v>
      </c>
      <c r="F56405">
        <v>331</v>
      </c>
      <c r="G56405" t="s">
        <v>340</v>
      </c>
      <c r="H56405" t="s">
        <v>341</v>
      </c>
      <c r="I56405">
        <v>41.909668000000003</v>
      </c>
      <c r="J56405">
        <v>-87.648128</v>
      </c>
      <c r="K56405">
        <v>41.929546000000002</v>
      </c>
      <c r="L56405">
        <v>-87.643118000000001</v>
      </c>
      <c r="M56405" t="s">
        <v>18</v>
      </c>
    </row>
    <row r="56406" spans="1:13" x14ac:dyDescent="0.2">
      <c r="A56406" t="s">
        <v>57429</v>
      </c>
      <c r="B56406" t="s">
        <v>44</v>
      </c>
      <c r="C56406" s="1">
        <v>44594.871354166666</v>
      </c>
      <c r="D56406" s="1">
        <v>44594.877384259256</v>
      </c>
      <c r="E56406" t="s">
        <v>470</v>
      </c>
      <c r="F56406">
        <v>331</v>
      </c>
      <c r="G56406" t="s">
        <v>479</v>
      </c>
      <c r="H56406">
        <v>13061</v>
      </c>
      <c r="I56406">
        <v>41.909533000000003</v>
      </c>
      <c r="J56406">
        <v>-87.648136666666602</v>
      </c>
      <c r="K56406">
        <v>41.903449999999999</v>
      </c>
      <c r="L56406">
        <v>-87.667747000000006</v>
      </c>
      <c r="M56406" t="s">
        <v>18</v>
      </c>
    </row>
    <row r="56407" spans="1:13" x14ac:dyDescent="0.2">
      <c r="A56407" t="s">
        <v>57430</v>
      </c>
      <c r="B56407" t="s">
        <v>44</v>
      </c>
      <c r="C56407" s="1">
        <v>44611.713680555556</v>
      </c>
      <c r="D56407" s="1">
        <v>44611.738796296297</v>
      </c>
      <c r="E56407" t="s">
        <v>470</v>
      </c>
      <c r="F56407">
        <v>331</v>
      </c>
      <c r="G56407" t="s">
        <v>340</v>
      </c>
      <c r="H56407" t="s">
        <v>341</v>
      </c>
      <c r="I56407">
        <v>41.909705639000002</v>
      </c>
      <c r="J56407">
        <v>-87.648144006999999</v>
      </c>
      <c r="K56407">
        <v>41.929546000000002</v>
      </c>
      <c r="L56407">
        <v>-87.643118000000001</v>
      </c>
      <c r="M56407" t="s">
        <v>71</v>
      </c>
    </row>
    <row r="56408" spans="1:13" x14ac:dyDescent="0.2">
      <c r="A56408" t="s">
        <v>57431</v>
      </c>
      <c r="B56408" t="s">
        <v>44</v>
      </c>
      <c r="C56408" s="1">
        <v>44611.448865740742</v>
      </c>
      <c r="D56408" s="1">
        <v>44611.456990740742</v>
      </c>
      <c r="E56408" t="s">
        <v>470</v>
      </c>
      <c r="F56408">
        <v>331</v>
      </c>
      <c r="G56408" t="s">
        <v>340</v>
      </c>
      <c r="H56408" t="s">
        <v>341</v>
      </c>
      <c r="I56408">
        <v>41.909592500000002</v>
      </c>
      <c r="J56408">
        <v>-87.648144833333305</v>
      </c>
      <c r="K56408">
        <v>41.929546000000002</v>
      </c>
      <c r="L56408">
        <v>-87.643118000000001</v>
      </c>
      <c r="M56408" t="s">
        <v>71</v>
      </c>
    </row>
    <row r="56409" spans="1:13" x14ac:dyDescent="0.2">
      <c r="A56409" t="s">
        <v>57432</v>
      </c>
      <c r="B56409" t="s">
        <v>44</v>
      </c>
      <c r="C56409" s="1">
        <v>44611.612060185187</v>
      </c>
      <c r="D56409" s="1">
        <v>44611.6175</v>
      </c>
      <c r="E56409" t="s">
        <v>470</v>
      </c>
      <c r="F56409">
        <v>331</v>
      </c>
      <c r="G56409" t="s">
        <v>479</v>
      </c>
      <c r="H56409">
        <v>13061</v>
      </c>
      <c r="I56409">
        <v>41.909617333333301</v>
      </c>
      <c r="J56409">
        <v>-87.648110333333307</v>
      </c>
      <c r="K56409">
        <v>41.903449999999999</v>
      </c>
      <c r="L56409">
        <v>-87.667747000000006</v>
      </c>
      <c r="M56409" t="s">
        <v>71</v>
      </c>
    </row>
    <row r="56410" spans="1:13" x14ac:dyDescent="0.2">
      <c r="A56410" t="s">
        <v>57433</v>
      </c>
      <c r="B56410" t="s">
        <v>14</v>
      </c>
      <c r="C56410" s="1">
        <v>44612.521087962959</v>
      </c>
      <c r="D56410" s="1">
        <v>44612.531192129631</v>
      </c>
      <c r="E56410" t="s">
        <v>470</v>
      </c>
      <c r="F56410">
        <v>331</v>
      </c>
      <c r="G56410" t="s">
        <v>227</v>
      </c>
      <c r="H56410">
        <v>13021</v>
      </c>
      <c r="I56410">
        <v>41.909668000000003</v>
      </c>
      <c r="J56410">
        <v>-87.648128</v>
      </c>
      <c r="K56410">
        <v>41.885637000000003</v>
      </c>
      <c r="L56410">
        <v>-87.641823000000002</v>
      </c>
      <c r="M56410" t="s">
        <v>71</v>
      </c>
    </row>
    <row r="56411" spans="1:13" x14ac:dyDescent="0.2">
      <c r="A56411" t="s">
        <v>57434</v>
      </c>
      <c r="B56411" t="s">
        <v>14</v>
      </c>
      <c r="C56411" s="1">
        <v>44612.872754629629</v>
      </c>
      <c r="D56411" s="1">
        <v>44612.878622685188</v>
      </c>
      <c r="E56411" t="s">
        <v>470</v>
      </c>
      <c r="F56411">
        <v>331</v>
      </c>
      <c r="G56411" t="s">
        <v>479</v>
      </c>
      <c r="H56411">
        <v>13061</v>
      </c>
      <c r="I56411">
        <v>41.909668000000003</v>
      </c>
      <c r="J56411">
        <v>-87.648128</v>
      </c>
      <c r="K56411">
        <v>41.903449999999999</v>
      </c>
      <c r="L56411">
        <v>-87.667747000000006</v>
      </c>
      <c r="M56411" t="s">
        <v>18</v>
      </c>
    </row>
    <row r="56412" spans="1:13" x14ac:dyDescent="0.2">
      <c r="A56412" s="2" t="s">
        <v>57435</v>
      </c>
      <c r="B56412" t="s">
        <v>14</v>
      </c>
      <c r="C56412" s="1">
        <v>44604.852673611109</v>
      </c>
      <c r="D56412" s="1">
        <v>44604.879652777781</v>
      </c>
      <c r="E56412" t="s">
        <v>282</v>
      </c>
      <c r="F56412">
        <v>632</v>
      </c>
      <c r="G56412" t="s">
        <v>479</v>
      </c>
      <c r="H56412">
        <v>13061</v>
      </c>
      <c r="I56412">
        <v>41.944540000000003</v>
      </c>
      <c r="J56412">
        <v>-87.654678000000004</v>
      </c>
      <c r="K56412">
        <v>41.903449999999999</v>
      </c>
      <c r="L56412">
        <v>-87.667747000000006</v>
      </c>
      <c r="M56412" t="s">
        <v>18</v>
      </c>
    </row>
    <row r="56413" spans="1:13" x14ac:dyDescent="0.2">
      <c r="A56413" t="s">
        <v>57436</v>
      </c>
      <c r="B56413" t="s">
        <v>44</v>
      </c>
      <c r="C56413" s="1">
        <v>44603.619479166664</v>
      </c>
      <c r="D56413" s="1">
        <v>44603.626828703702</v>
      </c>
      <c r="E56413" t="s">
        <v>282</v>
      </c>
      <c r="F56413">
        <v>632</v>
      </c>
      <c r="G56413" t="s">
        <v>476</v>
      </c>
      <c r="H56413" t="s">
        <v>477</v>
      </c>
      <c r="I56413">
        <v>41.944481166666598</v>
      </c>
      <c r="J56413">
        <v>-87.654771999999994</v>
      </c>
      <c r="K56413">
        <v>41.973347640473001</v>
      </c>
      <c r="L56413">
        <v>-87.667855471372604</v>
      </c>
      <c r="M56413" t="s">
        <v>18</v>
      </c>
    </row>
    <row r="56414" spans="1:13" x14ac:dyDescent="0.2">
      <c r="A56414" t="s">
        <v>57437</v>
      </c>
      <c r="B56414" t="s">
        <v>14</v>
      </c>
      <c r="C56414" s="1">
        <v>44606.399375000001</v>
      </c>
      <c r="D56414" s="1">
        <v>44606.418229166666</v>
      </c>
      <c r="E56414" t="s">
        <v>282</v>
      </c>
      <c r="F56414">
        <v>632</v>
      </c>
      <c r="G56414" t="s">
        <v>227</v>
      </c>
      <c r="H56414">
        <v>13021</v>
      </c>
      <c r="I56414">
        <v>41.944540000000003</v>
      </c>
      <c r="J56414">
        <v>-87.654678000000004</v>
      </c>
      <c r="K56414">
        <v>41.885637000000003</v>
      </c>
      <c r="L56414">
        <v>-87.641823000000002</v>
      </c>
      <c r="M56414" t="s">
        <v>18</v>
      </c>
    </row>
    <row r="56415" spans="1:13" x14ac:dyDescent="0.2">
      <c r="A56415" t="s">
        <v>57438</v>
      </c>
      <c r="B56415" t="s">
        <v>14</v>
      </c>
      <c r="C56415" s="1">
        <v>44599.659594907411</v>
      </c>
      <c r="D56415" s="1">
        <v>44599.664525462962</v>
      </c>
      <c r="E56415" t="s">
        <v>282</v>
      </c>
      <c r="F56415">
        <v>632</v>
      </c>
      <c r="G56415" t="s">
        <v>340</v>
      </c>
      <c r="H56415" t="s">
        <v>341</v>
      </c>
      <c r="I56415">
        <v>41.944540000000003</v>
      </c>
      <c r="J56415">
        <v>-87.654678000000004</v>
      </c>
      <c r="K56415">
        <v>41.929546000000002</v>
      </c>
      <c r="L56415">
        <v>-87.643118000000001</v>
      </c>
      <c r="M56415" t="s">
        <v>18</v>
      </c>
    </row>
    <row r="56416" spans="1:13" x14ac:dyDescent="0.2">
      <c r="A56416" t="s">
        <v>57439</v>
      </c>
      <c r="B56416" t="s">
        <v>44</v>
      </c>
      <c r="C56416" s="1">
        <v>44602.391736111109</v>
      </c>
      <c r="D56416" s="1">
        <v>44602.405451388891</v>
      </c>
      <c r="E56416" t="s">
        <v>282</v>
      </c>
      <c r="F56416">
        <v>632</v>
      </c>
      <c r="G56416" t="s">
        <v>227</v>
      </c>
      <c r="H56416">
        <v>13021</v>
      </c>
      <c r="I56416">
        <v>41.944715500000001</v>
      </c>
      <c r="J56416">
        <v>-87.654777833333299</v>
      </c>
      <c r="K56416">
        <v>41.885637000000003</v>
      </c>
      <c r="L56416">
        <v>-87.641823000000002</v>
      </c>
      <c r="M56416" t="s">
        <v>18</v>
      </c>
    </row>
    <row r="56417" spans="1:13" x14ac:dyDescent="0.2">
      <c r="A56417" t="s">
        <v>57440</v>
      </c>
      <c r="B56417" t="s">
        <v>14</v>
      </c>
      <c r="C56417" s="1">
        <v>44613.744085648148</v>
      </c>
      <c r="D56417" s="1">
        <v>44613.749027777776</v>
      </c>
      <c r="E56417" t="s">
        <v>282</v>
      </c>
      <c r="F56417">
        <v>632</v>
      </c>
      <c r="G56417" t="s">
        <v>340</v>
      </c>
      <c r="H56417" t="s">
        <v>341</v>
      </c>
      <c r="I56417">
        <v>41.944540000000003</v>
      </c>
      <c r="J56417">
        <v>-87.654678000000004</v>
      </c>
      <c r="K56417">
        <v>41.929546000000002</v>
      </c>
      <c r="L56417">
        <v>-87.643118000000001</v>
      </c>
      <c r="M56417" t="s">
        <v>18</v>
      </c>
    </row>
    <row r="56418" spans="1:13" x14ac:dyDescent="0.2">
      <c r="A56418" t="s">
        <v>57441</v>
      </c>
      <c r="B56418" t="s">
        <v>44</v>
      </c>
      <c r="C56418" s="1">
        <v>44604.501550925925</v>
      </c>
      <c r="D56418" s="1">
        <v>44604.506099537037</v>
      </c>
      <c r="E56418" t="s">
        <v>386</v>
      </c>
      <c r="F56418">
        <v>13194</v>
      </c>
      <c r="G56418" t="s">
        <v>479</v>
      </c>
      <c r="H56418">
        <v>13061</v>
      </c>
      <c r="I56418">
        <v>41.891776204000003</v>
      </c>
      <c r="J56418">
        <v>-87.658912301000001</v>
      </c>
      <c r="K56418">
        <v>41.903449999999999</v>
      </c>
      <c r="L56418">
        <v>-87.667747000000006</v>
      </c>
      <c r="M56418" t="s">
        <v>18</v>
      </c>
    </row>
    <row r="56419" spans="1:13" x14ac:dyDescent="0.2">
      <c r="A56419" t="s">
        <v>57442</v>
      </c>
      <c r="B56419" t="s">
        <v>44</v>
      </c>
      <c r="C56419" s="1">
        <v>44609.583854166667</v>
      </c>
      <c r="D56419" s="1">
        <v>44609.586817129632</v>
      </c>
      <c r="E56419" t="s">
        <v>17</v>
      </c>
      <c r="F56419">
        <v>13179</v>
      </c>
      <c r="G56419" t="s">
        <v>340</v>
      </c>
      <c r="H56419" t="s">
        <v>341</v>
      </c>
      <c r="I56419">
        <v>41.915701833333301</v>
      </c>
      <c r="J56419">
        <v>-87.634589833333294</v>
      </c>
      <c r="K56419">
        <v>41.929546000000002</v>
      </c>
      <c r="L56419">
        <v>-87.643118000000001</v>
      </c>
      <c r="M56419" t="s">
        <v>18</v>
      </c>
    </row>
    <row r="56420" spans="1:13" x14ac:dyDescent="0.2">
      <c r="A56420" t="s">
        <v>57443</v>
      </c>
      <c r="B56420" t="s">
        <v>14</v>
      </c>
      <c r="C56420" s="1">
        <v>44620.643009259256</v>
      </c>
      <c r="D56420" s="1">
        <v>44620.6484375</v>
      </c>
      <c r="E56420" t="s">
        <v>328</v>
      </c>
      <c r="F56420" t="s">
        <v>329</v>
      </c>
      <c r="G56420" t="s">
        <v>227</v>
      </c>
      <c r="H56420">
        <v>13021</v>
      </c>
      <c r="I56420">
        <v>41.878166</v>
      </c>
      <c r="J56420">
        <v>-87.631929</v>
      </c>
      <c r="K56420">
        <v>41.885637000000003</v>
      </c>
      <c r="L56420">
        <v>-87.641823000000002</v>
      </c>
      <c r="M56420" t="s">
        <v>18</v>
      </c>
    </row>
    <row r="56421" spans="1:13" x14ac:dyDescent="0.2">
      <c r="A56421" t="s">
        <v>57444</v>
      </c>
      <c r="B56421" t="s">
        <v>14</v>
      </c>
      <c r="C56421" s="1">
        <v>44607.393703703703</v>
      </c>
      <c r="D56421" s="1">
        <v>44607.410833333335</v>
      </c>
      <c r="E56421" t="s">
        <v>282</v>
      </c>
      <c r="F56421">
        <v>632</v>
      </c>
      <c r="G56421" t="s">
        <v>227</v>
      </c>
      <c r="H56421">
        <v>13021</v>
      </c>
      <c r="I56421">
        <v>41.944540000000003</v>
      </c>
      <c r="J56421">
        <v>-87.654678000000004</v>
      </c>
      <c r="K56421">
        <v>41.885637000000003</v>
      </c>
      <c r="L56421">
        <v>-87.641823000000002</v>
      </c>
      <c r="M56421" t="s">
        <v>18</v>
      </c>
    </row>
    <row r="56422" spans="1:13" x14ac:dyDescent="0.2">
      <c r="A56422" t="s">
        <v>57445</v>
      </c>
      <c r="B56422" t="s">
        <v>14</v>
      </c>
      <c r="C56422" s="1">
        <v>44608.401435185187</v>
      </c>
      <c r="D56422" s="1">
        <v>44608.420081018521</v>
      </c>
      <c r="E56422" t="s">
        <v>282</v>
      </c>
      <c r="F56422">
        <v>632</v>
      </c>
      <c r="G56422" t="s">
        <v>227</v>
      </c>
      <c r="H56422">
        <v>13021</v>
      </c>
      <c r="I56422">
        <v>41.944540000000003</v>
      </c>
      <c r="J56422">
        <v>-87.654678000000004</v>
      </c>
      <c r="K56422">
        <v>41.885637000000003</v>
      </c>
      <c r="L56422">
        <v>-87.641823000000002</v>
      </c>
      <c r="M56422" t="s">
        <v>18</v>
      </c>
    </row>
    <row r="56423" spans="1:13" x14ac:dyDescent="0.2">
      <c r="A56423" t="s">
        <v>57446</v>
      </c>
      <c r="B56423" t="s">
        <v>44</v>
      </c>
      <c r="C56423" s="1">
        <v>44617.877662037034</v>
      </c>
      <c r="D56423" s="1">
        <v>44617.885601851849</v>
      </c>
      <c r="E56423" t="s">
        <v>282</v>
      </c>
      <c r="F56423">
        <v>632</v>
      </c>
      <c r="G56423" t="s">
        <v>476</v>
      </c>
      <c r="H56423" t="s">
        <v>477</v>
      </c>
      <c r="I56423">
        <v>41.944552333333299</v>
      </c>
      <c r="J56423">
        <v>-87.654821499999997</v>
      </c>
      <c r="K56423">
        <v>41.973347640473001</v>
      </c>
      <c r="L56423">
        <v>-87.667855471372604</v>
      </c>
      <c r="M56423" t="s">
        <v>18</v>
      </c>
    </row>
    <row r="56424" spans="1:13" x14ac:dyDescent="0.2">
      <c r="A56424" t="s">
        <v>57447</v>
      </c>
      <c r="B56424" t="s">
        <v>44</v>
      </c>
      <c r="C56424" s="1">
        <v>44613.673576388886</v>
      </c>
      <c r="D56424" s="1">
        <v>44613.678124999999</v>
      </c>
      <c r="E56424" t="s">
        <v>1211</v>
      </c>
      <c r="F56424" t="s">
        <v>1212</v>
      </c>
      <c r="G56424" t="s">
        <v>479</v>
      </c>
      <c r="H56424">
        <v>13061</v>
      </c>
      <c r="I56424">
        <v>41.910364166666596</v>
      </c>
      <c r="J56424">
        <v>-87.6701415</v>
      </c>
      <c r="K56424">
        <v>41.903449999999999</v>
      </c>
      <c r="L56424">
        <v>-87.667747000000006</v>
      </c>
      <c r="M56424" t="s">
        <v>18</v>
      </c>
    </row>
    <row r="56425" spans="1:13" x14ac:dyDescent="0.2">
      <c r="A56425" t="s">
        <v>57448</v>
      </c>
      <c r="B56425" t="s">
        <v>14</v>
      </c>
      <c r="C56425" s="1">
        <v>44620.71298611111</v>
      </c>
      <c r="D56425" s="1">
        <v>44620.715289351851</v>
      </c>
      <c r="E56425" t="s">
        <v>1211</v>
      </c>
      <c r="F56425" t="s">
        <v>1212</v>
      </c>
      <c r="G56425" t="s">
        <v>479</v>
      </c>
      <c r="H56425">
        <v>13061</v>
      </c>
      <c r="I56425">
        <v>41.909854652167297</v>
      </c>
      <c r="J56425">
        <v>-87.669930160045595</v>
      </c>
      <c r="K56425">
        <v>41.903449999999999</v>
      </c>
      <c r="L56425">
        <v>-87.667747000000006</v>
      </c>
      <c r="M56425" t="s">
        <v>18</v>
      </c>
    </row>
    <row r="56426" spans="1:13" x14ac:dyDescent="0.2">
      <c r="A56426" s="2" t="s">
        <v>57449</v>
      </c>
      <c r="B56426" t="s">
        <v>14</v>
      </c>
      <c r="C56426" s="1">
        <v>44604.500243055554</v>
      </c>
      <c r="D56426" s="1">
        <v>44604.527337962965</v>
      </c>
      <c r="E56426" t="s">
        <v>1211</v>
      </c>
      <c r="F56426" t="s">
        <v>1212</v>
      </c>
      <c r="G56426" t="s">
        <v>476</v>
      </c>
      <c r="H56426" t="s">
        <v>477</v>
      </c>
      <c r="I56426">
        <v>41.909854652167297</v>
      </c>
      <c r="J56426">
        <v>-87.669930160045595</v>
      </c>
      <c r="K56426">
        <v>41.973347640473001</v>
      </c>
      <c r="L56426">
        <v>-87.667855471372604</v>
      </c>
      <c r="M56426" t="s">
        <v>18</v>
      </c>
    </row>
    <row r="56427" spans="1:13" x14ac:dyDescent="0.2">
      <c r="A56427" t="s">
        <v>57450</v>
      </c>
      <c r="B56427" t="s">
        <v>14</v>
      </c>
      <c r="C56427" s="1">
        <v>44620.89267361111</v>
      </c>
      <c r="D56427" s="1">
        <v>44620.903344907405</v>
      </c>
      <c r="E56427" t="s">
        <v>1211</v>
      </c>
      <c r="F56427" t="s">
        <v>1212</v>
      </c>
      <c r="G56427" t="s">
        <v>340</v>
      </c>
      <c r="H56427" t="s">
        <v>341</v>
      </c>
      <c r="I56427">
        <v>41.909854652167297</v>
      </c>
      <c r="J56427">
        <v>-87.669930160045595</v>
      </c>
      <c r="K56427">
        <v>41.929546000000002</v>
      </c>
      <c r="L56427">
        <v>-87.643118000000001</v>
      </c>
      <c r="M56427" t="s">
        <v>18</v>
      </c>
    </row>
    <row r="56428" spans="1:13" x14ac:dyDescent="0.2">
      <c r="A56428" t="s">
        <v>57451</v>
      </c>
      <c r="B56428" t="s">
        <v>44</v>
      </c>
      <c r="C56428" s="1">
        <v>44596.629259259258</v>
      </c>
      <c r="D56428" s="1">
        <v>44596.635069444441</v>
      </c>
      <c r="E56428" t="s">
        <v>15</v>
      </c>
      <c r="F56428" t="s">
        <v>16</v>
      </c>
      <c r="G56428" t="s">
        <v>227</v>
      </c>
      <c r="H56428">
        <v>13021</v>
      </c>
      <c r="I56428">
        <v>41.884657263999998</v>
      </c>
      <c r="J56428">
        <v>-87.628153323999996</v>
      </c>
      <c r="K56428">
        <v>41.885637000000003</v>
      </c>
      <c r="L56428">
        <v>-87.641823000000002</v>
      </c>
      <c r="M56428" t="s">
        <v>71</v>
      </c>
    </row>
    <row r="56429" spans="1:13" x14ac:dyDescent="0.2">
      <c r="A56429" t="s">
        <v>57452</v>
      </c>
      <c r="B56429" t="s">
        <v>14</v>
      </c>
      <c r="C56429" s="1">
        <v>44601.891759259262</v>
      </c>
      <c r="D56429" s="1">
        <v>44601.904814814814</v>
      </c>
      <c r="E56429" t="s">
        <v>1211</v>
      </c>
      <c r="F56429" t="s">
        <v>1212</v>
      </c>
      <c r="G56429" t="s">
        <v>340</v>
      </c>
      <c r="H56429" t="s">
        <v>341</v>
      </c>
      <c r="I56429">
        <v>41.909854652167297</v>
      </c>
      <c r="J56429">
        <v>-87.669930160045595</v>
      </c>
      <c r="K56429">
        <v>41.929546000000002</v>
      </c>
      <c r="L56429">
        <v>-87.643118000000001</v>
      </c>
      <c r="M56429" t="s">
        <v>18</v>
      </c>
    </row>
    <row r="56430" spans="1:13" x14ac:dyDescent="0.2">
      <c r="A56430" t="s">
        <v>57453</v>
      </c>
      <c r="B56430" t="s">
        <v>14</v>
      </c>
      <c r="C56430" s="1">
        <v>44619.586215277777</v>
      </c>
      <c r="D56430" s="1">
        <v>44619.590324074074</v>
      </c>
      <c r="E56430" t="s">
        <v>223</v>
      </c>
      <c r="F56430">
        <v>13150</v>
      </c>
      <c r="G56430" t="s">
        <v>3364</v>
      </c>
      <c r="H56430">
        <v>15546</v>
      </c>
      <c r="I56430">
        <v>41.857813</v>
      </c>
      <c r="J56430">
        <v>-87.624549999999999</v>
      </c>
      <c r="K56430">
        <v>41.854184249470002</v>
      </c>
      <c r="L56430">
        <v>-87.6191537415</v>
      </c>
      <c r="M56430" t="s">
        <v>18</v>
      </c>
    </row>
    <row r="56431" spans="1:13" x14ac:dyDescent="0.2">
      <c r="A56431" t="s">
        <v>57454</v>
      </c>
      <c r="B56431" t="s">
        <v>14</v>
      </c>
      <c r="C56431" s="1">
        <v>44608.356261574074</v>
      </c>
      <c r="D56431" s="1">
        <v>44608.3669212963</v>
      </c>
      <c r="E56431" t="s">
        <v>1211</v>
      </c>
      <c r="F56431" t="s">
        <v>1212</v>
      </c>
      <c r="G56431" t="s">
        <v>227</v>
      </c>
      <c r="H56431">
        <v>13021</v>
      </c>
      <c r="I56431">
        <v>41.909854652167297</v>
      </c>
      <c r="J56431">
        <v>-87.669930160045595</v>
      </c>
      <c r="K56431">
        <v>41.885637000000003</v>
      </c>
      <c r="L56431">
        <v>-87.641823000000002</v>
      </c>
      <c r="M56431" t="s">
        <v>18</v>
      </c>
    </row>
    <row r="56432" spans="1:13" x14ac:dyDescent="0.2">
      <c r="A56432" t="s">
        <v>57455</v>
      </c>
      <c r="B56432" t="s">
        <v>44</v>
      </c>
      <c r="C56432" s="1">
        <v>44617.766145833331</v>
      </c>
      <c r="D56432" s="1">
        <v>44617.76829861111</v>
      </c>
      <c r="E56432" t="s">
        <v>223</v>
      </c>
      <c r="F56432">
        <v>13150</v>
      </c>
      <c r="G56432" t="s">
        <v>3364</v>
      </c>
      <c r="H56432">
        <v>15546</v>
      </c>
      <c r="I56432">
        <v>41.857914333333298</v>
      </c>
      <c r="J56432">
        <v>-87.624494333333303</v>
      </c>
      <c r="K56432">
        <v>41.854184249470002</v>
      </c>
      <c r="L56432">
        <v>-87.6191537415</v>
      </c>
      <c r="M56432" t="s">
        <v>18</v>
      </c>
    </row>
    <row r="56433" spans="1:13" x14ac:dyDescent="0.2">
      <c r="A56433" t="s">
        <v>57456</v>
      </c>
      <c r="B56433" t="s">
        <v>14</v>
      </c>
      <c r="C56433" s="1">
        <v>44593.884317129632</v>
      </c>
      <c r="D56433" s="1">
        <v>44593.894965277781</v>
      </c>
      <c r="E56433" t="s">
        <v>127</v>
      </c>
      <c r="F56433">
        <v>13294</v>
      </c>
      <c r="G56433" t="s">
        <v>476</v>
      </c>
      <c r="H56433" t="s">
        <v>477</v>
      </c>
      <c r="I56433">
        <v>41.932589634297798</v>
      </c>
      <c r="J56433">
        <v>-87.665936350822406</v>
      </c>
      <c r="K56433">
        <v>41.973347640473001</v>
      </c>
      <c r="L56433">
        <v>-87.667855471372604</v>
      </c>
      <c r="M56433" t="s">
        <v>18</v>
      </c>
    </row>
    <row r="56434" spans="1:13" x14ac:dyDescent="0.2">
      <c r="A56434" t="s">
        <v>57457</v>
      </c>
      <c r="B56434" t="s">
        <v>14</v>
      </c>
      <c r="C56434" s="1">
        <v>44608.834155092591</v>
      </c>
      <c r="D56434" s="1">
        <v>44608.848229166666</v>
      </c>
      <c r="E56434" t="s">
        <v>15</v>
      </c>
      <c r="F56434" t="s">
        <v>16</v>
      </c>
      <c r="G56434" t="s">
        <v>479</v>
      </c>
      <c r="H56434">
        <v>13061</v>
      </c>
      <c r="I56434">
        <v>41.8846210725793</v>
      </c>
      <c r="J56434">
        <v>-87.627834230661307</v>
      </c>
      <c r="K56434">
        <v>41.903449999999999</v>
      </c>
      <c r="L56434">
        <v>-87.667747000000006</v>
      </c>
      <c r="M56434" t="s">
        <v>18</v>
      </c>
    </row>
    <row r="56435" spans="1:13" x14ac:dyDescent="0.2">
      <c r="A56435" t="s">
        <v>57458</v>
      </c>
      <c r="B56435" t="s">
        <v>14</v>
      </c>
      <c r="C56435" s="1">
        <v>44593.711145833331</v>
      </c>
      <c r="D56435" s="1">
        <v>44593.71402777778</v>
      </c>
      <c r="E56435" t="s">
        <v>1211</v>
      </c>
      <c r="F56435" t="s">
        <v>1212</v>
      </c>
      <c r="G56435" t="s">
        <v>479</v>
      </c>
      <c r="H56435">
        <v>13061</v>
      </c>
      <c r="I56435">
        <v>41.909854652167297</v>
      </c>
      <c r="J56435">
        <v>-87.669930160045595</v>
      </c>
      <c r="K56435">
        <v>41.903449999999999</v>
      </c>
      <c r="L56435">
        <v>-87.667747000000006</v>
      </c>
      <c r="M56435" t="s">
        <v>18</v>
      </c>
    </row>
    <row r="56436" spans="1:13" x14ac:dyDescent="0.2">
      <c r="A56436" t="s">
        <v>57459</v>
      </c>
      <c r="B56436" t="s">
        <v>14</v>
      </c>
      <c r="C56436" s="1">
        <v>44619.504976851851</v>
      </c>
      <c r="D56436" s="1">
        <v>44619.529016203705</v>
      </c>
      <c r="E56436" t="s">
        <v>253</v>
      </c>
      <c r="F56436">
        <v>13278</v>
      </c>
      <c r="G56436" t="s">
        <v>479</v>
      </c>
      <c r="H56436">
        <v>13061</v>
      </c>
      <c r="I56436">
        <v>41.945529000000001</v>
      </c>
      <c r="J56436">
        <v>-87.646439000000001</v>
      </c>
      <c r="K56436">
        <v>41.903449999999999</v>
      </c>
      <c r="L56436">
        <v>-87.667747000000006</v>
      </c>
      <c r="M56436" t="s">
        <v>71</v>
      </c>
    </row>
    <row r="56437" spans="1:13" x14ac:dyDescent="0.2">
      <c r="A56437" t="s">
        <v>57460</v>
      </c>
      <c r="B56437" t="s">
        <v>44</v>
      </c>
      <c r="C56437" s="1">
        <v>44597.551377314812</v>
      </c>
      <c r="D56437" s="1">
        <v>44597.555810185186</v>
      </c>
      <c r="E56437" t="s">
        <v>1018</v>
      </c>
      <c r="F56437" t="s">
        <v>1019</v>
      </c>
      <c r="G56437" t="s">
        <v>340</v>
      </c>
      <c r="H56437" t="s">
        <v>341</v>
      </c>
      <c r="I56437">
        <v>41.925586500000001</v>
      </c>
      <c r="J56437">
        <v>-87.653730666666604</v>
      </c>
      <c r="K56437">
        <v>41.929546000000002</v>
      </c>
      <c r="L56437">
        <v>-87.643118000000001</v>
      </c>
      <c r="M56437" t="s">
        <v>18</v>
      </c>
    </row>
    <row r="56438" spans="1:13" x14ac:dyDescent="0.2">
      <c r="A56438" t="s">
        <v>57461</v>
      </c>
      <c r="B56438" t="s">
        <v>14</v>
      </c>
      <c r="C56438" s="1">
        <v>44600.354108796295</v>
      </c>
      <c r="D56438" s="1">
        <v>44600.362743055557</v>
      </c>
      <c r="E56438" t="s">
        <v>39</v>
      </c>
      <c r="F56438" t="s">
        <v>40</v>
      </c>
      <c r="G56438" t="s">
        <v>227</v>
      </c>
      <c r="H56438">
        <v>13021</v>
      </c>
      <c r="I56438">
        <v>41.907992999999998</v>
      </c>
      <c r="J56438">
        <v>-87.631501</v>
      </c>
      <c r="K56438">
        <v>41.885637000000003</v>
      </c>
      <c r="L56438">
        <v>-87.641823000000002</v>
      </c>
      <c r="M56438" t="s">
        <v>18</v>
      </c>
    </row>
    <row r="56439" spans="1:13" x14ac:dyDescent="0.2">
      <c r="A56439" t="s">
        <v>57462</v>
      </c>
      <c r="B56439" t="s">
        <v>44</v>
      </c>
      <c r="C56439" s="1">
        <v>44613.631458333337</v>
      </c>
      <c r="D56439" s="1">
        <v>44613.633333333331</v>
      </c>
      <c r="E56439" t="s">
        <v>232</v>
      </c>
      <c r="F56439" t="s">
        <v>233</v>
      </c>
      <c r="G56439" t="s">
        <v>340</v>
      </c>
      <c r="H56439" t="s">
        <v>341</v>
      </c>
      <c r="I56439">
        <v>41.924032091999997</v>
      </c>
      <c r="J56439">
        <v>-87.635906577</v>
      </c>
      <c r="K56439">
        <v>41.929546000000002</v>
      </c>
      <c r="L56439">
        <v>-87.643118000000001</v>
      </c>
      <c r="M56439" t="s">
        <v>18</v>
      </c>
    </row>
    <row r="56440" spans="1:13" x14ac:dyDescent="0.2">
      <c r="A56440" t="s">
        <v>57463</v>
      </c>
      <c r="B56440" t="s">
        <v>44</v>
      </c>
      <c r="C56440" s="1">
        <v>44595.695590277777</v>
      </c>
      <c r="D56440" s="1">
        <v>44595.698171296295</v>
      </c>
      <c r="E56440" t="s">
        <v>232</v>
      </c>
      <c r="F56440" t="s">
        <v>233</v>
      </c>
      <c r="G56440" t="s">
        <v>340</v>
      </c>
      <c r="H56440" t="s">
        <v>341</v>
      </c>
      <c r="I56440">
        <v>41.924212333333301</v>
      </c>
      <c r="J56440">
        <v>-87.635898333333301</v>
      </c>
      <c r="K56440">
        <v>41.929546000000002</v>
      </c>
      <c r="L56440">
        <v>-87.643118000000001</v>
      </c>
      <c r="M56440" t="s">
        <v>18</v>
      </c>
    </row>
    <row r="56441" spans="1:13" x14ac:dyDescent="0.2">
      <c r="A56441" t="s">
        <v>57464</v>
      </c>
      <c r="B56441" t="s">
        <v>14</v>
      </c>
      <c r="C56441" s="1">
        <v>44600.505150462966</v>
      </c>
      <c r="D56441" s="1">
        <v>44600.51934027778</v>
      </c>
      <c r="E56441" t="s">
        <v>375</v>
      </c>
      <c r="F56441" t="s">
        <v>376</v>
      </c>
      <c r="G56441" t="s">
        <v>340</v>
      </c>
      <c r="H56441" t="s">
        <v>341</v>
      </c>
      <c r="I56441">
        <v>41.961405999999997</v>
      </c>
      <c r="J56441">
        <v>-87.676169000000002</v>
      </c>
      <c r="K56441">
        <v>41.929546000000002</v>
      </c>
      <c r="L56441">
        <v>-87.643118000000001</v>
      </c>
      <c r="M56441" t="s">
        <v>18</v>
      </c>
    </row>
    <row r="56442" spans="1:13" x14ac:dyDescent="0.2">
      <c r="A56442" t="s">
        <v>57465</v>
      </c>
      <c r="B56442" t="s">
        <v>44</v>
      </c>
      <c r="C56442" s="1">
        <v>44612.734814814816</v>
      </c>
      <c r="D56442" s="1">
        <v>44612.750787037039</v>
      </c>
      <c r="E56442" t="s">
        <v>2469</v>
      </c>
      <c r="F56442" t="s">
        <v>2470</v>
      </c>
      <c r="G56442" t="s">
        <v>340</v>
      </c>
      <c r="H56442" t="s">
        <v>341</v>
      </c>
      <c r="I56442">
        <v>41.903123735999998</v>
      </c>
      <c r="J56442">
        <v>-87.673840165000001</v>
      </c>
      <c r="K56442">
        <v>41.929546000000002</v>
      </c>
      <c r="L56442">
        <v>-87.643118000000001</v>
      </c>
      <c r="M56442" t="s">
        <v>18</v>
      </c>
    </row>
    <row r="56443" spans="1:13" x14ac:dyDescent="0.2">
      <c r="A56443" t="s">
        <v>57466</v>
      </c>
      <c r="B56443" t="s">
        <v>14</v>
      </c>
      <c r="C56443" s="1">
        <v>44617.590636574074</v>
      </c>
      <c r="D56443" s="1">
        <v>44617.594780092593</v>
      </c>
      <c r="E56443" t="s">
        <v>1627</v>
      </c>
      <c r="F56443">
        <v>13075</v>
      </c>
      <c r="G56443" t="s">
        <v>3364</v>
      </c>
      <c r="H56443">
        <v>15546</v>
      </c>
      <c r="I56443">
        <v>41.8530845574127</v>
      </c>
      <c r="J56443">
        <v>-87.631931304931598</v>
      </c>
      <c r="K56443">
        <v>41.854184249470002</v>
      </c>
      <c r="L56443">
        <v>-87.6191537415</v>
      </c>
      <c r="M56443" t="s">
        <v>18</v>
      </c>
    </row>
    <row r="56444" spans="1:13" x14ac:dyDescent="0.2">
      <c r="A56444" t="s">
        <v>57467</v>
      </c>
      <c r="B56444" t="s">
        <v>14</v>
      </c>
      <c r="C56444" s="1">
        <v>44617.663738425923</v>
      </c>
      <c r="D56444" s="1">
        <v>44617.671979166669</v>
      </c>
      <c r="E56444" t="s">
        <v>2489</v>
      </c>
      <c r="F56444">
        <v>13296</v>
      </c>
      <c r="G56444" t="s">
        <v>340</v>
      </c>
      <c r="H56444" t="s">
        <v>341</v>
      </c>
      <c r="I56444">
        <v>41.928829999999998</v>
      </c>
      <c r="J56444">
        <v>-87.668507000000005</v>
      </c>
      <c r="K56444">
        <v>41.929546000000002</v>
      </c>
      <c r="L56444">
        <v>-87.643118000000001</v>
      </c>
      <c r="M56444" t="s">
        <v>71</v>
      </c>
    </row>
    <row r="56445" spans="1:13" x14ac:dyDescent="0.2">
      <c r="A56445" t="s">
        <v>57468</v>
      </c>
      <c r="B56445" t="s">
        <v>14</v>
      </c>
      <c r="C56445" s="1">
        <v>44606.690937500003</v>
      </c>
      <c r="D56445" s="1">
        <v>44606.69734953704</v>
      </c>
      <c r="E56445" t="s">
        <v>2489</v>
      </c>
      <c r="F56445">
        <v>13296</v>
      </c>
      <c r="G56445" t="s">
        <v>340</v>
      </c>
      <c r="H56445" t="s">
        <v>341</v>
      </c>
      <c r="I56445">
        <v>41.928829999999998</v>
      </c>
      <c r="J56445">
        <v>-87.668507000000005</v>
      </c>
      <c r="K56445">
        <v>41.929546000000002</v>
      </c>
      <c r="L56445">
        <v>-87.643118000000001</v>
      </c>
      <c r="M56445" t="s">
        <v>18</v>
      </c>
    </row>
    <row r="56446" spans="1:13" x14ac:dyDescent="0.2">
      <c r="A56446" t="s">
        <v>57469</v>
      </c>
      <c r="B56446" t="s">
        <v>14</v>
      </c>
      <c r="C56446" s="1">
        <v>44607.736863425926</v>
      </c>
      <c r="D56446" s="1">
        <v>44607.741840277777</v>
      </c>
      <c r="E56446" t="s">
        <v>1018</v>
      </c>
      <c r="F56446" t="s">
        <v>1019</v>
      </c>
      <c r="G56446" t="s">
        <v>340</v>
      </c>
      <c r="H56446" t="s">
        <v>341</v>
      </c>
      <c r="I56446">
        <v>41.9256018819</v>
      </c>
      <c r="J56446">
        <v>-87.653708042299996</v>
      </c>
      <c r="K56446">
        <v>41.929546000000002</v>
      </c>
      <c r="L56446">
        <v>-87.643118000000001</v>
      </c>
      <c r="M56446" t="s">
        <v>18</v>
      </c>
    </row>
    <row r="56447" spans="1:13" x14ac:dyDescent="0.2">
      <c r="A56447" t="s">
        <v>57470</v>
      </c>
      <c r="B56447" t="s">
        <v>14</v>
      </c>
      <c r="C56447" s="1">
        <v>44600.691747685189</v>
      </c>
      <c r="D56447" s="1">
        <v>44600.698125000003</v>
      </c>
      <c r="E56447" t="s">
        <v>2489</v>
      </c>
      <c r="F56447">
        <v>13296</v>
      </c>
      <c r="G56447" t="s">
        <v>340</v>
      </c>
      <c r="H56447" t="s">
        <v>341</v>
      </c>
      <c r="I56447">
        <v>41.928829999999998</v>
      </c>
      <c r="J56447">
        <v>-87.668507000000005</v>
      </c>
      <c r="K56447">
        <v>41.929546000000002</v>
      </c>
      <c r="L56447">
        <v>-87.643118000000001</v>
      </c>
      <c r="M56447" t="s">
        <v>18</v>
      </c>
    </row>
    <row r="56448" spans="1:13" x14ac:dyDescent="0.2">
      <c r="A56448" t="s">
        <v>57471</v>
      </c>
      <c r="B56448" t="s">
        <v>44</v>
      </c>
      <c r="C56448" s="1">
        <v>44604.738287037035</v>
      </c>
      <c r="D56448" s="1">
        <v>44604.747152777774</v>
      </c>
      <c r="E56448" t="s">
        <v>835</v>
      </c>
      <c r="F56448">
        <v>15529</v>
      </c>
      <c r="G56448" t="s">
        <v>479</v>
      </c>
      <c r="H56448">
        <v>13061</v>
      </c>
      <c r="I56448">
        <v>41.898893714000003</v>
      </c>
      <c r="J56448">
        <v>-87.622010231000004</v>
      </c>
      <c r="K56448">
        <v>41.903449999999999</v>
      </c>
      <c r="L56448">
        <v>-87.667747000000006</v>
      </c>
      <c r="M56448" t="s">
        <v>18</v>
      </c>
    </row>
    <row r="56449" spans="1:13" x14ac:dyDescent="0.2">
      <c r="A56449" t="s">
        <v>57472</v>
      </c>
      <c r="B56449" t="s">
        <v>44</v>
      </c>
      <c r="C56449" s="1">
        <v>44620.720625000002</v>
      </c>
      <c r="D56449" s="1">
        <v>44620.721851851849</v>
      </c>
      <c r="E56449" t="s">
        <v>2469</v>
      </c>
      <c r="F56449" t="s">
        <v>2470</v>
      </c>
      <c r="G56449" t="s">
        <v>479</v>
      </c>
      <c r="H56449">
        <v>13061</v>
      </c>
      <c r="I56449">
        <v>41.903118014</v>
      </c>
      <c r="J56449">
        <v>-87.673862576000005</v>
      </c>
      <c r="K56449">
        <v>41.903449999999999</v>
      </c>
      <c r="L56449">
        <v>-87.667747000000006</v>
      </c>
      <c r="M56449" t="s">
        <v>18</v>
      </c>
    </row>
    <row r="56450" spans="1:13" x14ac:dyDescent="0.2">
      <c r="A56450" t="s">
        <v>57473</v>
      </c>
      <c r="B56450" t="s">
        <v>14</v>
      </c>
      <c r="C56450" s="1">
        <v>44615.745289351849</v>
      </c>
      <c r="D56450" s="1">
        <v>44615.750347222223</v>
      </c>
      <c r="E56450" t="s">
        <v>496</v>
      </c>
      <c r="F56450">
        <v>13138</v>
      </c>
      <c r="G56450" t="s">
        <v>227</v>
      </c>
      <c r="H56450">
        <v>13021</v>
      </c>
      <c r="I56450">
        <v>41.877245000000002</v>
      </c>
      <c r="J56450">
        <v>-87.639365999999995</v>
      </c>
      <c r="K56450">
        <v>41.885637000000003</v>
      </c>
      <c r="L56450">
        <v>-87.641823000000002</v>
      </c>
      <c r="M56450" t="s">
        <v>18</v>
      </c>
    </row>
    <row r="56451" spans="1:13" x14ac:dyDescent="0.2">
      <c r="A56451" t="s">
        <v>57474</v>
      </c>
      <c r="B56451" t="s">
        <v>14</v>
      </c>
      <c r="C56451" s="1">
        <v>44614.783229166664</v>
      </c>
      <c r="D56451" s="1">
        <v>44614.788159722222</v>
      </c>
      <c r="E56451" t="s">
        <v>496</v>
      </c>
      <c r="F56451">
        <v>13138</v>
      </c>
      <c r="G56451" t="s">
        <v>227</v>
      </c>
      <c r="H56451">
        <v>13021</v>
      </c>
      <c r="I56451">
        <v>41.877245000000002</v>
      </c>
      <c r="J56451">
        <v>-87.639365999999995</v>
      </c>
      <c r="K56451">
        <v>41.885637000000003</v>
      </c>
      <c r="L56451">
        <v>-87.641823000000002</v>
      </c>
      <c r="M56451" t="s">
        <v>18</v>
      </c>
    </row>
    <row r="56452" spans="1:13" x14ac:dyDescent="0.2">
      <c r="A56452" t="s">
        <v>57475</v>
      </c>
      <c r="B56452" t="s">
        <v>44</v>
      </c>
      <c r="C56452" s="1">
        <v>44610.32613425926</v>
      </c>
      <c r="D56452" s="1">
        <v>44610.33079861111</v>
      </c>
      <c r="E56452" t="s">
        <v>17</v>
      </c>
      <c r="F56452">
        <v>13179</v>
      </c>
      <c r="G56452" t="s">
        <v>340</v>
      </c>
      <c r="H56452" t="s">
        <v>341</v>
      </c>
      <c r="I56452">
        <v>41.915789166666599</v>
      </c>
      <c r="J56452">
        <v>-87.634614499999998</v>
      </c>
      <c r="K56452">
        <v>41.929546000000002</v>
      </c>
      <c r="L56452">
        <v>-87.643118000000001</v>
      </c>
      <c r="M56452" t="s">
        <v>18</v>
      </c>
    </row>
    <row r="56453" spans="1:13" x14ac:dyDescent="0.2">
      <c r="A56453" t="s">
        <v>57476</v>
      </c>
      <c r="B56453" t="s">
        <v>14</v>
      </c>
      <c r="C56453" s="1">
        <v>44603.323645833334</v>
      </c>
      <c r="D56453" s="1">
        <v>44603.328136574077</v>
      </c>
      <c r="E56453" t="s">
        <v>17</v>
      </c>
      <c r="F56453">
        <v>13179</v>
      </c>
      <c r="G56453" t="s">
        <v>340</v>
      </c>
      <c r="H56453" t="s">
        <v>341</v>
      </c>
      <c r="I56453">
        <v>41.915689</v>
      </c>
      <c r="J56453">
        <v>-87.634600000000006</v>
      </c>
      <c r="K56453">
        <v>41.929546000000002</v>
      </c>
      <c r="L56453">
        <v>-87.643118000000001</v>
      </c>
      <c r="M56453" t="s">
        <v>18</v>
      </c>
    </row>
    <row r="56454" spans="1:13" x14ac:dyDescent="0.2">
      <c r="A56454" t="s">
        <v>57477</v>
      </c>
      <c r="B56454" t="s">
        <v>44</v>
      </c>
      <c r="C56454" s="1">
        <v>44605.693865740737</v>
      </c>
      <c r="D56454" s="1">
        <v>44605.702430555553</v>
      </c>
      <c r="E56454" t="s">
        <v>835</v>
      </c>
      <c r="F56454">
        <v>15529</v>
      </c>
      <c r="G56454" t="s">
        <v>479</v>
      </c>
      <c r="H56454">
        <v>13061</v>
      </c>
      <c r="I56454">
        <v>41.898496270000003</v>
      </c>
      <c r="J56454">
        <v>-87.621776342000004</v>
      </c>
      <c r="K56454">
        <v>41.903449999999999</v>
      </c>
      <c r="L56454">
        <v>-87.667747000000006</v>
      </c>
      <c r="M56454" t="s">
        <v>18</v>
      </c>
    </row>
    <row r="56455" spans="1:13" x14ac:dyDescent="0.2">
      <c r="A56455" t="s">
        <v>57478</v>
      </c>
      <c r="B56455" t="s">
        <v>14</v>
      </c>
      <c r="C56455" s="1">
        <v>44618.58997685185</v>
      </c>
      <c r="D56455" s="1">
        <v>44618.595694444448</v>
      </c>
      <c r="E56455" t="s">
        <v>1018</v>
      </c>
      <c r="F56455" t="s">
        <v>1019</v>
      </c>
      <c r="G56455" t="s">
        <v>340</v>
      </c>
      <c r="H56455" t="s">
        <v>341</v>
      </c>
      <c r="I56455">
        <v>41.9256018819</v>
      </c>
      <c r="J56455">
        <v>-87.653708042299996</v>
      </c>
      <c r="K56455">
        <v>41.929546000000002</v>
      </c>
      <c r="L56455">
        <v>-87.643118000000001</v>
      </c>
      <c r="M56455" t="s">
        <v>18</v>
      </c>
    </row>
    <row r="56456" spans="1:13" x14ac:dyDescent="0.2">
      <c r="A56456" t="s">
        <v>57479</v>
      </c>
      <c r="B56456" t="s">
        <v>14</v>
      </c>
      <c r="C56456" s="1">
        <v>44615.350439814814</v>
      </c>
      <c r="D56456" s="1">
        <v>44615.352418981478</v>
      </c>
      <c r="E56456" t="s">
        <v>2469</v>
      </c>
      <c r="F56456" t="s">
        <v>2470</v>
      </c>
      <c r="G56456" t="s">
        <v>479</v>
      </c>
      <c r="H56456">
        <v>13061</v>
      </c>
      <c r="I56456">
        <v>41.903118999999997</v>
      </c>
      <c r="J56456">
        <v>-87.673935</v>
      </c>
      <c r="K56456">
        <v>41.903449999999999</v>
      </c>
      <c r="L56456">
        <v>-87.667747000000006</v>
      </c>
      <c r="M56456" t="s">
        <v>18</v>
      </c>
    </row>
    <row r="56457" spans="1:13" x14ac:dyDescent="0.2">
      <c r="A56457" s="2" t="s">
        <v>57480</v>
      </c>
      <c r="B56457" t="s">
        <v>14</v>
      </c>
      <c r="C56457" s="1">
        <v>44601.719282407408</v>
      </c>
      <c r="D56457" s="1">
        <v>44601.721504629626</v>
      </c>
      <c r="E56457" t="s">
        <v>2469</v>
      </c>
      <c r="F56457" t="s">
        <v>2470</v>
      </c>
      <c r="G56457" t="s">
        <v>479</v>
      </c>
      <c r="H56457">
        <v>13061</v>
      </c>
      <c r="I56457">
        <v>41.903118999999997</v>
      </c>
      <c r="J56457">
        <v>-87.673935</v>
      </c>
      <c r="K56457">
        <v>41.903449999999999</v>
      </c>
      <c r="L56457">
        <v>-87.667747000000006</v>
      </c>
      <c r="M56457" t="s">
        <v>18</v>
      </c>
    </row>
    <row r="56458" spans="1:13" x14ac:dyDescent="0.2">
      <c r="A56458" t="s">
        <v>57481</v>
      </c>
      <c r="B56458" t="s">
        <v>14</v>
      </c>
      <c r="C56458" s="1">
        <v>44601.293414351851</v>
      </c>
      <c r="D56458" s="1">
        <v>44601.296342592592</v>
      </c>
      <c r="E56458" t="s">
        <v>2469</v>
      </c>
      <c r="F56458" t="s">
        <v>2470</v>
      </c>
      <c r="G56458" t="s">
        <v>479</v>
      </c>
      <c r="H56458">
        <v>13061</v>
      </c>
      <c r="I56458">
        <v>41.903118999999997</v>
      </c>
      <c r="J56458">
        <v>-87.673935</v>
      </c>
      <c r="K56458">
        <v>41.903449999999999</v>
      </c>
      <c r="L56458">
        <v>-87.667747000000006</v>
      </c>
      <c r="M56458" t="s">
        <v>18</v>
      </c>
    </row>
    <row r="56459" spans="1:13" x14ac:dyDescent="0.2">
      <c r="A56459" t="s">
        <v>57482</v>
      </c>
      <c r="B56459" t="s">
        <v>14</v>
      </c>
      <c r="C56459" s="1">
        <v>44608.566053240742</v>
      </c>
      <c r="D56459" s="1">
        <v>44608.567442129628</v>
      </c>
      <c r="E56459" t="s">
        <v>2469</v>
      </c>
      <c r="F56459" t="s">
        <v>2470</v>
      </c>
      <c r="G56459" t="s">
        <v>479</v>
      </c>
      <c r="H56459">
        <v>13061</v>
      </c>
      <c r="I56459">
        <v>41.903118999999997</v>
      </c>
      <c r="J56459">
        <v>-87.673935</v>
      </c>
      <c r="K56459">
        <v>41.903449999999999</v>
      </c>
      <c r="L56459">
        <v>-87.667747000000006</v>
      </c>
      <c r="M56459" t="s">
        <v>18</v>
      </c>
    </row>
    <row r="56460" spans="1:13" x14ac:dyDescent="0.2">
      <c r="A56460" t="s">
        <v>57483</v>
      </c>
      <c r="B56460" t="s">
        <v>14</v>
      </c>
      <c r="C56460" s="1">
        <v>44600.51048611111</v>
      </c>
      <c r="D56460" s="1">
        <v>44600.514849537038</v>
      </c>
      <c r="E56460" t="s">
        <v>1018</v>
      </c>
      <c r="F56460" t="s">
        <v>1019</v>
      </c>
      <c r="G56460" t="s">
        <v>340</v>
      </c>
      <c r="H56460" t="s">
        <v>341</v>
      </c>
      <c r="I56460">
        <v>41.9256018819</v>
      </c>
      <c r="J56460">
        <v>-87.653708042299996</v>
      </c>
      <c r="K56460">
        <v>41.929546000000002</v>
      </c>
      <c r="L56460">
        <v>-87.643118000000001</v>
      </c>
      <c r="M56460" t="s">
        <v>18</v>
      </c>
    </row>
    <row r="56461" spans="1:13" x14ac:dyDescent="0.2">
      <c r="A56461" t="s">
        <v>57484</v>
      </c>
      <c r="B56461" t="s">
        <v>14</v>
      </c>
      <c r="C56461" s="1">
        <v>44597.549502314818</v>
      </c>
      <c r="D56461" s="1">
        <v>44597.555</v>
      </c>
      <c r="E56461" t="s">
        <v>716</v>
      </c>
      <c r="F56461">
        <v>15578</v>
      </c>
      <c r="G56461" t="s">
        <v>476</v>
      </c>
      <c r="H56461" t="s">
        <v>477</v>
      </c>
      <c r="I56461">
        <v>41.984044610700003</v>
      </c>
      <c r="J56461">
        <v>-87.660273829499999</v>
      </c>
      <c r="K56461">
        <v>41.973347640473001</v>
      </c>
      <c r="L56461">
        <v>-87.667855471372604</v>
      </c>
      <c r="M56461" t="s">
        <v>18</v>
      </c>
    </row>
    <row r="56462" spans="1:13" x14ac:dyDescent="0.2">
      <c r="A56462" s="2" t="s">
        <v>57485</v>
      </c>
      <c r="B56462" t="s">
        <v>14</v>
      </c>
      <c r="C56462" s="1">
        <v>44600.290717592594</v>
      </c>
      <c r="D56462" s="1">
        <v>44600.292384259257</v>
      </c>
      <c r="E56462" t="s">
        <v>2469</v>
      </c>
      <c r="F56462" t="s">
        <v>2470</v>
      </c>
      <c r="G56462" t="s">
        <v>479</v>
      </c>
      <c r="H56462">
        <v>13061</v>
      </c>
      <c r="I56462">
        <v>41.903118999999997</v>
      </c>
      <c r="J56462">
        <v>-87.673935</v>
      </c>
      <c r="K56462">
        <v>41.903449999999999</v>
      </c>
      <c r="L56462">
        <v>-87.667747000000006</v>
      </c>
      <c r="M56462" t="s">
        <v>18</v>
      </c>
    </row>
    <row r="56463" spans="1:13" x14ac:dyDescent="0.2">
      <c r="A56463" t="s">
        <v>57486</v>
      </c>
      <c r="B56463" t="s">
        <v>14</v>
      </c>
      <c r="C56463" s="1">
        <v>44606.523368055554</v>
      </c>
      <c r="D56463" s="1">
        <v>44606.525023148148</v>
      </c>
      <c r="E56463" t="s">
        <v>2469</v>
      </c>
      <c r="F56463" t="s">
        <v>2470</v>
      </c>
      <c r="G56463" t="s">
        <v>479</v>
      </c>
      <c r="H56463">
        <v>13061</v>
      </c>
      <c r="I56463">
        <v>41.903118999999997</v>
      </c>
      <c r="J56463">
        <v>-87.673935</v>
      </c>
      <c r="K56463">
        <v>41.903449999999999</v>
      </c>
      <c r="L56463">
        <v>-87.667747000000006</v>
      </c>
      <c r="M56463" t="s">
        <v>71</v>
      </c>
    </row>
    <row r="56464" spans="1:13" x14ac:dyDescent="0.2">
      <c r="A56464" t="s">
        <v>57487</v>
      </c>
      <c r="B56464" t="s">
        <v>14</v>
      </c>
      <c r="C56464" s="1">
        <v>44612.649861111109</v>
      </c>
      <c r="D56464" s="1">
        <v>44612.660821759258</v>
      </c>
      <c r="E56464" t="s">
        <v>75</v>
      </c>
      <c r="F56464">
        <v>13071</v>
      </c>
      <c r="G56464" t="s">
        <v>476</v>
      </c>
      <c r="H56464" t="s">
        <v>477</v>
      </c>
      <c r="I56464">
        <v>41.943739000000001</v>
      </c>
      <c r="J56464">
        <v>-87.664019999999994</v>
      </c>
      <c r="K56464">
        <v>41.973347640473001</v>
      </c>
      <c r="L56464">
        <v>-87.667855471372604</v>
      </c>
      <c r="M56464" t="s">
        <v>18</v>
      </c>
    </row>
    <row r="56465" spans="1:13" x14ac:dyDescent="0.2">
      <c r="A56465" t="s">
        <v>57488</v>
      </c>
      <c r="B56465" t="s">
        <v>14</v>
      </c>
      <c r="C56465" s="1">
        <v>44593.433900462966</v>
      </c>
      <c r="D56465" s="1">
        <v>44593.445439814815</v>
      </c>
      <c r="E56465" t="s">
        <v>75</v>
      </c>
      <c r="F56465">
        <v>13071</v>
      </c>
      <c r="G56465" t="s">
        <v>340</v>
      </c>
      <c r="H56465" t="s">
        <v>341</v>
      </c>
      <c r="I56465">
        <v>41.943739000000001</v>
      </c>
      <c r="J56465">
        <v>-87.664019999999994</v>
      </c>
      <c r="K56465">
        <v>41.929546000000002</v>
      </c>
      <c r="L56465">
        <v>-87.643118000000001</v>
      </c>
      <c r="M56465" t="s">
        <v>18</v>
      </c>
    </row>
    <row r="56466" spans="1:13" x14ac:dyDescent="0.2">
      <c r="A56466" t="s">
        <v>57489</v>
      </c>
      <c r="B56466" t="s">
        <v>14</v>
      </c>
      <c r="C56466" s="1">
        <v>44593.846655092595</v>
      </c>
      <c r="D56466" s="1">
        <v>44593.85019675926</v>
      </c>
      <c r="E56466" t="s">
        <v>1018</v>
      </c>
      <c r="F56466" t="s">
        <v>1019</v>
      </c>
      <c r="G56466" t="s">
        <v>340</v>
      </c>
      <c r="H56466" t="s">
        <v>341</v>
      </c>
      <c r="I56466">
        <v>41.9256018819</v>
      </c>
      <c r="J56466">
        <v>-87.653708042299996</v>
      </c>
      <c r="K56466">
        <v>41.929546000000002</v>
      </c>
      <c r="L56466">
        <v>-87.643118000000001</v>
      </c>
      <c r="M56466" t="s">
        <v>18</v>
      </c>
    </row>
    <row r="56467" spans="1:13" x14ac:dyDescent="0.2">
      <c r="A56467" t="s">
        <v>57490</v>
      </c>
      <c r="B56467" t="s">
        <v>14</v>
      </c>
      <c r="C56467" s="1">
        <v>44619.49082175926</v>
      </c>
      <c r="D56467" s="1">
        <v>44619.496145833335</v>
      </c>
      <c r="E56467" t="s">
        <v>386</v>
      </c>
      <c r="F56467">
        <v>13194</v>
      </c>
      <c r="G56467" t="s">
        <v>479</v>
      </c>
      <c r="H56467">
        <v>13061</v>
      </c>
      <c r="I56467">
        <v>41.891795000000002</v>
      </c>
      <c r="J56467">
        <v>-87.658750999999995</v>
      </c>
      <c r="K56467">
        <v>41.903449999999999</v>
      </c>
      <c r="L56467">
        <v>-87.667747000000006</v>
      </c>
      <c r="M56467" t="s">
        <v>71</v>
      </c>
    </row>
    <row r="56468" spans="1:13" x14ac:dyDescent="0.2">
      <c r="A56468" t="s">
        <v>57491</v>
      </c>
      <c r="B56468" t="s">
        <v>14</v>
      </c>
      <c r="C56468" s="1">
        <v>44613.687060185184</v>
      </c>
      <c r="D56468" s="1">
        <v>44613.689513888887</v>
      </c>
      <c r="E56468" t="s">
        <v>4048</v>
      </c>
      <c r="F56468" t="s">
        <v>4049</v>
      </c>
      <c r="G56468" t="s">
        <v>476</v>
      </c>
      <c r="H56468" t="s">
        <v>477</v>
      </c>
      <c r="I56468">
        <v>41.9780306224865</v>
      </c>
      <c r="J56468">
        <v>-87.668564915657001</v>
      </c>
      <c r="K56468">
        <v>41.973347640473001</v>
      </c>
      <c r="L56468">
        <v>-87.667855471372604</v>
      </c>
      <c r="M56468" t="s">
        <v>18</v>
      </c>
    </row>
    <row r="56469" spans="1:13" x14ac:dyDescent="0.2">
      <c r="A56469" t="s">
        <v>57492</v>
      </c>
      <c r="B56469" t="s">
        <v>44</v>
      </c>
      <c r="C56469" s="1">
        <v>44606.66302083333</v>
      </c>
      <c r="D56469" s="1">
        <v>44606.66505787037</v>
      </c>
      <c r="E56469" t="s">
        <v>232</v>
      </c>
      <c r="F56469" t="s">
        <v>233</v>
      </c>
      <c r="G56469" t="s">
        <v>340</v>
      </c>
      <c r="H56469" t="s">
        <v>341</v>
      </c>
      <c r="I56469">
        <v>41.924205833333303</v>
      </c>
      <c r="J56469">
        <v>-87.635968166666601</v>
      </c>
      <c r="K56469">
        <v>41.929546000000002</v>
      </c>
      <c r="L56469">
        <v>-87.643118000000001</v>
      </c>
      <c r="M56469" t="s">
        <v>18</v>
      </c>
    </row>
    <row r="56470" spans="1:13" x14ac:dyDescent="0.2">
      <c r="A56470" t="s">
        <v>57493</v>
      </c>
      <c r="B56470" t="s">
        <v>44</v>
      </c>
      <c r="C56470" s="1">
        <v>44593.860497685186</v>
      </c>
      <c r="D56470" s="1">
        <v>44593.871053240742</v>
      </c>
      <c r="E56470" t="s">
        <v>2205</v>
      </c>
      <c r="F56470">
        <v>15442</v>
      </c>
      <c r="G56470" t="s">
        <v>3364</v>
      </c>
      <c r="H56470">
        <v>15546</v>
      </c>
      <c r="I56470">
        <v>41.839205833333303</v>
      </c>
      <c r="J56470">
        <v>-87.665722500000001</v>
      </c>
      <c r="K56470">
        <v>41.854184249470002</v>
      </c>
      <c r="L56470">
        <v>-87.6191537415</v>
      </c>
      <c r="M56470" t="s">
        <v>18</v>
      </c>
    </row>
    <row r="56471" spans="1:13" x14ac:dyDescent="0.2">
      <c r="A56471" t="s">
        <v>57494</v>
      </c>
      <c r="B56471" t="s">
        <v>14</v>
      </c>
      <c r="C56471" s="1">
        <v>44616.918321759258</v>
      </c>
      <c r="D56471" s="1">
        <v>44616.938564814816</v>
      </c>
      <c r="E56471" t="s">
        <v>2205</v>
      </c>
      <c r="F56471">
        <v>15442</v>
      </c>
      <c r="G56471" t="s">
        <v>3364</v>
      </c>
      <c r="H56471">
        <v>15546</v>
      </c>
      <c r="I56471">
        <v>41.839208684029998</v>
      </c>
      <c r="J56471">
        <v>-87.665609858899998</v>
      </c>
      <c r="K56471">
        <v>41.854184249470002</v>
      </c>
      <c r="L56471">
        <v>-87.6191537415</v>
      </c>
      <c r="M56471" t="s">
        <v>18</v>
      </c>
    </row>
    <row r="56472" spans="1:13" x14ac:dyDescent="0.2">
      <c r="A56472" t="s">
        <v>57495</v>
      </c>
      <c r="B56472" t="s">
        <v>44</v>
      </c>
      <c r="C56472" s="1">
        <v>44601.613240740742</v>
      </c>
      <c r="D56472" s="1">
        <v>44601.614224537036</v>
      </c>
      <c r="E56472" t="s">
        <v>346</v>
      </c>
      <c r="F56472">
        <v>644</v>
      </c>
      <c r="G56472" t="s">
        <v>1650</v>
      </c>
      <c r="H56472" t="s">
        <v>1651</v>
      </c>
      <c r="I56472">
        <v>41.8685986666666</v>
      </c>
      <c r="J56472">
        <v>-87.686240666666606</v>
      </c>
      <c r="K56472">
        <v>41.86650148316</v>
      </c>
      <c r="L56472">
        <v>-87.684697069999999</v>
      </c>
      <c r="M56472" t="s">
        <v>18</v>
      </c>
    </row>
    <row r="56473" spans="1:13" x14ac:dyDescent="0.2">
      <c r="A56473" t="s">
        <v>57496</v>
      </c>
      <c r="B56473" t="s">
        <v>14</v>
      </c>
      <c r="C56473" s="1">
        <v>44608.342650462961</v>
      </c>
      <c r="D56473" s="1">
        <v>44608.34542824074</v>
      </c>
      <c r="E56473" t="s">
        <v>2469</v>
      </c>
      <c r="F56473" t="s">
        <v>2470</v>
      </c>
      <c r="G56473" t="s">
        <v>479</v>
      </c>
      <c r="H56473">
        <v>13061</v>
      </c>
      <c r="I56473">
        <v>41.903118999999997</v>
      </c>
      <c r="J56473">
        <v>-87.673935</v>
      </c>
      <c r="K56473">
        <v>41.903449999999999</v>
      </c>
      <c r="L56473">
        <v>-87.667747000000006</v>
      </c>
      <c r="M56473" t="s">
        <v>18</v>
      </c>
    </row>
    <row r="56474" spans="1:13" x14ac:dyDescent="0.2">
      <c r="A56474" t="s">
        <v>57497</v>
      </c>
      <c r="B56474" t="s">
        <v>44</v>
      </c>
      <c r="C56474" s="1">
        <v>44602.373912037037</v>
      </c>
      <c r="D56474" s="1">
        <v>44602.376331018517</v>
      </c>
      <c r="E56474" t="s">
        <v>874</v>
      </c>
      <c r="F56474" t="s">
        <v>875</v>
      </c>
      <c r="G56474" t="s">
        <v>227</v>
      </c>
      <c r="H56474">
        <v>13021</v>
      </c>
      <c r="I56474">
        <v>41.889146333333301</v>
      </c>
      <c r="J56474">
        <v>-87.638560333333302</v>
      </c>
      <c r="K56474">
        <v>41.885637000000003</v>
      </c>
      <c r="L56474">
        <v>-87.641823000000002</v>
      </c>
      <c r="M56474" t="s">
        <v>18</v>
      </c>
    </row>
    <row r="56475" spans="1:13" x14ac:dyDescent="0.2">
      <c r="A56475" t="s">
        <v>57498</v>
      </c>
      <c r="B56475" t="s">
        <v>14</v>
      </c>
      <c r="C56475" s="1">
        <v>44616.23474537037</v>
      </c>
      <c r="D56475" s="1">
        <v>44616.237754629627</v>
      </c>
      <c r="E56475" t="s">
        <v>707</v>
      </c>
      <c r="F56475" t="s">
        <v>708</v>
      </c>
      <c r="G56475" t="s">
        <v>227</v>
      </c>
      <c r="H56475">
        <v>13021</v>
      </c>
      <c r="I56475">
        <v>41.889906000000003</v>
      </c>
      <c r="J56475">
        <v>-87.634265999999997</v>
      </c>
      <c r="K56475">
        <v>41.885637000000003</v>
      </c>
      <c r="L56475">
        <v>-87.641823000000002</v>
      </c>
      <c r="M56475" t="s">
        <v>18</v>
      </c>
    </row>
    <row r="56476" spans="1:13" x14ac:dyDescent="0.2">
      <c r="A56476" t="s">
        <v>57499</v>
      </c>
      <c r="B56476" t="s">
        <v>14</v>
      </c>
      <c r="C56476" s="1">
        <v>44593.791956018518</v>
      </c>
      <c r="D56476" s="1">
        <v>44593.79724537037</v>
      </c>
      <c r="E56476" t="s">
        <v>246</v>
      </c>
      <c r="F56476">
        <v>13196</v>
      </c>
      <c r="G56476" t="s">
        <v>479</v>
      </c>
      <c r="H56476">
        <v>13061</v>
      </c>
      <c r="I56476">
        <v>41.894556000000001</v>
      </c>
      <c r="J56476">
        <v>-87.653448999999995</v>
      </c>
      <c r="K56476">
        <v>41.903449999999999</v>
      </c>
      <c r="L56476">
        <v>-87.667747000000006</v>
      </c>
      <c r="M56476" t="s">
        <v>18</v>
      </c>
    </row>
    <row r="56477" spans="1:13" x14ac:dyDescent="0.2">
      <c r="A56477" t="s">
        <v>57500</v>
      </c>
      <c r="B56477" t="s">
        <v>14</v>
      </c>
      <c r="C56477" s="1">
        <v>44599.284224537034</v>
      </c>
      <c r="D56477" s="1">
        <v>44599.287893518522</v>
      </c>
      <c r="E56477" t="s">
        <v>874</v>
      </c>
      <c r="F56477" t="s">
        <v>875</v>
      </c>
      <c r="G56477" t="s">
        <v>227</v>
      </c>
      <c r="H56477">
        <v>13021</v>
      </c>
      <c r="I56477">
        <v>41.889176832579999</v>
      </c>
      <c r="J56477">
        <v>-87.638505771799998</v>
      </c>
      <c r="K56477">
        <v>41.885637000000003</v>
      </c>
      <c r="L56477">
        <v>-87.641823000000002</v>
      </c>
      <c r="M56477" t="s">
        <v>18</v>
      </c>
    </row>
    <row r="56478" spans="1:13" x14ac:dyDescent="0.2">
      <c r="A56478" t="s">
        <v>57501</v>
      </c>
      <c r="B56478" t="s">
        <v>14</v>
      </c>
      <c r="C56478" s="1">
        <v>44613.593425925923</v>
      </c>
      <c r="D56478" s="1">
        <v>44613.596712962964</v>
      </c>
      <c r="E56478" t="s">
        <v>874</v>
      </c>
      <c r="F56478" t="s">
        <v>875</v>
      </c>
      <c r="G56478" t="s">
        <v>227</v>
      </c>
      <c r="H56478">
        <v>13021</v>
      </c>
      <c r="I56478">
        <v>41.889176832579999</v>
      </c>
      <c r="J56478">
        <v>-87.638505771799998</v>
      </c>
      <c r="K56478">
        <v>41.885637000000003</v>
      </c>
      <c r="L56478">
        <v>-87.641823000000002</v>
      </c>
      <c r="M56478" t="s">
        <v>18</v>
      </c>
    </row>
    <row r="56479" spans="1:13" x14ac:dyDescent="0.2">
      <c r="A56479" t="s">
        <v>57502</v>
      </c>
      <c r="B56479" t="s">
        <v>14</v>
      </c>
      <c r="C56479" s="1">
        <v>44597.803263888891</v>
      </c>
      <c r="D56479" s="1">
        <v>44597.804942129631</v>
      </c>
      <c r="E56479" t="s">
        <v>153</v>
      </c>
      <c r="F56479" t="s">
        <v>154</v>
      </c>
      <c r="G56479" t="s">
        <v>227</v>
      </c>
      <c r="H56479">
        <v>13021</v>
      </c>
      <c r="I56479">
        <v>41.882241999999998</v>
      </c>
      <c r="J56479">
        <v>-87.641065999999995</v>
      </c>
      <c r="K56479">
        <v>41.885637000000003</v>
      </c>
      <c r="L56479">
        <v>-87.641823000000002</v>
      </c>
      <c r="M56479" t="s">
        <v>18</v>
      </c>
    </row>
    <row r="56480" spans="1:13" x14ac:dyDescent="0.2">
      <c r="A56480" t="s">
        <v>57503</v>
      </c>
      <c r="B56480" t="s">
        <v>44</v>
      </c>
      <c r="C56480" s="1">
        <v>44607.494328703702</v>
      </c>
      <c r="D56480" s="1">
        <v>44607.498136574075</v>
      </c>
      <c r="E56480" t="s">
        <v>1698</v>
      </c>
      <c r="F56480">
        <v>13257</v>
      </c>
      <c r="G56480" t="s">
        <v>479</v>
      </c>
      <c r="H56480">
        <v>13061</v>
      </c>
      <c r="I56480">
        <v>41.910495333333301</v>
      </c>
      <c r="J56480">
        <v>-87.689571999999998</v>
      </c>
      <c r="K56480">
        <v>41.903449999999999</v>
      </c>
      <c r="L56480">
        <v>-87.667747000000006</v>
      </c>
      <c r="M56480" t="s">
        <v>18</v>
      </c>
    </row>
    <row r="56481" spans="1:13" x14ac:dyDescent="0.2">
      <c r="A56481" t="s">
        <v>57504</v>
      </c>
      <c r="B56481" t="s">
        <v>14</v>
      </c>
      <c r="C56481" s="1">
        <v>44615.777881944443</v>
      </c>
      <c r="D56481" s="1">
        <v>44615.77957175926</v>
      </c>
      <c r="E56481" t="s">
        <v>153</v>
      </c>
      <c r="F56481" t="s">
        <v>154</v>
      </c>
      <c r="G56481" t="s">
        <v>227</v>
      </c>
      <c r="H56481">
        <v>13021</v>
      </c>
      <c r="I56481">
        <v>41.882241999999998</v>
      </c>
      <c r="J56481">
        <v>-87.641065999999995</v>
      </c>
      <c r="K56481">
        <v>41.885637000000003</v>
      </c>
      <c r="L56481">
        <v>-87.641823000000002</v>
      </c>
      <c r="M56481" t="s">
        <v>18</v>
      </c>
    </row>
    <row r="56482" spans="1:13" x14ac:dyDescent="0.2">
      <c r="A56482" t="s">
        <v>57505</v>
      </c>
      <c r="B56482" t="s">
        <v>14</v>
      </c>
      <c r="C56482" s="1">
        <v>44614.775902777779</v>
      </c>
      <c r="D56482" s="1">
        <v>44614.777187500003</v>
      </c>
      <c r="E56482" t="s">
        <v>153</v>
      </c>
      <c r="F56482" t="s">
        <v>154</v>
      </c>
      <c r="G56482" t="s">
        <v>227</v>
      </c>
      <c r="H56482">
        <v>13021</v>
      </c>
      <c r="I56482">
        <v>41.882241999999998</v>
      </c>
      <c r="J56482">
        <v>-87.641065999999995</v>
      </c>
      <c r="K56482">
        <v>41.885637000000003</v>
      </c>
      <c r="L56482">
        <v>-87.641823000000002</v>
      </c>
      <c r="M56482" t="s">
        <v>18</v>
      </c>
    </row>
    <row r="56483" spans="1:13" x14ac:dyDescent="0.2">
      <c r="A56483" t="s">
        <v>57506</v>
      </c>
      <c r="B56483" t="s">
        <v>14</v>
      </c>
      <c r="C56483" s="1">
        <v>44616.765983796293</v>
      </c>
      <c r="D56483" s="1">
        <v>44616.767500000002</v>
      </c>
      <c r="E56483" t="s">
        <v>153</v>
      </c>
      <c r="F56483" t="s">
        <v>154</v>
      </c>
      <c r="G56483" t="s">
        <v>227</v>
      </c>
      <c r="H56483">
        <v>13021</v>
      </c>
      <c r="I56483">
        <v>41.882241999999998</v>
      </c>
      <c r="J56483">
        <v>-87.641065999999995</v>
      </c>
      <c r="K56483">
        <v>41.885637000000003</v>
      </c>
      <c r="L56483">
        <v>-87.641823000000002</v>
      </c>
      <c r="M56483" t="s">
        <v>18</v>
      </c>
    </row>
    <row r="56484" spans="1:13" x14ac:dyDescent="0.2">
      <c r="A56484" s="2" t="s">
        <v>57507</v>
      </c>
      <c r="B56484" t="s">
        <v>14</v>
      </c>
      <c r="C56484" s="1">
        <v>44606.617881944447</v>
      </c>
      <c r="D56484" s="1">
        <v>44606.622129629628</v>
      </c>
      <c r="E56484" t="s">
        <v>246</v>
      </c>
      <c r="F56484">
        <v>13196</v>
      </c>
      <c r="G56484" t="s">
        <v>479</v>
      </c>
      <c r="H56484">
        <v>13061</v>
      </c>
      <c r="I56484">
        <v>41.894556000000001</v>
      </c>
      <c r="J56484">
        <v>-87.653448999999995</v>
      </c>
      <c r="K56484">
        <v>41.903449999999999</v>
      </c>
      <c r="L56484">
        <v>-87.667747000000006</v>
      </c>
      <c r="M56484" t="s">
        <v>18</v>
      </c>
    </row>
    <row r="56485" spans="1:13" x14ac:dyDescent="0.2">
      <c r="A56485" t="s">
        <v>57508</v>
      </c>
      <c r="B56485" t="s">
        <v>44</v>
      </c>
      <c r="C56485" s="1">
        <v>44602.332546296297</v>
      </c>
      <c r="D56485" s="1">
        <v>44602.340891203705</v>
      </c>
      <c r="E56485" t="s">
        <v>153</v>
      </c>
      <c r="F56485" t="s">
        <v>154</v>
      </c>
      <c r="G56485" t="s">
        <v>479</v>
      </c>
      <c r="H56485">
        <v>13061</v>
      </c>
      <c r="I56485">
        <v>41.881881</v>
      </c>
      <c r="J56485">
        <v>-87.640998999999994</v>
      </c>
      <c r="K56485">
        <v>41.903449999999999</v>
      </c>
      <c r="L56485">
        <v>-87.667747000000006</v>
      </c>
      <c r="M56485" t="s">
        <v>18</v>
      </c>
    </row>
    <row r="56486" spans="1:13" x14ac:dyDescent="0.2">
      <c r="A56486" t="s">
        <v>57509</v>
      </c>
      <c r="B56486" t="s">
        <v>44</v>
      </c>
      <c r="C56486" s="1">
        <v>44599.787268518521</v>
      </c>
      <c r="D56486" s="1">
        <v>44599.794050925928</v>
      </c>
      <c r="E56486" t="s">
        <v>153</v>
      </c>
      <c r="F56486" t="s">
        <v>154</v>
      </c>
      <c r="G56486" t="s">
        <v>479</v>
      </c>
      <c r="H56486">
        <v>13061</v>
      </c>
      <c r="I56486">
        <v>41.881873333333303</v>
      </c>
      <c r="J56486">
        <v>-87.641016333333297</v>
      </c>
      <c r="K56486">
        <v>41.903449999999999</v>
      </c>
      <c r="L56486">
        <v>-87.667747000000006</v>
      </c>
      <c r="M56486" t="s">
        <v>18</v>
      </c>
    </row>
    <row r="56487" spans="1:13" x14ac:dyDescent="0.2">
      <c r="A56487" t="s">
        <v>57510</v>
      </c>
      <c r="B56487" t="s">
        <v>44</v>
      </c>
      <c r="C56487" s="1">
        <v>44600.725925925923</v>
      </c>
      <c r="D56487" s="1">
        <v>44600.732511574075</v>
      </c>
      <c r="E56487" t="s">
        <v>153</v>
      </c>
      <c r="F56487" t="s">
        <v>154</v>
      </c>
      <c r="G56487" t="s">
        <v>479</v>
      </c>
      <c r="H56487">
        <v>13061</v>
      </c>
      <c r="I56487">
        <v>41.882059931999997</v>
      </c>
      <c r="J56487">
        <v>-87.641245127000005</v>
      </c>
      <c r="K56487">
        <v>41.903449999999999</v>
      </c>
      <c r="L56487">
        <v>-87.667747000000006</v>
      </c>
      <c r="M56487" t="s">
        <v>18</v>
      </c>
    </row>
    <row r="56488" spans="1:13" x14ac:dyDescent="0.2">
      <c r="A56488" t="s">
        <v>57511</v>
      </c>
      <c r="B56488" t="s">
        <v>14</v>
      </c>
      <c r="C56488" s="1">
        <v>44616.70385416667</v>
      </c>
      <c r="D56488" s="1">
        <v>44616.705706018518</v>
      </c>
      <c r="E56488" t="s">
        <v>153</v>
      </c>
      <c r="F56488" t="s">
        <v>154</v>
      </c>
      <c r="G56488" t="s">
        <v>227</v>
      </c>
      <c r="H56488">
        <v>13021</v>
      </c>
      <c r="I56488">
        <v>41.882241999999998</v>
      </c>
      <c r="J56488">
        <v>-87.641065999999995</v>
      </c>
      <c r="K56488">
        <v>41.885637000000003</v>
      </c>
      <c r="L56488">
        <v>-87.641823000000002</v>
      </c>
      <c r="M56488" t="s">
        <v>18</v>
      </c>
    </row>
    <row r="56489" spans="1:13" x14ac:dyDescent="0.2">
      <c r="A56489" t="s">
        <v>57512</v>
      </c>
      <c r="B56489" t="s">
        <v>14</v>
      </c>
      <c r="C56489" s="1">
        <v>44605.648078703707</v>
      </c>
      <c r="D56489" s="1">
        <v>44605.655763888892</v>
      </c>
      <c r="E56489" t="s">
        <v>470</v>
      </c>
      <c r="F56489">
        <v>331</v>
      </c>
      <c r="G56489" t="s">
        <v>340</v>
      </c>
      <c r="H56489" t="s">
        <v>341</v>
      </c>
      <c r="I56489">
        <v>41.909668000000003</v>
      </c>
      <c r="J56489">
        <v>-87.648128</v>
      </c>
      <c r="K56489">
        <v>41.929546000000002</v>
      </c>
      <c r="L56489">
        <v>-87.643118000000001</v>
      </c>
      <c r="M56489" t="s">
        <v>18</v>
      </c>
    </row>
    <row r="56490" spans="1:13" x14ac:dyDescent="0.2">
      <c r="A56490" t="s">
        <v>57513</v>
      </c>
      <c r="B56490" t="s">
        <v>14</v>
      </c>
      <c r="C56490" s="1">
        <v>44620.840150462966</v>
      </c>
      <c r="D56490" s="1">
        <v>44620.842013888891</v>
      </c>
      <c r="E56490" t="s">
        <v>874</v>
      </c>
      <c r="F56490" t="s">
        <v>875</v>
      </c>
      <c r="G56490" t="s">
        <v>227</v>
      </c>
      <c r="H56490">
        <v>13021</v>
      </c>
      <c r="I56490">
        <v>41.889176832579999</v>
      </c>
      <c r="J56490">
        <v>-87.638505771799998</v>
      </c>
      <c r="K56490">
        <v>41.885637000000003</v>
      </c>
      <c r="L56490">
        <v>-87.641823000000002</v>
      </c>
      <c r="M56490" t="s">
        <v>18</v>
      </c>
    </row>
    <row r="56491" spans="1:13" x14ac:dyDescent="0.2">
      <c r="A56491" t="s">
        <v>57514</v>
      </c>
      <c r="B56491" t="s">
        <v>14</v>
      </c>
      <c r="C56491" s="1">
        <v>44596.541909722226</v>
      </c>
      <c r="D56491" s="1">
        <v>44596.567256944443</v>
      </c>
      <c r="E56491" t="s">
        <v>150</v>
      </c>
      <c r="F56491">
        <v>13300</v>
      </c>
      <c r="G56491" t="s">
        <v>3364</v>
      </c>
      <c r="H56491">
        <v>15546</v>
      </c>
      <c r="I56491">
        <v>41.880958</v>
      </c>
      <c r="J56491">
        <v>-87.616743</v>
      </c>
      <c r="K56491">
        <v>41.854184249470002</v>
      </c>
      <c r="L56491">
        <v>-87.6191537415</v>
      </c>
      <c r="M56491" t="s">
        <v>18</v>
      </c>
    </row>
    <row r="56492" spans="1:13" x14ac:dyDescent="0.2">
      <c r="A56492" t="s">
        <v>57515</v>
      </c>
      <c r="B56492" t="s">
        <v>14</v>
      </c>
      <c r="C56492" s="1">
        <v>44599.387164351851</v>
      </c>
      <c r="D56492" s="1">
        <v>44599.402708333335</v>
      </c>
      <c r="E56492" t="s">
        <v>3706</v>
      </c>
      <c r="F56492">
        <v>13050</v>
      </c>
      <c r="G56492" t="s">
        <v>340</v>
      </c>
      <c r="H56492" t="s">
        <v>341</v>
      </c>
      <c r="I56492">
        <v>41.889187</v>
      </c>
      <c r="J56492">
        <v>-87.627753999999996</v>
      </c>
      <c r="K56492">
        <v>41.929546000000002</v>
      </c>
      <c r="L56492">
        <v>-87.643118000000001</v>
      </c>
      <c r="M56492" t="s">
        <v>18</v>
      </c>
    </row>
    <row r="56493" spans="1:13" x14ac:dyDescent="0.2">
      <c r="A56493" t="s">
        <v>57516</v>
      </c>
      <c r="B56493" t="s">
        <v>14</v>
      </c>
      <c r="C56493" s="1">
        <v>44617.846122685187</v>
      </c>
      <c r="D56493" s="1">
        <v>44617.853252314817</v>
      </c>
      <c r="E56493" t="s">
        <v>539</v>
      </c>
      <c r="F56493">
        <v>15542</v>
      </c>
      <c r="G56493" t="s">
        <v>227</v>
      </c>
      <c r="H56493">
        <v>13021</v>
      </c>
      <c r="I56493">
        <v>41.871466517789997</v>
      </c>
      <c r="J56493">
        <v>-87.640949132700001</v>
      </c>
      <c r="K56493">
        <v>41.885637000000003</v>
      </c>
      <c r="L56493">
        <v>-87.641823000000002</v>
      </c>
      <c r="M56493" t="s">
        <v>18</v>
      </c>
    </row>
    <row r="56494" spans="1:13" x14ac:dyDescent="0.2">
      <c r="A56494" t="s">
        <v>57517</v>
      </c>
      <c r="B56494" t="s">
        <v>14</v>
      </c>
      <c r="C56494" s="1">
        <v>44608.522673611114</v>
      </c>
      <c r="D56494" s="1">
        <v>44608.526620370372</v>
      </c>
      <c r="E56494" t="s">
        <v>3706</v>
      </c>
      <c r="F56494">
        <v>13050</v>
      </c>
      <c r="G56494" t="s">
        <v>227</v>
      </c>
      <c r="H56494">
        <v>13021</v>
      </c>
      <c r="I56494">
        <v>41.889187</v>
      </c>
      <c r="J56494">
        <v>-87.627753999999996</v>
      </c>
      <c r="K56494">
        <v>41.885637000000003</v>
      </c>
      <c r="L56494">
        <v>-87.641823000000002</v>
      </c>
      <c r="M56494" t="s">
        <v>18</v>
      </c>
    </row>
    <row r="56495" spans="1:13" x14ac:dyDescent="0.2">
      <c r="A56495" t="s">
        <v>57518</v>
      </c>
      <c r="B56495" t="s">
        <v>14</v>
      </c>
      <c r="C56495" s="1">
        <v>44620.717245370368</v>
      </c>
      <c r="D56495" s="1">
        <v>44620.72215277778</v>
      </c>
      <c r="E56495" t="s">
        <v>3706</v>
      </c>
      <c r="F56495">
        <v>13050</v>
      </c>
      <c r="G56495" t="s">
        <v>227</v>
      </c>
      <c r="H56495">
        <v>13021</v>
      </c>
      <c r="I56495">
        <v>41.889187</v>
      </c>
      <c r="J56495">
        <v>-87.627753999999996</v>
      </c>
      <c r="K56495">
        <v>41.885637000000003</v>
      </c>
      <c r="L56495">
        <v>-87.641823000000002</v>
      </c>
      <c r="M56495" t="s">
        <v>18</v>
      </c>
    </row>
    <row r="56496" spans="1:13" x14ac:dyDescent="0.2">
      <c r="A56496" t="s">
        <v>57519</v>
      </c>
      <c r="B56496" t="s">
        <v>14</v>
      </c>
      <c r="C56496" s="1">
        <v>44613.848182870373</v>
      </c>
      <c r="D56496" s="1">
        <v>44613.892106481479</v>
      </c>
      <c r="E56496" t="s">
        <v>470</v>
      </c>
      <c r="F56496">
        <v>331</v>
      </c>
      <c r="G56496" t="s">
        <v>476</v>
      </c>
      <c r="H56496" t="s">
        <v>477</v>
      </c>
      <c r="I56496">
        <v>41.909668000000003</v>
      </c>
      <c r="J56496">
        <v>-87.648128</v>
      </c>
      <c r="K56496">
        <v>41.973347640473001</v>
      </c>
      <c r="L56496">
        <v>-87.667855471372604</v>
      </c>
      <c r="M56496" t="s">
        <v>71</v>
      </c>
    </row>
    <row r="56497" spans="1:13" x14ac:dyDescent="0.2">
      <c r="A56497" t="s">
        <v>57520</v>
      </c>
      <c r="B56497" t="s">
        <v>14</v>
      </c>
      <c r="C56497" s="1">
        <v>44608.336909722224</v>
      </c>
      <c r="D56497" s="1">
        <v>44608.345532407409</v>
      </c>
      <c r="E56497" t="s">
        <v>521</v>
      </c>
      <c r="F56497" t="s">
        <v>522</v>
      </c>
      <c r="G56497" t="s">
        <v>227</v>
      </c>
      <c r="H56497">
        <v>13021</v>
      </c>
      <c r="I56497">
        <v>41.874053000000004</v>
      </c>
      <c r="J56497">
        <v>-87.627716000000007</v>
      </c>
      <c r="K56497">
        <v>41.885637000000003</v>
      </c>
      <c r="L56497">
        <v>-87.641823000000002</v>
      </c>
      <c r="M56497" t="s">
        <v>18</v>
      </c>
    </row>
    <row r="56498" spans="1:13" x14ac:dyDescent="0.2">
      <c r="A56498" t="s">
        <v>57521</v>
      </c>
      <c r="B56498" t="s">
        <v>14</v>
      </c>
      <c r="C56498" s="1">
        <v>44600.623171296298</v>
      </c>
      <c r="D56498" s="1">
        <v>44600.629733796297</v>
      </c>
      <c r="E56498" t="s">
        <v>3423</v>
      </c>
      <c r="F56498">
        <v>654</v>
      </c>
      <c r="G56498" t="s">
        <v>227</v>
      </c>
      <c r="H56498">
        <v>13021</v>
      </c>
      <c r="I56498">
        <v>41.883073000000003</v>
      </c>
      <c r="J56498">
        <v>-87.656952000000004</v>
      </c>
      <c r="K56498">
        <v>41.885637000000003</v>
      </c>
      <c r="L56498">
        <v>-87.641823000000002</v>
      </c>
      <c r="M56498" t="s">
        <v>18</v>
      </c>
    </row>
    <row r="56499" spans="1:13" x14ac:dyDescent="0.2">
      <c r="A56499" t="s">
        <v>57522</v>
      </c>
      <c r="B56499" t="s">
        <v>14</v>
      </c>
      <c r="C56499" s="1">
        <v>44601.237326388888</v>
      </c>
      <c r="D56499" s="1">
        <v>44601.244849537034</v>
      </c>
      <c r="E56499" t="s">
        <v>1085</v>
      </c>
      <c r="F56499" t="s">
        <v>1086</v>
      </c>
      <c r="G56499" t="s">
        <v>479</v>
      </c>
      <c r="H56499">
        <v>13061</v>
      </c>
      <c r="I56499">
        <v>41.902923999999999</v>
      </c>
      <c r="J56499">
        <v>-87.637715</v>
      </c>
      <c r="K56499">
        <v>41.903449999999999</v>
      </c>
      <c r="L56499">
        <v>-87.667747000000006</v>
      </c>
      <c r="M56499" t="s">
        <v>18</v>
      </c>
    </row>
    <row r="56500" spans="1:13" x14ac:dyDescent="0.2">
      <c r="A56500" t="s">
        <v>57523</v>
      </c>
      <c r="B56500" t="s">
        <v>44</v>
      </c>
      <c r="C56500" s="1">
        <v>44618.435902777775</v>
      </c>
      <c r="D56500" s="1">
        <v>44618.440798611111</v>
      </c>
      <c r="E56500" t="s">
        <v>3423</v>
      </c>
      <c r="F56500">
        <v>654</v>
      </c>
      <c r="G56500" t="s">
        <v>227</v>
      </c>
      <c r="H56500">
        <v>13021</v>
      </c>
      <c r="I56500">
        <v>41.883047699999999</v>
      </c>
      <c r="J56500">
        <v>-87.657034159000006</v>
      </c>
      <c r="K56500">
        <v>41.885637000000003</v>
      </c>
      <c r="L56500">
        <v>-87.641823000000002</v>
      </c>
      <c r="M56500" t="s">
        <v>18</v>
      </c>
    </row>
    <row r="56501" spans="1:13" x14ac:dyDescent="0.2">
      <c r="A56501" t="s">
        <v>57524</v>
      </c>
      <c r="B56501" t="s">
        <v>14</v>
      </c>
      <c r="C56501" s="1">
        <v>44612.720601851855</v>
      </c>
      <c r="D56501" s="1">
        <v>44612.754363425927</v>
      </c>
      <c r="E56501" t="s">
        <v>3706</v>
      </c>
      <c r="F56501">
        <v>13050</v>
      </c>
      <c r="G56501" t="s">
        <v>476</v>
      </c>
      <c r="H56501" t="s">
        <v>477</v>
      </c>
      <c r="I56501">
        <v>41.889187</v>
      </c>
      <c r="J56501">
        <v>-87.627753999999996</v>
      </c>
      <c r="K56501">
        <v>41.973347640473001</v>
      </c>
      <c r="L56501">
        <v>-87.667855471372604</v>
      </c>
      <c r="M56501" t="s">
        <v>18</v>
      </c>
    </row>
    <row r="56502" spans="1:13" x14ac:dyDescent="0.2">
      <c r="A56502" t="s">
        <v>57525</v>
      </c>
      <c r="B56502" t="s">
        <v>14</v>
      </c>
      <c r="C56502" s="1">
        <v>44607.736006944448</v>
      </c>
      <c r="D56502" s="1">
        <v>44607.74422453704</v>
      </c>
      <c r="E56502" t="s">
        <v>101</v>
      </c>
      <c r="F56502" t="s">
        <v>102</v>
      </c>
      <c r="G56502" t="s">
        <v>227</v>
      </c>
      <c r="H56502">
        <v>13021</v>
      </c>
      <c r="I56502">
        <v>41.897447999999997</v>
      </c>
      <c r="J56502">
        <v>-87.628721999999996</v>
      </c>
      <c r="K56502">
        <v>41.885637000000003</v>
      </c>
      <c r="L56502">
        <v>-87.641823000000002</v>
      </c>
      <c r="M56502" t="s">
        <v>18</v>
      </c>
    </row>
    <row r="56503" spans="1:13" x14ac:dyDescent="0.2">
      <c r="A56503" t="s">
        <v>57526</v>
      </c>
      <c r="B56503" t="s">
        <v>14</v>
      </c>
      <c r="C56503" s="1">
        <v>44597.521944444445</v>
      </c>
      <c r="D56503" s="1">
        <v>44597.527511574073</v>
      </c>
      <c r="E56503" t="s">
        <v>684</v>
      </c>
      <c r="F56503">
        <v>13132</v>
      </c>
      <c r="G56503" t="s">
        <v>479</v>
      </c>
      <c r="H56503">
        <v>13061</v>
      </c>
      <c r="I56503">
        <v>41.895769000000001</v>
      </c>
      <c r="J56503">
        <v>-87.677220000000005</v>
      </c>
      <c r="K56503">
        <v>41.903449999999999</v>
      </c>
      <c r="L56503">
        <v>-87.667747000000006</v>
      </c>
      <c r="M56503" t="s">
        <v>18</v>
      </c>
    </row>
    <row r="56504" spans="1:13" x14ac:dyDescent="0.2">
      <c r="A56504" t="s">
        <v>57527</v>
      </c>
      <c r="B56504" t="s">
        <v>44</v>
      </c>
      <c r="C56504" s="1">
        <v>44619.626030092593</v>
      </c>
      <c r="D56504" s="1">
        <v>44619.641319444447</v>
      </c>
      <c r="E56504" t="s">
        <v>857</v>
      </c>
      <c r="F56504" t="s">
        <v>858</v>
      </c>
      <c r="G56504" t="s">
        <v>340</v>
      </c>
      <c r="H56504" t="s">
        <v>341</v>
      </c>
      <c r="I56504">
        <v>41.891126333333297</v>
      </c>
      <c r="J56504">
        <v>-87.618515000000002</v>
      </c>
      <c r="K56504">
        <v>41.929546000000002</v>
      </c>
      <c r="L56504">
        <v>-87.643118000000001</v>
      </c>
      <c r="M56504" t="s">
        <v>18</v>
      </c>
    </row>
    <row r="56505" spans="1:13" x14ac:dyDescent="0.2">
      <c r="A56505" t="s">
        <v>57528</v>
      </c>
      <c r="B56505" t="s">
        <v>44</v>
      </c>
      <c r="C56505" s="1">
        <v>44593.509305555555</v>
      </c>
      <c r="D56505" s="1">
        <v>44593.511793981481</v>
      </c>
      <c r="E56505" t="s">
        <v>681</v>
      </c>
      <c r="F56505" t="s">
        <v>682</v>
      </c>
      <c r="G56505" t="s">
        <v>340</v>
      </c>
      <c r="H56505" t="s">
        <v>341</v>
      </c>
      <c r="I56505">
        <v>41.936696833333301</v>
      </c>
      <c r="J56505">
        <v>-87.636806666666601</v>
      </c>
      <c r="K56505">
        <v>41.929546000000002</v>
      </c>
      <c r="L56505">
        <v>-87.643118000000001</v>
      </c>
      <c r="M56505" t="s">
        <v>71</v>
      </c>
    </row>
    <row r="56506" spans="1:13" x14ac:dyDescent="0.2">
      <c r="A56506" t="s">
        <v>57529</v>
      </c>
      <c r="B56506" t="s">
        <v>44</v>
      </c>
      <c r="C56506" s="1">
        <v>44611.44226851852</v>
      </c>
      <c r="D56506" s="1">
        <v>44611.445706018516</v>
      </c>
      <c r="E56506" t="s">
        <v>741</v>
      </c>
      <c r="F56506">
        <v>13137</v>
      </c>
      <c r="G56506" t="s">
        <v>340</v>
      </c>
      <c r="H56506" t="s">
        <v>341</v>
      </c>
      <c r="I56506">
        <v>41.937669999999997</v>
      </c>
      <c r="J56506">
        <v>-87.6440286666666</v>
      </c>
      <c r="K56506">
        <v>41.929546000000002</v>
      </c>
      <c r="L56506">
        <v>-87.643118000000001</v>
      </c>
      <c r="M56506" t="s">
        <v>71</v>
      </c>
    </row>
    <row r="56507" spans="1:13" x14ac:dyDescent="0.2">
      <c r="A56507" t="s">
        <v>57530</v>
      </c>
      <c r="B56507" t="s">
        <v>14</v>
      </c>
      <c r="C56507" s="1">
        <v>44601.48165509259</v>
      </c>
      <c r="D56507" s="1">
        <v>44601.483067129629</v>
      </c>
      <c r="E56507" t="s">
        <v>848</v>
      </c>
      <c r="F56507" t="s">
        <v>849</v>
      </c>
      <c r="G56507" t="s">
        <v>227</v>
      </c>
      <c r="H56507">
        <v>13021</v>
      </c>
      <c r="I56507">
        <v>41.888716035999998</v>
      </c>
      <c r="J56507">
        <v>-87.644447853299994</v>
      </c>
      <c r="K56507">
        <v>41.885637000000003</v>
      </c>
      <c r="L56507">
        <v>-87.641823000000002</v>
      </c>
      <c r="M56507" t="s">
        <v>18</v>
      </c>
    </row>
    <row r="56508" spans="1:13" x14ac:dyDescent="0.2">
      <c r="A56508" t="s">
        <v>57531</v>
      </c>
      <c r="B56508" t="s">
        <v>14</v>
      </c>
      <c r="C56508" s="1">
        <v>44593.421840277777</v>
      </c>
      <c r="D56508" s="1">
        <v>44593.424074074072</v>
      </c>
      <c r="E56508" t="s">
        <v>848</v>
      </c>
      <c r="F56508" t="s">
        <v>849</v>
      </c>
      <c r="G56508" t="s">
        <v>227</v>
      </c>
      <c r="H56508">
        <v>13021</v>
      </c>
      <c r="I56508">
        <v>41.888716035999998</v>
      </c>
      <c r="J56508">
        <v>-87.644447853299994</v>
      </c>
      <c r="K56508">
        <v>41.885637000000003</v>
      </c>
      <c r="L56508">
        <v>-87.641823000000002</v>
      </c>
      <c r="M56508" t="s">
        <v>18</v>
      </c>
    </row>
    <row r="56509" spans="1:13" x14ac:dyDescent="0.2">
      <c r="A56509" t="s">
        <v>57532</v>
      </c>
      <c r="B56509" t="s">
        <v>14</v>
      </c>
      <c r="C56509" s="1">
        <v>44608.580578703702</v>
      </c>
      <c r="D56509" s="1">
        <v>44608.587997685187</v>
      </c>
      <c r="E56509" t="s">
        <v>857</v>
      </c>
      <c r="F56509" t="s">
        <v>858</v>
      </c>
      <c r="G56509" t="s">
        <v>227</v>
      </c>
      <c r="H56509">
        <v>13021</v>
      </c>
      <c r="I56509">
        <v>41.890847040623797</v>
      </c>
      <c r="J56509">
        <v>-87.6186168193817</v>
      </c>
      <c r="K56509">
        <v>41.885637000000003</v>
      </c>
      <c r="L56509">
        <v>-87.641823000000002</v>
      </c>
      <c r="M56509" t="s">
        <v>18</v>
      </c>
    </row>
    <row r="56510" spans="1:13" x14ac:dyDescent="0.2">
      <c r="A56510" t="s">
        <v>57533</v>
      </c>
      <c r="B56510" t="s">
        <v>14</v>
      </c>
      <c r="C56510" s="1">
        <v>44617.717175925929</v>
      </c>
      <c r="D56510" s="1">
        <v>44617.73777777778</v>
      </c>
      <c r="E56510" t="s">
        <v>684</v>
      </c>
      <c r="F56510">
        <v>13132</v>
      </c>
      <c r="G56510" t="s">
        <v>3364</v>
      </c>
      <c r="H56510">
        <v>15546</v>
      </c>
      <c r="I56510">
        <v>41.895769000000001</v>
      </c>
      <c r="J56510">
        <v>-87.677220000000005</v>
      </c>
      <c r="K56510">
        <v>41.854184249470002</v>
      </c>
      <c r="L56510">
        <v>-87.6191537415</v>
      </c>
      <c r="M56510" t="s">
        <v>71</v>
      </c>
    </row>
    <row r="56511" spans="1:13" x14ac:dyDescent="0.2">
      <c r="A56511" t="s">
        <v>57534</v>
      </c>
      <c r="B56511" t="s">
        <v>44</v>
      </c>
      <c r="C56511" s="1">
        <v>44605.689502314817</v>
      </c>
      <c r="D56511" s="1">
        <v>44605.694849537038</v>
      </c>
      <c r="E56511" t="s">
        <v>857</v>
      </c>
      <c r="F56511" t="s">
        <v>858</v>
      </c>
      <c r="G56511" t="s">
        <v>227</v>
      </c>
      <c r="H56511">
        <v>13021</v>
      </c>
      <c r="I56511">
        <v>41.890846166666599</v>
      </c>
      <c r="J56511">
        <v>-87.618214499999993</v>
      </c>
      <c r="K56511">
        <v>41.885637000000003</v>
      </c>
      <c r="L56511">
        <v>-87.641823000000002</v>
      </c>
      <c r="M56511" t="s">
        <v>18</v>
      </c>
    </row>
    <row r="56512" spans="1:13" x14ac:dyDescent="0.2">
      <c r="A56512" t="s">
        <v>57535</v>
      </c>
      <c r="B56512" t="s">
        <v>14</v>
      </c>
      <c r="C56512" s="1">
        <v>44606.520115740743</v>
      </c>
      <c r="D56512" s="1">
        <v>44606.532569444447</v>
      </c>
      <c r="E56512" t="s">
        <v>541</v>
      </c>
      <c r="F56512" t="s">
        <v>542</v>
      </c>
      <c r="G56512" t="s">
        <v>479</v>
      </c>
      <c r="H56512">
        <v>13061</v>
      </c>
      <c r="I56512">
        <v>41.891466000000001</v>
      </c>
      <c r="J56512">
        <v>-87.626761000000002</v>
      </c>
      <c r="K56512">
        <v>41.903449999999999</v>
      </c>
      <c r="L56512">
        <v>-87.667747000000006</v>
      </c>
      <c r="M56512" t="s">
        <v>18</v>
      </c>
    </row>
    <row r="56513" spans="1:13" x14ac:dyDescent="0.2">
      <c r="A56513" t="s">
        <v>57536</v>
      </c>
      <c r="B56513" t="s">
        <v>14</v>
      </c>
      <c r="C56513" s="1">
        <v>44596.726365740738</v>
      </c>
      <c r="D56513" s="1">
        <v>44596.733043981483</v>
      </c>
      <c r="E56513" t="s">
        <v>541</v>
      </c>
      <c r="F56513" t="s">
        <v>542</v>
      </c>
      <c r="G56513" t="s">
        <v>227</v>
      </c>
      <c r="H56513">
        <v>13021</v>
      </c>
      <c r="I56513">
        <v>41.891466000000001</v>
      </c>
      <c r="J56513">
        <v>-87.626761000000002</v>
      </c>
      <c r="K56513">
        <v>41.885637000000003</v>
      </c>
      <c r="L56513">
        <v>-87.641823000000002</v>
      </c>
      <c r="M56513" t="s">
        <v>18</v>
      </c>
    </row>
    <row r="56514" spans="1:13" x14ac:dyDescent="0.2">
      <c r="A56514" t="s">
        <v>57537</v>
      </c>
      <c r="B56514" t="s">
        <v>14</v>
      </c>
      <c r="C56514" s="1">
        <v>44613.514224537037</v>
      </c>
      <c r="D56514" s="1">
        <v>44613.528969907406</v>
      </c>
      <c r="E56514" t="s">
        <v>646</v>
      </c>
      <c r="F56514">
        <v>13338</v>
      </c>
      <c r="G56514" t="s">
        <v>340</v>
      </c>
      <c r="H56514" t="s">
        <v>341</v>
      </c>
      <c r="I56514">
        <v>41.896944626370797</v>
      </c>
      <c r="J56514">
        <v>-87.621757686138096</v>
      </c>
      <c r="K56514">
        <v>41.929546000000002</v>
      </c>
      <c r="L56514">
        <v>-87.643118000000001</v>
      </c>
      <c r="M56514" t="s">
        <v>18</v>
      </c>
    </row>
    <row r="56515" spans="1:13" x14ac:dyDescent="0.2">
      <c r="A56515" t="s">
        <v>57538</v>
      </c>
      <c r="B56515" t="s">
        <v>44</v>
      </c>
      <c r="C56515" s="1">
        <v>44603.530138888891</v>
      </c>
      <c r="D56515" s="1">
        <v>44603.543969907405</v>
      </c>
      <c r="E56515" t="s">
        <v>1426</v>
      </c>
      <c r="F56515">
        <v>15653</v>
      </c>
      <c r="G56515" t="s">
        <v>479</v>
      </c>
      <c r="H56515">
        <v>13061</v>
      </c>
      <c r="I56515">
        <v>41.909829833333298</v>
      </c>
      <c r="J56515">
        <v>-87.705341000000004</v>
      </c>
      <c r="K56515">
        <v>41.903449999999999</v>
      </c>
      <c r="L56515">
        <v>-87.667747000000006</v>
      </c>
      <c r="M56515" t="s">
        <v>71</v>
      </c>
    </row>
    <row r="56516" spans="1:13" x14ac:dyDescent="0.2">
      <c r="A56516" t="s">
        <v>57539</v>
      </c>
      <c r="B56516" t="s">
        <v>44</v>
      </c>
      <c r="C56516" s="1">
        <v>44612.580405092594</v>
      </c>
      <c r="D56516" s="1">
        <v>44612.59103009259</v>
      </c>
      <c r="E56516" t="s">
        <v>9335</v>
      </c>
      <c r="F56516">
        <v>13164</v>
      </c>
      <c r="G56516" t="s">
        <v>227</v>
      </c>
      <c r="H56516">
        <v>13021</v>
      </c>
      <c r="I56516">
        <v>41.858284333333302</v>
      </c>
      <c r="J56516">
        <v>-87.656400833333294</v>
      </c>
      <c r="K56516">
        <v>41.885637000000003</v>
      </c>
      <c r="L56516">
        <v>-87.641823000000002</v>
      </c>
      <c r="M56516" t="s">
        <v>18</v>
      </c>
    </row>
    <row r="56517" spans="1:13" x14ac:dyDescent="0.2">
      <c r="A56517" t="s">
        <v>57540</v>
      </c>
      <c r="B56517" t="s">
        <v>14</v>
      </c>
      <c r="C56517" s="1">
        <v>44620.538078703707</v>
      </c>
      <c r="D56517" s="1">
        <v>44620.548136574071</v>
      </c>
      <c r="E56517" t="s">
        <v>886</v>
      </c>
      <c r="F56517" t="s">
        <v>887</v>
      </c>
      <c r="G56517" t="s">
        <v>3364</v>
      </c>
      <c r="H56517">
        <v>15546</v>
      </c>
      <c r="I56517">
        <v>41.838555999999997</v>
      </c>
      <c r="J56517">
        <v>-87.608217999999994</v>
      </c>
      <c r="K56517">
        <v>41.854184249470002</v>
      </c>
      <c r="L56517">
        <v>-87.6191537415</v>
      </c>
      <c r="M56517" t="s">
        <v>18</v>
      </c>
    </row>
    <row r="56518" spans="1:13" x14ac:dyDescent="0.2">
      <c r="A56518" t="s">
        <v>57541</v>
      </c>
      <c r="B56518" t="s">
        <v>44</v>
      </c>
      <c r="C56518" s="1">
        <v>44601.652002314811</v>
      </c>
      <c r="D56518" s="1">
        <v>44601.661851851852</v>
      </c>
      <c r="E56518" t="s">
        <v>646</v>
      </c>
      <c r="F56518">
        <v>13338</v>
      </c>
      <c r="G56518" t="s">
        <v>340</v>
      </c>
      <c r="H56518" t="s">
        <v>341</v>
      </c>
      <c r="I56518">
        <v>41.896896839</v>
      </c>
      <c r="J56518">
        <v>-87.621859908000005</v>
      </c>
      <c r="K56518">
        <v>41.929546000000002</v>
      </c>
      <c r="L56518">
        <v>-87.643118000000001</v>
      </c>
      <c r="M56518" t="s">
        <v>18</v>
      </c>
    </row>
    <row r="56519" spans="1:13" x14ac:dyDescent="0.2">
      <c r="A56519" t="s">
        <v>57542</v>
      </c>
      <c r="B56519" t="s">
        <v>14</v>
      </c>
      <c r="C56519" s="1">
        <v>44620.520439814813</v>
      </c>
      <c r="D56519" s="1">
        <v>44620.536689814813</v>
      </c>
      <c r="E56519" t="s">
        <v>646</v>
      </c>
      <c r="F56519">
        <v>13338</v>
      </c>
      <c r="G56519" t="s">
        <v>340</v>
      </c>
      <c r="H56519" t="s">
        <v>341</v>
      </c>
      <c r="I56519">
        <v>41.896944626370797</v>
      </c>
      <c r="J56519">
        <v>-87.621757686138096</v>
      </c>
      <c r="K56519">
        <v>41.929546000000002</v>
      </c>
      <c r="L56519">
        <v>-87.643118000000001</v>
      </c>
      <c r="M56519" t="s">
        <v>18</v>
      </c>
    </row>
    <row r="56520" spans="1:13" x14ac:dyDescent="0.2">
      <c r="A56520" t="s">
        <v>57543</v>
      </c>
      <c r="B56520" t="s">
        <v>14</v>
      </c>
      <c r="C56520" s="1">
        <v>44604.546296296299</v>
      </c>
      <c r="D56520" s="1">
        <v>44604.553587962961</v>
      </c>
      <c r="E56520" t="s">
        <v>163</v>
      </c>
      <c r="F56520" t="s">
        <v>164</v>
      </c>
      <c r="G56520" t="s">
        <v>340</v>
      </c>
      <c r="H56520" t="s">
        <v>341</v>
      </c>
      <c r="I56520">
        <v>41.92154</v>
      </c>
      <c r="J56520">
        <v>-87.653818000000001</v>
      </c>
      <c r="K56520">
        <v>41.929546000000002</v>
      </c>
      <c r="L56520">
        <v>-87.643118000000001</v>
      </c>
      <c r="M56520" t="s">
        <v>18</v>
      </c>
    </row>
    <row r="56521" spans="1:13" x14ac:dyDescent="0.2">
      <c r="A56521" t="s">
        <v>57544</v>
      </c>
      <c r="B56521" t="s">
        <v>44</v>
      </c>
      <c r="C56521" s="1">
        <v>44608.288298611114</v>
      </c>
      <c r="D56521" s="1">
        <v>44608.29478009259</v>
      </c>
      <c r="E56521" t="s">
        <v>3047</v>
      </c>
      <c r="F56521" t="s">
        <v>3048</v>
      </c>
      <c r="G56521" t="s">
        <v>1650</v>
      </c>
      <c r="H56521" t="s">
        <v>1651</v>
      </c>
      <c r="I56521">
        <v>41.8913145</v>
      </c>
      <c r="J56521">
        <v>-87.676822000000001</v>
      </c>
      <c r="K56521">
        <v>41.86650148316</v>
      </c>
      <c r="L56521">
        <v>-87.684697069999999</v>
      </c>
      <c r="M56521" t="s">
        <v>71</v>
      </c>
    </row>
    <row r="56522" spans="1:13" x14ac:dyDescent="0.2">
      <c r="A56522" t="s">
        <v>57545</v>
      </c>
      <c r="B56522" t="s">
        <v>14</v>
      </c>
      <c r="C56522" s="1">
        <v>44616.307118055556</v>
      </c>
      <c r="D56522" s="1">
        <v>44616.311863425923</v>
      </c>
      <c r="E56522" t="s">
        <v>2519</v>
      </c>
      <c r="F56522" t="s">
        <v>2520</v>
      </c>
      <c r="G56522" t="s">
        <v>340</v>
      </c>
      <c r="H56522" t="s">
        <v>341</v>
      </c>
      <c r="I56522">
        <v>41.928887000000003</v>
      </c>
      <c r="J56522">
        <v>-87.658970999999994</v>
      </c>
      <c r="K56522">
        <v>41.929546000000002</v>
      </c>
      <c r="L56522">
        <v>-87.643118000000001</v>
      </c>
      <c r="M56522" t="s">
        <v>18</v>
      </c>
    </row>
    <row r="56523" spans="1:13" x14ac:dyDescent="0.2">
      <c r="A56523" t="s">
        <v>57546</v>
      </c>
      <c r="B56523" t="s">
        <v>44</v>
      </c>
      <c r="C56523" s="1">
        <v>44596.670173611114</v>
      </c>
      <c r="D56523" s="1">
        <v>44596.675115740742</v>
      </c>
      <c r="G56523" t="s">
        <v>3364</v>
      </c>
      <c r="H56523">
        <v>15546</v>
      </c>
      <c r="I56523">
        <v>41.86</v>
      </c>
      <c r="J56523">
        <v>-87.63</v>
      </c>
      <c r="K56523">
        <v>41.854184249470002</v>
      </c>
      <c r="L56523">
        <v>-87.6191537415</v>
      </c>
      <c r="M56523" t="s">
        <v>18</v>
      </c>
    </row>
    <row r="56524" spans="1:13" x14ac:dyDescent="0.2">
      <c r="A56524" t="s">
        <v>57547</v>
      </c>
      <c r="B56524" t="s">
        <v>44</v>
      </c>
      <c r="C56524" s="1">
        <v>44595.622534722221</v>
      </c>
      <c r="D56524" s="1">
        <v>44595.627627314818</v>
      </c>
      <c r="G56524" t="s">
        <v>479</v>
      </c>
      <c r="H56524">
        <v>13061</v>
      </c>
      <c r="I56524">
        <v>41.9</v>
      </c>
      <c r="J56524">
        <v>-87.65</v>
      </c>
      <c r="K56524">
        <v>41.903449999999999</v>
      </c>
      <c r="L56524">
        <v>-87.667747000000006</v>
      </c>
      <c r="M56524" t="s">
        <v>18</v>
      </c>
    </row>
    <row r="56525" spans="1:13" x14ac:dyDescent="0.2">
      <c r="A56525" t="s">
        <v>57548</v>
      </c>
      <c r="B56525" t="s">
        <v>44</v>
      </c>
      <c r="C56525" s="1">
        <v>44601.442094907405</v>
      </c>
      <c r="D56525" s="1">
        <v>44601.443564814814</v>
      </c>
      <c r="G56525" t="s">
        <v>479</v>
      </c>
      <c r="H56525">
        <v>13061</v>
      </c>
      <c r="I56525">
        <v>41.9</v>
      </c>
      <c r="J56525">
        <v>-87.67</v>
      </c>
      <c r="K56525">
        <v>41.903449999999999</v>
      </c>
      <c r="L56525">
        <v>-87.667747000000006</v>
      </c>
      <c r="M56525" t="s">
        <v>18</v>
      </c>
    </row>
    <row r="56526" spans="1:13" x14ac:dyDescent="0.2">
      <c r="A56526" t="s">
        <v>57549</v>
      </c>
      <c r="B56526" t="s">
        <v>44</v>
      </c>
      <c r="C56526" s="1">
        <v>44608.716736111113</v>
      </c>
      <c r="D56526" s="1">
        <v>44608.729085648149</v>
      </c>
      <c r="G56526" t="s">
        <v>479</v>
      </c>
      <c r="H56526">
        <v>13061</v>
      </c>
      <c r="I56526">
        <v>41.94</v>
      </c>
      <c r="J56526">
        <v>-87.7</v>
      </c>
      <c r="K56526">
        <v>41.903449999999999</v>
      </c>
      <c r="L56526">
        <v>-87.667747000000006</v>
      </c>
      <c r="M56526" t="s">
        <v>71</v>
      </c>
    </row>
    <row r="56527" spans="1:13" x14ac:dyDescent="0.2">
      <c r="A56527" t="s">
        <v>57550</v>
      </c>
      <c r="B56527" t="s">
        <v>44</v>
      </c>
      <c r="C56527" s="1">
        <v>44607.831932870373</v>
      </c>
      <c r="D56527" s="1">
        <v>44607.834988425922</v>
      </c>
      <c r="G56527" t="s">
        <v>340</v>
      </c>
      <c r="H56527" t="s">
        <v>341</v>
      </c>
      <c r="I56527">
        <v>41.93</v>
      </c>
      <c r="J56527">
        <v>-87.65</v>
      </c>
      <c r="K56527">
        <v>41.929546000000002</v>
      </c>
      <c r="L56527">
        <v>-87.643118000000001</v>
      </c>
      <c r="M56527" t="s">
        <v>71</v>
      </c>
    </row>
    <row r="56528" spans="1:13" x14ac:dyDescent="0.2">
      <c r="A56528" t="s">
        <v>57551</v>
      </c>
      <c r="B56528" t="s">
        <v>44</v>
      </c>
      <c r="C56528" s="1">
        <v>44608.513206018521</v>
      </c>
      <c r="D56528" s="1">
        <v>44608.531678240739</v>
      </c>
      <c r="G56528" t="s">
        <v>227</v>
      </c>
      <c r="H56528">
        <v>13021</v>
      </c>
      <c r="I56528">
        <v>41.9</v>
      </c>
      <c r="J56528">
        <v>-87.69</v>
      </c>
      <c r="K56528">
        <v>41.885637000000003</v>
      </c>
      <c r="L56528">
        <v>-87.641823000000002</v>
      </c>
      <c r="M56528" t="s">
        <v>71</v>
      </c>
    </row>
    <row r="56529" spans="1:13" x14ac:dyDescent="0.2">
      <c r="A56529" t="s">
        <v>57552</v>
      </c>
      <c r="B56529" t="s">
        <v>44</v>
      </c>
      <c r="C56529" s="1">
        <v>44600.592291666668</v>
      </c>
      <c r="D56529" s="1">
        <v>44600.599062499998</v>
      </c>
      <c r="G56529" t="s">
        <v>479</v>
      </c>
      <c r="H56529">
        <v>13061</v>
      </c>
      <c r="I56529">
        <v>41.91</v>
      </c>
      <c r="J56529">
        <v>-87.69</v>
      </c>
      <c r="K56529">
        <v>41.903449999999999</v>
      </c>
      <c r="L56529">
        <v>-87.667747000000006</v>
      </c>
      <c r="M56529" t="s">
        <v>71</v>
      </c>
    </row>
    <row r="56530" spans="1:13" x14ac:dyDescent="0.2">
      <c r="A56530" t="s">
        <v>57553</v>
      </c>
      <c r="B56530" t="s">
        <v>14</v>
      </c>
      <c r="C56530" s="1">
        <v>44619.532754629632</v>
      </c>
      <c r="D56530" s="1">
        <v>44619.544861111113</v>
      </c>
      <c r="E56530" t="s">
        <v>136</v>
      </c>
      <c r="F56530" t="s">
        <v>137</v>
      </c>
      <c r="G56530" t="s">
        <v>340</v>
      </c>
      <c r="H56530" t="s">
        <v>341</v>
      </c>
      <c r="I56530">
        <v>41.902973000000003</v>
      </c>
      <c r="J56530">
        <v>-87.631280000000004</v>
      </c>
      <c r="K56530">
        <v>41.929546000000002</v>
      </c>
      <c r="L56530">
        <v>-87.643118000000001</v>
      </c>
      <c r="M56530" t="s">
        <v>18</v>
      </c>
    </row>
    <row r="56531" spans="1:13" x14ac:dyDescent="0.2">
      <c r="A56531" t="s">
        <v>57554</v>
      </c>
      <c r="B56531" t="s">
        <v>44</v>
      </c>
      <c r="C56531" s="1">
        <v>44607.66846064815</v>
      </c>
      <c r="D56531" s="1">
        <v>44607.671273148146</v>
      </c>
      <c r="E56531" t="s">
        <v>34</v>
      </c>
      <c r="F56531" t="s">
        <v>35</v>
      </c>
      <c r="G56531" t="s">
        <v>227</v>
      </c>
      <c r="H56531">
        <v>13021</v>
      </c>
      <c r="I56531">
        <v>41.8798361666666</v>
      </c>
      <c r="J56531">
        <v>-87.6347058333333</v>
      </c>
      <c r="K56531">
        <v>41.885637000000003</v>
      </c>
      <c r="L56531">
        <v>-87.641823000000002</v>
      </c>
      <c r="M56531" t="s">
        <v>18</v>
      </c>
    </row>
    <row r="56532" spans="1:13" x14ac:dyDescent="0.2">
      <c r="A56532" t="s">
        <v>57555</v>
      </c>
      <c r="B56532" t="s">
        <v>14</v>
      </c>
      <c r="C56532" s="1">
        <v>44616.665879629632</v>
      </c>
      <c r="D56532" s="1">
        <v>44616.695740740739</v>
      </c>
      <c r="E56532" t="s">
        <v>806</v>
      </c>
      <c r="F56532" t="s">
        <v>807</v>
      </c>
      <c r="G56532" t="s">
        <v>476</v>
      </c>
      <c r="H56532" t="s">
        <v>477</v>
      </c>
      <c r="I56532">
        <v>41.884241000000003</v>
      </c>
      <c r="J56532">
        <v>-87.629633999999996</v>
      </c>
      <c r="K56532">
        <v>41.973347640473001</v>
      </c>
      <c r="L56532">
        <v>-87.667855471372604</v>
      </c>
      <c r="M56532" t="s">
        <v>18</v>
      </c>
    </row>
    <row r="56533" spans="1:13" x14ac:dyDescent="0.2">
      <c r="A56533" t="s">
        <v>57556</v>
      </c>
      <c r="B56533" t="s">
        <v>14</v>
      </c>
      <c r="C56533" s="1">
        <v>44603.749259259261</v>
      </c>
      <c r="D56533" s="1">
        <v>44603.753425925926</v>
      </c>
      <c r="E56533" t="s">
        <v>2519</v>
      </c>
      <c r="F56533" t="s">
        <v>2520</v>
      </c>
      <c r="G56533" t="s">
        <v>340</v>
      </c>
      <c r="H56533" t="s">
        <v>341</v>
      </c>
      <c r="I56533">
        <v>41.928887000000003</v>
      </c>
      <c r="J56533">
        <v>-87.658970999999994</v>
      </c>
      <c r="K56533">
        <v>41.929546000000002</v>
      </c>
      <c r="L56533">
        <v>-87.643118000000001</v>
      </c>
      <c r="M56533" t="s">
        <v>18</v>
      </c>
    </row>
    <row r="56534" spans="1:13" x14ac:dyDescent="0.2">
      <c r="A56534" t="s">
        <v>57557</v>
      </c>
      <c r="B56534" t="s">
        <v>44</v>
      </c>
      <c r="C56534" s="1">
        <v>44602.570138888892</v>
      </c>
      <c r="D56534" s="1">
        <v>44602.57402777778</v>
      </c>
      <c r="E56534" t="s">
        <v>34</v>
      </c>
      <c r="F56534" t="s">
        <v>35</v>
      </c>
      <c r="G56534" t="s">
        <v>227</v>
      </c>
      <c r="H56534">
        <v>13021</v>
      </c>
      <c r="I56534">
        <v>41.8799456666666</v>
      </c>
      <c r="J56534">
        <v>-87.635662999999994</v>
      </c>
      <c r="K56534">
        <v>41.885637000000003</v>
      </c>
      <c r="L56534">
        <v>-87.641823000000002</v>
      </c>
      <c r="M56534" t="s">
        <v>18</v>
      </c>
    </row>
    <row r="56535" spans="1:13" x14ac:dyDescent="0.2">
      <c r="A56535" t="s">
        <v>57558</v>
      </c>
      <c r="B56535" t="s">
        <v>14</v>
      </c>
      <c r="C56535" s="1">
        <v>44619.579027777778</v>
      </c>
      <c r="D56535" s="1">
        <v>44619.584166666667</v>
      </c>
      <c r="E56535" t="s">
        <v>601</v>
      </c>
      <c r="F56535">
        <v>13059</v>
      </c>
      <c r="G56535" t="s">
        <v>340</v>
      </c>
      <c r="H56535" t="s">
        <v>341</v>
      </c>
      <c r="I56535">
        <v>41.9180181423718</v>
      </c>
      <c r="J56535">
        <v>-87.652181982993994</v>
      </c>
      <c r="K56535">
        <v>41.929546000000002</v>
      </c>
      <c r="L56535">
        <v>-87.643118000000001</v>
      </c>
      <c r="M56535" t="s">
        <v>18</v>
      </c>
    </row>
    <row r="56536" spans="1:13" x14ac:dyDescent="0.2">
      <c r="A56536" t="s">
        <v>57559</v>
      </c>
      <c r="B56536" t="s">
        <v>14</v>
      </c>
      <c r="C56536" s="1">
        <v>44603.697650462964</v>
      </c>
      <c r="D56536" s="1">
        <v>44603.707499999997</v>
      </c>
      <c r="E56536" t="s">
        <v>601</v>
      </c>
      <c r="F56536">
        <v>13059</v>
      </c>
      <c r="G56536" t="s">
        <v>479</v>
      </c>
      <c r="H56536">
        <v>13061</v>
      </c>
      <c r="I56536">
        <v>41.9180181423718</v>
      </c>
      <c r="J56536">
        <v>-87.652181982993994</v>
      </c>
      <c r="K56536">
        <v>41.903449999999999</v>
      </c>
      <c r="L56536">
        <v>-87.667747000000006</v>
      </c>
      <c r="M56536" t="s">
        <v>18</v>
      </c>
    </row>
    <row r="56537" spans="1:13" x14ac:dyDescent="0.2">
      <c r="A56537" t="s">
        <v>57560</v>
      </c>
      <c r="B56537" t="s">
        <v>44</v>
      </c>
      <c r="C56537" s="1">
        <v>44604.03230324074</v>
      </c>
      <c r="D56537" s="1">
        <v>44604.036759259259</v>
      </c>
      <c r="E56537" t="s">
        <v>3458</v>
      </c>
      <c r="F56537">
        <v>13192</v>
      </c>
      <c r="G56537" t="s">
        <v>340</v>
      </c>
      <c r="H56537" t="s">
        <v>341</v>
      </c>
      <c r="I56537">
        <v>41.919940166666599</v>
      </c>
      <c r="J56537">
        <v>-87.648850166666605</v>
      </c>
      <c r="K56537">
        <v>41.929546000000002</v>
      </c>
      <c r="L56537">
        <v>-87.643118000000001</v>
      </c>
      <c r="M56537" t="s">
        <v>71</v>
      </c>
    </row>
    <row r="56538" spans="1:13" x14ac:dyDescent="0.2">
      <c r="A56538" s="2" t="s">
        <v>57561</v>
      </c>
      <c r="B56538" t="s">
        <v>44</v>
      </c>
      <c r="C56538" s="1">
        <v>44618.009108796294</v>
      </c>
      <c r="D56538" s="1">
        <v>44618.018680555557</v>
      </c>
      <c r="E56538" t="s">
        <v>9686</v>
      </c>
      <c r="F56538">
        <v>20</v>
      </c>
      <c r="G56538" t="s">
        <v>479</v>
      </c>
      <c r="H56538">
        <v>13061</v>
      </c>
      <c r="I56538">
        <v>41.91</v>
      </c>
      <c r="J56538">
        <v>-87.68</v>
      </c>
      <c r="K56538">
        <v>41.903449999999999</v>
      </c>
      <c r="L56538">
        <v>-87.667747000000006</v>
      </c>
      <c r="M56538" t="s">
        <v>71</v>
      </c>
    </row>
    <row r="56539" spans="1:13" x14ac:dyDescent="0.2">
      <c r="A56539" t="s">
        <v>57562</v>
      </c>
      <c r="B56539" t="s">
        <v>44</v>
      </c>
      <c r="C56539" s="1">
        <v>44607.084236111114</v>
      </c>
      <c r="D56539" s="1">
        <v>44607.087118055555</v>
      </c>
      <c r="E56539" t="s">
        <v>3458</v>
      </c>
      <c r="F56539">
        <v>13192</v>
      </c>
      <c r="G56539" t="s">
        <v>340</v>
      </c>
      <c r="H56539" t="s">
        <v>341</v>
      </c>
      <c r="I56539">
        <v>41.919914166666601</v>
      </c>
      <c r="J56539">
        <v>-87.648809499999999</v>
      </c>
      <c r="K56539">
        <v>41.929546000000002</v>
      </c>
      <c r="L56539">
        <v>-87.643118000000001</v>
      </c>
      <c r="M56539" t="s">
        <v>18</v>
      </c>
    </row>
    <row r="56540" spans="1:13" x14ac:dyDescent="0.2">
      <c r="A56540" t="s">
        <v>57563</v>
      </c>
      <c r="B56540" t="s">
        <v>44</v>
      </c>
      <c r="C56540" s="1">
        <v>44593.815740740742</v>
      </c>
      <c r="D56540" s="1">
        <v>44593.822442129633</v>
      </c>
      <c r="E56540" t="s">
        <v>1403</v>
      </c>
      <c r="F56540" t="s">
        <v>1404</v>
      </c>
      <c r="G56540" t="s">
        <v>479</v>
      </c>
      <c r="H56540">
        <v>13061</v>
      </c>
      <c r="I56540">
        <v>41.920791666666602</v>
      </c>
      <c r="J56540">
        <v>-87.6637006666666</v>
      </c>
      <c r="K56540">
        <v>41.903449999999999</v>
      </c>
      <c r="L56540">
        <v>-87.667747000000006</v>
      </c>
      <c r="M56540" t="s">
        <v>18</v>
      </c>
    </row>
    <row r="56541" spans="1:13" x14ac:dyDescent="0.2">
      <c r="A56541" t="s">
        <v>57564</v>
      </c>
      <c r="B56541" t="s">
        <v>14</v>
      </c>
      <c r="C56541" s="1">
        <v>44601.805</v>
      </c>
      <c r="D56541" s="1">
        <v>44601.813043981485</v>
      </c>
      <c r="E56541" t="s">
        <v>1403</v>
      </c>
      <c r="F56541" t="s">
        <v>1404</v>
      </c>
      <c r="G56541" t="s">
        <v>340</v>
      </c>
      <c r="H56541" t="s">
        <v>341</v>
      </c>
      <c r="I56541">
        <v>41.920771000000002</v>
      </c>
      <c r="J56541">
        <v>-87.663712000000004</v>
      </c>
      <c r="K56541">
        <v>41.929546000000002</v>
      </c>
      <c r="L56541">
        <v>-87.643118000000001</v>
      </c>
      <c r="M56541" t="s">
        <v>18</v>
      </c>
    </row>
    <row r="56542" spans="1:13" x14ac:dyDescent="0.2">
      <c r="A56542" t="s">
        <v>57565</v>
      </c>
      <c r="B56542" t="s">
        <v>44</v>
      </c>
      <c r="C56542" s="1">
        <v>44607.822071759256</v>
      </c>
      <c r="D56542" s="1">
        <v>44607.829351851855</v>
      </c>
      <c r="E56542" t="s">
        <v>1403</v>
      </c>
      <c r="F56542" t="s">
        <v>1404</v>
      </c>
      <c r="G56542" t="s">
        <v>479</v>
      </c>
      <c r="H56542">
        <v>13061</v>
      </c>
      <c r="I56542">
        <v>41.920819401999999</v>
      </c>
      <c r="J56542">
        <v>-87.663765906999998</v>
      </c>
      <c r="K56542">
        <v>41.903449999999999</v>
      </c>
      <c r="L56542">
        <v>-87.667747000000006</v>
      </c>
      <c r="M56542" t="s">
        <v>71</v>
      </c>
    </row>
    <row r="56543" spans="1:13" x14ac:dyDescent="0.2">
      <c r="A56543" t="s">
        <v>57566</v>
      </c>
      <c r="B56543" t="s">
        <v>14</v>
      </c>
      <c r="C56543" s="1">
        <v>44601.882997685185</v>
      </c>
      <c r="D56543" s="1">
        <v>44601.893564814818</v>
      </c>
      <c r="E56543" t="s">
        <v>1403</v>
      </c>
      <c r="F56543" t="s">
        <v>1404</v>
      </c>
      <c r="G56543" t="s">
        <v>340</v>
      </c>
      <c r="H56543" t="s">
        <v>341</v>
      </c>
      <c r="I56543">
        <v>41.920771000000002</v>
      </c>
      <c r="J56543">
        <v>-87.663712000000004</v>
      </c>
      <c r="K56543">
        <v>41.929546000000002</v>
      </c>
      <c r="L56543">
        <v>-87.643118000000001</v>
      </c>
      <c r="M56543" t="s">
        <v>71</v>
      </c>
    </row>
    <row r="56544" spans="1:13" x14ac:dyDescent="0.2">
      <c r="A56544" t="s">
        <v>57567</v>
      </c>
      <c r="B56544" t="s">
        <v>44</v>
      </c>
      <c r="C56544" s="1">
        <v>44604.53229166667</v>
      </c>
      <c r="D56544" s="1">
        <v>44604.539756944447</v>
      </c>
      <c r="E56544" t="s">
        <v>1403</v>
      </c>
      <c r="F56544" t="s">
        <v>1404</v>
      </c>
      <c r="G56544" t="s">
        <v>479</v>
      </c>
      <c r="H56544">
        <v>13061</v>
      </c>
      <c r="I56544">
        <v>41.920789999999997</v>
      </c>
      <c r="J56544">
        <v>-87.663678666666598</v>
      </c>
      <c r="K56544">
        <v>41.903449999999999</v>
      </c>
      <c r="L56544">
        <v>-87.667747000000006</v>
      </c>
      <c r="M56544" t="s">
        <v>71</v>
      </c>
    </row>
    <row r="56545" spans="1:13" x14ac:dyDescent="0.2">
      <c r="A56545" t="s">
        <v>57568</v>
      </c>
      <c r="B56545" t="s">
        <v>14</v>
      </c>
      <c r="C56545" s="1">
        <v>44614.657939814817</v>
      </c>
      <c r="D56545" s="1">
        <v>44614.690254629626</v>
      </c>
      <c r="E56545" t="s">
        <v>806</v>
      </c>
      <c r="F56545" t="s">
        <v>807</v>
      </c>
      <c r="G56545" t="s">
        <v>476</v>
      </c>
      <c r="H56545" t="s">
        <v>477</v>
      </c>
      <c r="I56545">
        <v>41.884241000000003</v>
      </c>
      <c r="J56545">
        <v>-87.629633999999996</v>
      </c>
      <c r="K56545">
        <v>41.973347640473001</v>
      </c>
      <c r="L56545">
        <v>-87.667855471372604</v>
      </c>
      <c r="M56545" t="s">
        <v>18</v>
      </c>
    </row>
    <row r="56546" spans="1:13" x14ac:dyDescent="0.2">
      <c r="A56546" t="s">
        <v>57569</v>
      </c>
      <c r="B56546" t="s">
        <v>14</v>
      </c>
      <c r="C56546" s="1">
        <v>44597.498622685183</v>
      </c>
      <c r="D56546" s="1">
        <v>44597.513518518521</v>
      </c>
      <c r="E56546" t="s">
        <v>806</v>
      </c>
      <c r="F56546" t="s">
        <v>807</v>
      </c>
      <c r="G56546" t="s">
        <v>479</v>
      </c>
      <c r="H56546">
        <v>13061</v>
      </c>
      <c r="I56546">
        <v>41.884241000000003</v>
      </c>
      <c r="J56546">
        <v>-87.629633999999996</v>
      </c>
      <c r="K56546">
        <v>41.903449999999999</v>
      </c>
      <c r="L56546">
        <v>-87.667747000000006</v>
      </c>
      <c r="M56546" t="s">
        <v>18</v>
      </c>
    </row>
    <row r="56547" spans="1:13" x14ac:dyDescent="0.2">
      <c r="A56547" t="s">
        <v>57570</v>
      </c>
      <c r="B56547" t="s">
        <v>44</v>
      </c>
      <c r="C56547" s="1">
        <v>44593.93608796296</v>
      </c>
      <c r="D56547" s="1">
        <v>44593.945405092592</v>
      </c>
      <c r="E56547" t="s">
        <v>6719</v>
      </c>
      <c r="F56547">
        <v>20246</v>
      </c>
      <c r="G56547" t="s">
        <v>340</v>
      </c>
      <c r="H56547" t="s">
        <v>341</v>
      </c>
      <c r="I56547">
        <v>41.89</v>
      </c>
      <c r="J56547">
        <v>-87.65</v>
      </c>
      <c r="K56547">
        <v>41.929546000000002</v>
      </c>
      <c r="L56547">
        <v>-87.643118000000001</v>
      </c>
      <c r="M56547" t="s">
        <v>71</v>
      </c>
    </row>
    <row r="56548" spans="1:13" x14ac:dyDescent="0.2">
      <c r="A56548" t="s">
        <v>57571</v>
      </c>
      <c r="B56548" t="s">
        <v>14</v>
      </c>
      <c r="C56548" s="1">
        <v>44620.444826388892</v>
      </c>
      <c r="D56548" s="1">
        <v>44620.446817129632</v>
      </c>
      <c r="E56548" t="s">
        <v>268</v>
      </c>
      <c r="F56548" t="s">
        <v>269</v>
      </c>
      <c r="G56548" t="s">
        <v>340</v>
      </c>
      <c r="H56548" t="s">
        <v>341</v>
      </c>
      <c r="I56548">
        <v>41.925857999999998</v>
      </c>
      <c r="J56548">
        <v>-87.638972999999993</v>
      </c>
      <c r="K56548">
        <v>41.929546000000002</v>
      </c>
      <c r="L56548">
        <v>-87.643118000000001</v>
      </c>
      <c r="M56548" t="s">
        <v>18</v>
      </c>
    </row>
    <row r="56549" spans="1:13" x14ac:dyDescent="0.2">
      <c r="A56549" t="s">
        <v>57572</v>
      </c>
      <c r="B56549" t="s">
        <v>44</v>
      </c>
      <c r="C56549" s="1">
        <v>44595.934120370373</v>
      </c>
      <c r="D56549" s="1">
        <v>44595.937083333331</v>
      </c>
      <c r="E56549" t="s">
        <v>91</v>
      </c>
      <c r="F56549">
        <v>13133</v>
      </c>
      <c r="G56549" t="s">
        <v>479</v>
      </c>
      <c r="H56549">
        <v>13061</v>
      </c>
      <c r="I56549">
        <v>41.915989994999997</v>
      </c>
      <c r="J56549">
        <v>-87.677394985999996</v>
      </c>
      <c r="K56549">
        <v>41.903449999999999</v>
      </c>
      <c r="L56549">
        <v>-87.667747000000006</v>
      </c>
      <c r="M56549" t="s">
        <v>18</v>
      </c>
    </row>
    <row r="56550" spans="1:13" x14ac:dyDescent="0.2">
      <c r="A56550" t="s">
        <v>57573</v>
      </c>
      <c r="B56550" t="s">
        <v>14</v>
      </c>
      <c r="C56550" s="1">
        <v>44600.891238425924</v>
      </c>
      <c r="D56550" s="1">
        <v>44600.899305555555</v>
      </c>
      <c r="E56550" t="s">
        <v>1403</v>
      </c>
      <c r="F56550" t="s">
        <v>1404</v>
      </c>
      <c r="G56550" t="s">
        <v>479</v>
      </c>
      <c r="H56550">
        <v>13061</v>
      </c>
      <c r="I56550">
        <v>41.920771000000002</v>
      </c>
      <c r="J56550">
        <v>-87.663712000000004</v>
      </c>
      <c r="K56550">
        <v>41.903449999999999</v>
      </c>
      <c r="L56550">
        <v>-87.667747000000006</v>
      </c>
      <c r="M56550" t="s">
        <v>18</v>
      </c>
    </row>
    <row r="56551" spans="1:13" x14ac:dyDescent="0.2">
      <c r="A56551" t="s">
        <v>57574</v>
      </c>
      <c r="B56551" t="s">
        <v>14</v>
      </c>
      <c r="C56551" s="1">
        <v>44601.379317129627</v>
      </c>
      <c r="D56551" s="1">
        <v>44601.383668981478</v>
      </c>
      <c r="E56551" t="s">
        <v>238</v>
      </c>
      <c r="F56551" t="s">
        <v>239</v>
      </c>
      <c r="G56551" t="s">
        <v>479</v>
      </c>
      <c r="H56551">
        <v>13061</v>
      </c>
      <c r="I56551">
        <v>41.910509366663902</v>
      </c>
      <c r="J56551">
        <v>-87.6823890209198</v>
      </c>
      <c r="K56551">
        <v>41.903449999999999</v>
      </c>
      <c r="L56551">
        <v>-87.667747000000006</v>
      </c>
      <c r="M56551" t="s">
        <v>18</v>
      </c>
    </row>
    <row r="56552" spans="1:13" x14ac:dyDescent="0.2">
      <c r="A56552" t="s">
        <v>57575</v>
      </c>
      <c r="B56552" t="s">
        <v>14</v>
      </c>
      <c r="C56552" s="1">
        <v>44614.010358796295</v>
      </c>
      <c r="D56552" s="1">
        <v>44614.086319444446</v>
      </c>
      <c r="E56552" t="s">
        <v>243</v>
      </c>
      <c r="F56552" t="s">
        <v>244</v>
      </c>
      <c r="G56552" t="s">
        <v>476</v>
      </c>
      <c r="H56552" t="s">
        <v>477</v>
      </c>
      <c r="I56552">
        <v>41.968812</v>
      </c>
      <c r="J56552">
        <v>-87.657658999999995</v>
      </c>
      <c r="K56552">
        <v>41.973347640473001</v>
      </c>
      <c r="L56552">
        <v>-87.667855471372604</v>
      </c>
      <c r="M56552" t="s">
        <v>71</v>
      </c>
    </row>
    <row r="56553" spans="1:13" x14ac:dyDescent="0.2">
      <c r="A56553" t="s">
        <v>57576</v>
      </c>
      <c r="B56553" t="s">
        <v>44</v>
      </c>
      <c r="C56553" s="1">
        <v>44609.943368055552</v>
      </c>
      <c r="D56553" s="1">
        <v>44609.946701388886</v>
      </c>
      <c r="E56553" t="s">
        <v>91</v>
      </c>
      <c r="F56553">
        <v>13133</v>
      </c>
      <c r="G56553" t="s">
        <v>479</v>
      </c>
      <c r="H56553">
        <v>13061</v>
      </c>
      <c r="I56553">
        <v>41.915998333333299</v>
      </c>
      <c r="J56553">
        <v>-87.6772486666666</v>
      </c>
      <c r="K56553">
        <v>41.903449999999999</v>
      </c>
      <c r="L56553">
        <v>-87.667747000000006</v>
      </c>
      <c r="M56553" t="s">
        <v>18</v>
      </c>
    </row>
    <row r="56554" spans="1:13" x14ac:dyDescent="0.2">
      <c r="A56554" t="s">
        <v>57577</v>
      </c>
      <c r="B56554" t="s">
        <v>14</v>
      </c>
      <c r="C56554" s="1">
        <v>44602.243668981479</v>
      </c>
      <c r="D56554" s="1">
        <v>44602.24726851852</v>
      </c>
      <c r="E56554" t="s">
        <v>238</v>
      </c>
      <c r="F56554" t="s">
        <v>239</v>
      </c>
      <c r="G56554" t="s">
        <v>479</v>
      </c>
      <c r="H56554">
        <v>13061</v>
      </c>
      <c r="I56554">
        <v>41.910509366663902</v>
      </c>
      <c r="J56554">
        <v>-87.6823890209198</v>
      </c>
      <c r="K56554">
        <v>41.903449999999999</v>
      </c>
      <c r="L56554">
        <v>-87.667747000000006</v>
      </c>
      <c r="M56554" t="s">
        <v>18</v>
      </c>
    </row>
    <row r="56555" spans="1:13" x14ac:dyDescent="0.2">
      <c r="A56555" t="s">
        <v>57578</v>
      </c>
      <c r="B56555" t="s">
        <v>14</v>
      </c>
      <c r="C56555" s="1">
        <v>44603.403449074074</v>
      </c>
      <c r="D56555" s="1">
        <v>44603.406886574077</v>
      </c>
      <c r="E56555" t="s">
        <v>238</v>
      </c>
      <c r="F56555" t="s">
        <v>239</v>
      </c>
      <c r="G56555" t="s">
        <v>479</v>
      </c>
      <c r="H56555">
        <v>13061</v>
      </c>
      <c r="I56555">
        <v>41.910509366663902</v>
      </c>
      <c r="J56555">
        <v>-87.6823890209198</v>
      </c>
      <c r="K56555">
        <v>41.903449999999999</v>
      </c>
      <c r="L56555">
        <v>-87.667747000000006</v>
      </c>
      <c r="M56555" t="s">
        <v>71</v>
      </c>
    </row>
    <row r="56556" spans="1:13" x14ac:dyDescent="0.2">
      <c r="A56556" t="s">
        <v>57579</v>
      </c>
      <c r="B56556" t="s">
        <v>14</v>
      </c>
      <c r="C56556" s="1">
        <v>44602.96056712963</v>
      </c>
      <c r="D56556" s="1">
        <v>44602.966944444444</v>
      </c>
      <c r="E56556" t="s">
        <v>91</v>
      </c>
      <c r="F56556">
        <v>13133</v>
      </c>
      <c r="G56556" t="s">
        <v>479</v>
      </c>
      <c r="H56556">
        <v>13061</v>
      </c>
      <c r="I56556">
        <v>41.915982999999997</v>
      </c>
      <c r="J56556">
        <v>-87.677334999999999</v>
      </c>
      <c r="K56556">
        <v>41.903449999999999</v>
      </c>
      <c r="L56556">
        <v>-87.667747000000006</v>
      </c>
      <c r="M56556" t="s">
        <v>18</v>
      </c>
    </row>
    <row r="56557" spans="1:13" x14ac:dyDescent="0.2">
      <c r="A56557" t="s">
        <v>57580</v>
      </c>
      <c r="B56557" t="s">
        <v>14</v>
      </c>
      <c r="C56557" s="1">
        <v>44618.649745370371</v>
      </c>
      <c r="D56557" s="1">
        <v>44618.660150462965</v>
      </c>
      <c r="E56557" t="s">
        <v>37</v>
      </c>
      <c r="F56557" t="s">
        <v>38</v>
      </c>
      <c r="G56557" t="s">
        <v>340</v>
      </c>
      <c r="H56557" t="s">
        <v>341</v>
      </c>
      <c r="I56557">
        <v>41.903222</v>
      </c>
      <c r="J56557">
        <v>-87.634324000000007</v>
      </c>
      <c r="K56557">
        <v>41.929546000000002</v>
      </c>
      <c r="L56557">
        <v>-87.643118000000001</v>
      </c>
      <c r="M56557" t="s">
        <v>18</v>
      </c>
    </row>
    <row r="56558" spans="1:13" x14ac:dyDescent="0.2">
      <c r="A56558" t="s">
        <v>57581</v>
      </c>
      <c r="B56558" t="s">
        <v>44</v>
      </c>
      <c r="C56558" s="1">
        <v>44603.739432870374</v>
      </c>
      <c r="D56558" s="1">
        <v>44603.743321759262</v>
      </c>
      <c r="E56558" t="s">
        <v>139</v>
      </c>
      <c r="F56558" t="s">
        <v>140</v>
      </c>
      <c r="G56558" t="s">
        <v>3364</v>
      </c>
      <c r="H56558">
        <v>15546</v>
      </c>
      <c r="I56558">
        <v>41.860163999999997</v>
      </c>
      <c r="J56558">
        <v>-87.625775333333294</v>
      </c>
      <c r="K56558">
        <v>41.854184249470002</v>
      </c>
      <c r="L56558">
        <v>-87.6191537415</v>
      </c>
      <c r="M56558" t="s">
        <v>71</v>
      </c>
    </row>
    <row r="56559" spans="1:13" x14ac:dyDescent="0.2">
      <c r="A56559" t="s">
        <v>57582</v>
      </c>
      <c r="B56559" t="s">
        <v>44</v>
      </c>
      <c r="C56559" s="1">
        <v>44604.083287037036</v>
      </c>
      <c r="D56559" s="1">
        <v>44604.091122685182</v>
      </c>
      <c r="E56559" t="s">
        <v>91</v>
      </c>
      <c r="F56559">
        <v>13133</v>
      </c>
      <c r="G56559" t="s">
        <v>479</v>
      </c>
      <c r="H56559">
        <v>13061</v>
      </c>
      <c r="I56559">
        <v>41.915974833333301</v>
      </c>
      <c r="J56559">
        <v>-87.677415999999994</v>
      </c>
      <c r="K56559">
        <v>41.903449999999999</v>
      </c>
      <c r="L56559">
        <v>-87.667747000000006</v>
      </c>
      <c r="M56559" t="s">
        <v>18</v>
      </c>
    </row>
    <row r="56560" spans="1:13" x14ac:dyDescent="0.2">
      <c r="A56560" t="s">
        <v>57583</v>
      </c>
      <c r="B56560" t="s">
        <v>44</v>
      </c>
      <c r="C56560" s="1">
        <v>44600.817731481482</v>
      </c>
      <c r="D56560" s="1">
        <v>44600.820671296293</v>
      </c>
      <c r="E56560" t="s">
        <v>1945</v>
      </c>
      <c r="F56560" t="s">
        <v>1946</v>
      </c>
      <c r="G56560" t="s">
        <v>476</v>
      </c>
      <c r="H56560" t="s">
        <v>477</v>
      </c>
      <c r="I56560">
        <v>41.961542166666597</v>
      </c>
      <c r="J56560">
        <v>-87.666259833333299</v>
      </c>
      <c r="K56560">
        <v>41.973347640473001</v>
      </c>
      <c r="L56560">
        <v>-87.667855471372604</v>
      </c>
      <c r="M56560" t="s">
        <v>18</v>
      </c>
    </row>
    <row r="56561" spans="1:13" x14ac:dyDescent="0.2">
      <c r="A56561" t="s">
        <v>57584</v>
      </c>
      <c r="B56561" t="s">
        <v>14</v>
      </c>
      <c r="C56561" s="1">
        <v>44602.731180555558</v>
      </c>
      <c r="D56561" s="1">
        <v>44602.74114583333</v>
      </c>
      <c r="E56561" t="s">
        <v>698</v>
      </c>
      <c r="F56561" t="s">
        <v>699</v>
      </c>
      <c r="G56561" t="s">
        <v>340</v>
      </c>
      <c r="H56561" t="s">
        <v>341</v>
      </c>
      <c r="I56561">
        <v>41.904612999999998</v>
      </c>
      <c r="J56561">
        <v>-87.640552</v>
      </c>
      <c r="K56561">
        <v>41.929546000000002</v>
      </c>
      <c r="L56561">
        <v>-87.643118000000001</v>
      </c>
      <c r="M56561" t="s">
        <v>71</v>
      </c>
    </row>
    <row r="56562" spans="1:13" x14ac:dyDescent="0.2">
      <c r="A56562" t="s">
        <v>57585</v>
      </c>
      <c r="B56562" t="s">
        <v>14</v>
      </c>
      <c r="C56562" s="1">
        <v>44601.571527777778</v>
      </c>
      <c r="D56562" s="1">
        <v>44601.580787037034</v>
      </c>
      <c r="E56562" t="s">
        <v>37</v>
      </c>
      <c r="F56562" t="s">
        <v>38</v>
      </c>
      <c r="G56562" t="s">
        <v>479</v>
      </c>
      <c r="H56562">
        <v>13061</v>
      </c>
      <c r="I56562">
        <v>41.903222</v>
      </c>
      <c r="J56562">
        <v>-87.634324000000007</v>
      </c>
      <c r="K56562">
        <v>41.903449999999999</v>
      </c>
      <c r="L56562">
        <v>-87.667747000000006</v>
      </c>
      <c r="M56562" t="s">
        <v>18</v>
      </c>
    </row>
    <row r="56563" spans="1:13" x14ac:dyDescent="0.2">
      <c r="A56563" t="s">
        <v>57586</v>
      </c>
      <c r="B56563" t="s">
        <v>44</v>
      </c>
      <c r="C56563" s="1">
        <v>44602.408275462964</v>
      </c>
      <c r="D56563" s="1">
        <v>44602.413043981483</v>
      </c>
      <c r="E56563" t="s">
        <v>37</v>
      </c>
      <c r="F56563" t="s">
        <v>38</v>
      </c>
      <c r="G56563" t="s">
        <v>479</v>
      </c>
      <c r="H56563">
        <v>13061</v>
      </c>
      <c r="I56563">
        <v>41.903107165999998</v>
      </c>
      <c r="J56563">
        <v>-87.634592295000004</v>
      </c>
      <c r="K56563">
        <v>41.903449999999999</v>
      </c>
      <c r="L56563">
        <v>-87.667747000000006</v>
      </c>
      <c r="M56563" t="s">
        <v>18</v>
      </c>
    </row>
    <row r="56564" spans="1:13" x14ac:dyDescent="0.2">
      <c r="A56564" t="s">
        <v>57587</v>
      </c>
      <c r="B56564" t="s">
        <v>44</v>
      </c>
      <c r="C56564" s="1">
        <v>44597.596053240741</v>
      </c>
      <c r="D56564" s="1">
        <v>44597.601886574077</v>
      </c>
      <c r="E56564" t="s">
        <v>912</v>
      </c>
      <c r="F56564" t="s">
        <v>913</v>
      </c>
      <c r="G56564" t="s">
        <v>340</v>
      </c>
      <c r="H56564" t="s">
        <v>341</v>
      </c>
      <c r="I56564">
        <v>41.913884996999997</v>
      </c>
      <c r="J56564">
        <v>-87.648893951999995</v>
      </c>
      <c r="K56564">
        <v>41.929546000000002</v>
      </c>
      <c r="L56564">
        <v>-87.643118000000001</v>
      </c>
      <c r="M56564" t="s">
        <v>18</v>
      </c>
    </row>
    <row r="56565" spans="1:13" x14ac:dyDescent="0.2">
      <c r="A56565" t="s">
        <v>57588</v>
      </c>
      <c r="B56565" t="s">
        <v>14</v>
      </c>
      <c r="C56565" s="1">
        <v>44620.649895833332</v>
      </c>
      <c r="D56565" s="1">
        <v>44620.653506944444</v>
      </c>
      <c r="E56565" t="s">
        <v>1945</v>
      </c>
      <c r="F56565" t="s">
        <v>1946</v>
      </c>
      <c r="G56565" t="s">
        <v>476</v>
      </c>
      <c r="H56565" t="s">
        <v>477</v>
      </c>
      <c r="I56565">
        <v>41.961587999999999</v>
      </c>
      <c r="J56565">
        <v>-87.666036000000005</v>
      </c>
      <c r="K56565">
        <v>41.973347640473001</v>
      </c>
      <c r="L56565">
        <v>-87.667855471372604</v>
      </c>
      <c r="M56565" t="s">
        <v>18</v>
      </c>
    </row>
    <row r="56566" spans="1:13" x14ac:dyDescent="0.2">
      <c r="A56566" t="s">
        <v>57589</v>
      </c>
      <c r="B56566" t="s">
        <v>44</v>
      </c>
      <c r="C56566" s="1">
        <v>44614.305069444446</v>
      </c>
      <c r="D56566" s="1">
        <v>44614.306666666664</v>
      </c>
      <c r="E56566" t="s">
        <v>590</v>
      </c>
      <c r="F56566" t="s">
        <v>591</v>
      </c>
      <c r="G56566" t="s">
        <v>476</v>
      </c>
      <c r="H56566" t="s">
        <v>477</v>
      </c>
      <c r="I56566">
        <v>41.967101999999997</v>
      </c>
      <c r="J56566">
        <v>-87.667395999999997</v>
      </c>
      <c r="K56566">
        <v>41.973347640473001</v>
      </c>
      <c r="L56566">
        <v>-87.667855471372604</v>
      </c>
      <c r="M56566" t="s">
        <v>18</v>
      </c>
    </row>
    <row r="56567" spans="1:13" x14ac:dyDescent="0.2">
      <c r="A56567" t="s">
        <v>57590</v>
      </c>
      <c r="B56567" t="s">
        <v>14</v>
      </c>
      <c r="C56567" s="1">
        <v>44613.690254629626</v>
      </c>
      <c r="D56567" s="1">
        <v>44613.711631944447</v>
      </c>
      <c r="E56567" t="s">
        <v>1945</v>
      </c>
      <c r="F56567" t="s">
        <v>1946</v>
      </c>
      <c r="G56567" t="s">
        <v>479</v>
      </c>
      <c r="H56567">
        <v>13061</v>
      </c>
      <c r="I56567">
        <v>41.961587999999999</v>
      </c>
      <c r="J56567">
        <v>-87.666036000000005</v>
      </c>
      <c r="K56567">
        <v>41.903449999999999</v>
      </c>
      <c r="L56567">
        <v>-87.667747000000006</v>
      </c>
      <c r="M56567" t="s">
        <v>18</v>
      </c>
    </row>
    <row r="56568" spans="1:13" x14ac:dyDescent="0.2">
      <c r="A56568" t="s">
        <v>57591</v>
      </c>
      <c r="B56568" t="s">
        <v>14</v>
      </c>
      <c r="C56568" s="1">
        <v>44618.461435185185</v>
      </c>
      <c r="D56568" s="1">
        <v>44618.485983796294</v>
      </c>
      <c r="E56568" t="s">
        <v>648</v>
      </c>
      <c r="F56568" t="s">
        <v>649</v>
      </c>
      <c r="G56568" t="s">
        <v>479</v>
      </c>
      <c r="H56568">
        <v>13061</v>
      </c>
      <c r="I56568">
        <v>41.874639999999999</v>
      </c>
      <c r="J56568">
        <v>-87.657030000000006</v>
      </c>
      <c r="K56568">
        <v>41.903449999999999</v>
      </c>
      <c r="L56568">
        <v>-87.667747000000006</v>
      </c>
      <c r="M56568" t="s">
        <v>71</v>
      </c>
    </row>
    <row r="56569" spans="1:13" x14ac:dyDescent="0.2">
      <c r="A56569" t="s">
        <v>57592</v>
      </c>
      <c r="B56569" t="s">
        <v>44</v>
      </c>
      <c r="C56569" s="1">
        <v>44611.952303240738</v>
      </c>
      <c r="D56569" s="1">
        <v>44611.955983796295</v>
      </c>
      <c r="E56569" t="s">
        <v>91</v>
      </c>
      <c r="F56569">
        <v>13133</v>
      </c>
      <c r="G56569" t="s">
        <v>479</v>
      </c>
      <c r="H56569">
        <v>13061</v>
      </c>
      <c r="I56569">
        <v>41.915998166666597</v>
      </c>
      <c r="J56569">
        <v>-87.677322666666598</v>
      </c>
      <c r="K56569">
        <v>41.903449999999999</v>
      </c>
      <c r="L56569">
        <v>-87.667747000000006</v>
      </c>
      <c r="M56569" t="s">
        <v>18</v>
      </c>
    </row>
    <row r="56570" spans="1:13" x14ac:dyDescent="0.2">
      <c r="A56570" t="s">
        <v>57593</v>
      </c>
      <c r="B56570" t="s">
        <v>44</v>
      </c>
      <c r="C56570" s="1">
        <v>44613.571342592593</v>
      </c>
      <c r="D56570" s="1">
        <v>44613.571435185186</v>
      </c>
      <c r="E56570" t="s">
        <v>340</v>
      </c>
      <c r="F56570" t="s">
        <v>341</v>
      </c>
      <c r="G56570" t="s">
        <v>340</v>
      </c>
      <c r="H56570" t="s">
        <v>341</v>
      </c>
      <c r="I56570">
        <v>41.929569364000002</v>
      </c>
      <c r="J56570">
        <v>-87.643261551999998</v>
      </c>
      <c r="K56570">
        <v>41.929546000000002</v>
      </c>
      <c r="L56570">
        <v>-87.643118000000001</v>
      </c>
      <c r="M56570" t="s">
        <v>18</v>
      </c>
    </row>
    <row r="56571" spans="1:13" x14ac:dyDescent="0.2">
      <c r="A56571" t="s">
        <v>57594</v>
      </c>
      <c r="B56571" t="s">
        <v>44</v>
      </c>
      <c r="C56571" s="1">
        <v>44613.570023148146</v>
      </c>
      <c r="D56571" s="1">
        <v>44613.570902777778</v>
      </c>
      <c r="E56571" t="s">
        <v>340</v>
      </c>
      <c r="F56571" t="s">
        <v>341</v>
      </c>
      <c r="G56571" t="s">
        <v>340</v>
      </c>
      <c r="H56571" t="s">
        <v>341</v>
      </c>
      <c r="I56571">
        <v>41.929561734000004</v>
      </c>
      <c r="J56571">
        <v>-87.643212556999998</v>
      </c>
      <c r="K56571">
        <v>41.929546000000002</v>
      </c>
      <c r="L56571">
        <v>-87.643118000000001</v>
      </c>
      <c r="M56571" t="s">
        <v>18</v>
      </c>
    </row>
    <row r="56572" spans="1:13" x14ac:dyDescent="0.2">
      <c r="A56572" t="s">
        <v>57595</v>
      </c>
      <c r="B56572" t="s">
        <v>44</v>
      </c>
      <c r="C56572" s="1">
        <v>44612.979363425926</v>
      </c>
      <c r="D56572" s="1">
        <v>44612.986562500002</v>
      </c>
      <c r="E56572" t="s">
        <v>340</v>
      </c>
      <c r="F56572" t="s">
        <v>341</v>
      </c>
      <c r="G56572" t="s">
        <v>340</v>
      </c>
      <c r="H56572" t="s">
        <v>341</v>
      </c>
      <c r="I56572">
        <v>41.929551840000002</v>
      </c>
      <c r="J56572">
        <v>-87.643278241000004</v>
      </c>
      <c r="K56572">
        <v>41.929546000000002</v>
      </c>
      <c r="L56572">
        <v>-87.643118000000001</v>
      </c>
      <c r="M56572" t="s">
        <v>18</v>
      </c>
    </row>
    <row r="56573" spans="1:13" x14ac:dyDescent="0.2">
      <c r="A56573" t="s">
        <v>57596</v>
      </c>
      <c r="B56573" t="s">
        <v>81</v>
      </c>
      <c r="C56573" s="1">
        <v>44613.047488425924</v>
      </c>
      <c r="D56573" s="1">
        <v>44613.068020833336</v>
      </c>
      <c r="E56573" t="s">
        <v>1544</v>
      </c>
      <c r="F56573" t="s">
        <v>1545</v>
      </c>
      <c r="G56573" t="s">
        <v>479</v>
      </c>
      <c r="H56573">
        <v>13061</v>
      </c>
      <c r="I56573">
        <v>41.950780000000002</v>
      </c>
      <c r="J56573">
        <v>-87.659171999999998</v>
      </c>
      <c r="K56573">
        <v>41.903449999999999</v>
      </c>
      <c r="L56573">
        <v>-87.667747000000006</v>
      </c>
      <c r="M56573" t="s">
        <v>71</v>
      </c>
    </row>
    <row r="56574" spans="1:13" x14ac:dyDescent="0.2">
      <c r="A56574" t="s">
        <v>57597</v>
      </c>
      <c r="B56574" t="s">
        <v>14</v>
      </c>
      <c r="C56574" s="1">
        <v>44601.649930555555</v>
      </c>
      <c r="D56574" s="1">
        <v>44601.663043981483</v>
      </c>
      <c r="E56574" t="s">
        <v>407</v>
      </c>
      <c r="F56574">
        <v>21544</v>
      </c>
      <c r="G56574" t="s">
        <v>340</v>
      </c>
      <c r="H56574" t="s">
        <v>341</v>
      </c>
      <c r="I56574">
        <v>41.896617200407498</v>
      </c>
      <c r="J56574">
        <v>-87.628578543662996</v>
      </c>
      <c r="K56574">
        <v>41.929546000000002</v>
      </c>
      <c r="L56574">
        <v>-87.643118000000001</v>
      </c>
      <c r="M56574" t="s">
        <v>18</v>
      </c>
    </row>
    <row r="56575" spans="1:13" x14ac:dyDescent="0.2">
      <c r="A56575" t="s">
        <v>57598</v>
      </c>
      <c r="B56575" t="s">
        <v>14</v>
      </c>
      <c r="C56575" s="1">
        <v>44598.587407407409</v>
      </c>
      <c r="D56575" s="1">
        <v>44598.590381944443</v>
      </c>
      <c r="E56575" t="s">
        <v>1753</v>
      </c>
      <c r="F56575">
        <v>657</v>
      </c>
      <c r="G56575" t="s">
        <v>479</v>
      </c>
      <c r="H56575">
        <v>13061</v>
      </c>
      <c r="I56575">
        <v>41.899180999999999</v>
      </c>
      <c r="J56575">
        <v>-87.672200000000004</v>
      </c>
      <c r="K56575">
        <v>41.903449999999999</v>
      </c>
      <c r="L56575">
        <v>-87.667747000000006</v>
      </c>
      <c r="M56575" t="s">
        <v>18</v>
      </c>
    </row>
    <row r="56576" spans="1:13" x14ac:dyDescent="0.2">
      <c r="A56576" t="s">
        <v>57599</v>
      </c>
      <c r="B56576" t="s">
        <v>14</v>
      </c>
      <c r="C56576" s="1">
        <v>44620.643148148149</v>
      </c>
      <c r="D56576" s="1">
        <v>44620.66741898148</v>
      </c>
      <c r="E56576" t="s">
        <v>151</v>
      </c>
      <c r="F56576">
        <v>15544</v>
      </c>
      <c r="G56576" t="s">
        <v>479</v>
      </c>
      <c r="H56576">
        <v>13061</v>
      </c>
      <c r="I56576">
        <v>41.86722595682</v>
      </c>
      <c r="J56576">
        <v>-87.615355390199994</v>
      </c>
      <c r="K56576">
        <v>41.903449999999999</v>
      </c>
      <c r="L56576">
        <v>-87.667747000000006</v>
      </c>
      <c r="M56576" t="s">
        <v>18</v>
      </c>
    </row>
    <row r="56577" spans="1:13" x14ac:dyDescent="0.2">
      <c r="A56577" t="s">
        <v>57600</v>
      </c>
      <c r="B56577" t="s">
        <v>44</v>
      </c>
      <c r="C56577" s="1">
        <v>44616.329270833332</v>
      </c>
      <c r="D56577" s="1">
        <v>44616.330914351849</v>
      </c>
      <c r="E56577" t="s">
        <v>1753</v>
      </c>
      <c r="F56577">
        <v>657</v>
      </c>
      <c r="G56577" t="s">
        <v>479</v>
      </c>
      <c r="H56577">
        <v>13061</v>
      </c>
      <c r="I56577">
        <v>41.899209499999998</v>
      </c>
      <c r="J56577">
        <v>-87.672174999999996</v>
      </c>
      <c r="K56577">
        <v>41.903449999999999</v>
      </c>
      <c r="L56577">
        <v>-87.667747000000006</v>
      </c>
      <c r="M56577" t="s">
        <v>18</v>
      </c>
    </row>
    <row r="56578" spans="1:13" x14ac:dyDescent="0.2">
      <c r="A56578" t="s">
        <v>57601</v>
      </c>
      <c r="B56578" t="s">
        <v>44</v>
      </c>
      <c r="C56578" s="1">
        <v>44603.640925925924</v>
      </c>
      <c r="D56578" s="1">
        <v>44603.644479166665</v>
      </c>
      <c r="E56578" t="s">
        <v>12822</v>
      </c>
      <c r="F56578">
        <v>20255</v>
      </c>
      <c r="G56578" t="s">
        <v>479</v>
      </c>
      <c r="H56578">
        <v>13061</v>
      </c>
      <c r="I56578">
        <v>41.9</v>
      </c>
      <c r="J56578">
        <v>-87.68</v>
      </c>
      <c r="K56578">
        <v>41.903449999999999</v>
      </c>
      <c r="L56578">
        <v>-87.667747000000006</v>
      </c>
      <c r="M56578" t="s">
        <v>71</v>
      </c>
    </row>
    <row r="56579" spans="1:13" x14ac:dyDescent="0.2">
      <c r="A56579" t="s">
        <v>57602</v>
      </c>
      <c r="B56579" t="s">
        <v>14</v>
      </c>
      <c r="C56579" s="1">
        <v>44607.598437499997</v>
      </c>
      <c r="D56579" s="1">
        <v>44607.626631944448</v>
      </c>
      <c r="E56579" t="s">
        <v>151</v>
      </c>
      <c r="F56579">
        <v>15544</v>
      </c>
      <c r="G56579" t="s">
        <v>479</v>
      </c>
      <c r="H56579">
        <v>13061</v>
      </c>
      <c r="I56579">
        <v>41.86722595682</v>
      </c>
      <c r="J56579">
        <v>-87.615355390199994</v>
      </c>
      <c r="K56579">
        <v>41.903449999999999</v>
      </c>
      <c r="L56579">
        <v>-87.667747000000006</v>
      </c>
      <c r="M56579" t="s">
        <v>71</v>
      </c>
    </row>
    <row r="56580" spans="1:13" x14ac:dyDescent="0.2">
      <c r="A56580" t="s">
        <v>57603</v>
      </c>
      <c r="B56580" t="s">
        <v>14</v>
      </c>
      <c r="C56580" s="1">
        <v>44607.402731481481</v>
      </c>
      <c r="D56580" s="1">
        <v>44607.413854166669</v>
      </c>
      <c r="E56580" t="s">
        <v>409</v>
      </c>
      <c r="F56580" t="s">
        <v>410</v>
      </c>
      <c r="G56580" t="s">
        <v>479</v>
      </c>
      <c r="H56580">
        <v>13061</v>
      </c>
      <c r="I56580">
        <v>41.924161029067598</v>
      </c>
      <c r="J56580">
        <v>-87.646380364894796</v>
      </c>
      <c r="K56580">
        <v>41.903449999999999</v>
      </c>
      <c r="L56580">
        <v>-87.667747000000006</v>
      </c>
      <c r="M56580" t="s">
        <v>18</v>
      </c>
    </row>
    <row r="56581" spans="1:13" x14ac:dyDescent="0.2">
      <c r="A56581" t="s">
        <v>57604</v>
      </c>
      <c r="B56581" t="s">
        <v>44</v>
      </c>
      <c r="C56581" s="1">
        <v>44601.330717592595</v>
      </c>
      <c r="D56581" s="1">
        <v>44601.33258101852</v>
      </c>
      <c r="E56581" t="s">
        <v>1753</v>
      </c>
      <c r="F56581">
        <v>657</v>
      </c>
      <c r="G56581" t="s">
        <v>479</v>
      </c>
      <c r="H56581">
        <v>13061</v>
      </c>
      <c r="I56581">
        <v>41.899195333333303</v>
      </c>
      <c r="J56581">
        <v>-87.6721941666666</v>
      </c>
      <c r="K56581">
        <v>41.903449999999999</v>
      </c>
      <c r="L56581">
        <v>-87.667747000000006</v>
      </c>
      <c r="M56581" t="s">
        <v>18</v>
      </c>
    </row>
    <row r="56582" spans="1:13" x14ac:dyDescent="0.2">
      <c r="A56582" t="s">
        <v>57605</v>
      </c>
      <c r="B56582" t="s">
        <v>44</v>
      </c>
      <c r="C56582" s="1">
        <v>44602.336226851854</v>
      </c>
      <c r="D56582" s="1">
        <v>44602.342789351853</v>
      </c>
      <c r="E56582" t="s">
        <v>1215</v>
      </c>
      <c r="F56582">
        <v>13022</v>
      </c>
      <c r="G56582" t="s">
        <v>227</v>
      </c>
      <c r="H56582">
        <v>13021</v>
      </c>
      <c r="I56582">
        <v>41.892066499999999</v>
      </c>
      <c r="J56582">
        <v>-87.611995333333297</v>
      </c>
      <c r="K56582">
        <v>41.885637000000003</v>
      </c>
      <c r="L56582">
        <v>-87.641823000000002</v>
      </c>
      <c r="M56582" t="s">
        <v>18</v>
      </c>
    </row>
    <row r="56583" spans="1:13" x14ac:dyDescent="0.2">
      <c r="A56583" t="s">
        <v>57606</v>
      </c>
      <c r="B56583" t="s">
        <v>14</v>
      </c>
      <c r="C56583" s="1">
        <v>44603.243854166663</v>
      </c>
      <c r="D56583" s="1">
        <v>44603.248298611114</v>
      </c>
      <c r="E56583" t="s">
        <v>238</v>
      </c>
      <c r="F56583" t="s">
        <v>239</v>
      </c>
      <c r="G56583" t="s">
        <v>479</v>
      </c>
      <c r="H56583">
        <v>13061</v>
      </c>
      <c r="I56583">
        <v>41.910509366663902</v>
      </c>
      <c r="J56583">
        <v>-87.6823890209198</v>
      </c>
      <c r="K56583">
        <v>41.903449999999999</v>
      </c>
      <c r="L56583">
        <v>-87.667747000000006</v>
      </c>
      <c r="M56583" t="s">
        <v>18</v>
      </c>
    </row>
    <row r="56584" spans="1:13" x14ac:dyDescent="0.2">
      <c r="A56584" t="s">
        <v>57607</v>
      </c>
      <c r="B56584" t="s">
        <v>44</v>
      </c>
      <c r="C56584" s="1">
        <v>44593.334537037037</v>
      </c>
      <c r="D56584" s="1">
        <v>44593.33630787037</v>
      </c>
      <c r="E56584" t="s">
        <v>1753</v>
      </c>
      <c r="F56584">
        <v>657</v>
      </c>
      <c r="G56584" t="s">
        <v>479</v>
      </c>
      <c r="H56584">
        <v>13061</v>
      </c>
      <c r="I56584">
        <v>41.899149833333297</v>
      </c>
      <c r="J56584">
        <v>-87.672214333333301</v>
      </c>
      <c r="K56584">
        <v>41.903449999999999</v>
      </c>
      <c r="L56584">
        <v>-87.667747000000006</v>
      </c>
      <c r="M56584" t="s">
        <v>18</v>
      </c>
    </row>
    <row r="56585" spans="1:13" x14ac:dyDescent="0.2">
      <c r="A56585" t="s">
        <v>57608</v>
      </c>
      <c r="B56585" t="s">
        <v>14</v>
      </c>
      <c r="C56585" s="1">
        <v>44613.682638888888</v>
      </c>
      <c r="D56585" s="1">
        <v>44613.685011574074</v>
      </c>
      <c r="E56585" t="s">
        <v>1753</v>
      </c>
      <c r="F56585">
        <v>657</v>
      </c>
      <c r="G56585" t="s">
        <v>479</v>
      </c>
      <c r="H56585">
        <v>13061</v>
      </c>
      <c r="I56585">
        <v>41.899180999999999</v>
      </c>
      <c r="J56585">
        <v>-87.672200000000004</v>
      </c>
      <c r="K56585">
        <v>41.903449999999999</v>
      </c>
      <c r="L56585">
        <v>-87.667747000000006</v>
      </c>
      <c r="M56585" t="s">
        <v>18</v>
      </c>
    </row>
    <row r="56586" spans="1:13" x14ac:dyDescent="0.2">
      <c r="A56586" t="s">
        <v>57609</v>
      </c>
      <c r="B56586" t="s">
        <v>14</v>
      </c>
      <c r="C56586" s="1">
        <v>44610.627523148149</v>
      </c>
      <c r="D56586" s="1">
        <v>44610.63003472222</v>
      </c>
      <c r="E56586" t="s">
        <v>1753</v>
      </c>
      <c r="F56586">
        <v>657</v>
      </c>
      <c r="G56586" t="s">
        <v>479</v>
      </c>
      <c r="H56586">
        <v>13061</v>
      </c>
      <c r="I56586">
        <v>41.899180999999999</v>
      </c>
      <c r="J56586">
        <v>-87.672200000000004</v>
      </c>
      <c r="K56586">
        <v>41.903449999999999</v>
      </c>
      <c r="L56586">
        <v>-87.667747000000006</v>
      </c>
      <c r="M56586" t="s">
        <v>18</v>
      </c>
    </row>
    <row r="56587" spans="1:13" x14ac:dyDescent="0.2">
      <c r="A56587" t="s">
        <v>57610</v>
      </c>
      <c r="B56587" t="s">
        <v>14</v>
      </c>
      <c r="C56587" s="1">
        <v>44620.618171296293</v>
      </c>
      <c r="D56587" s="1">
        <v>44620.625486111108</v>
      </c>
      <c r="E56587" t="s">
        <v>59</v>
      </c>
      <c r="F56587" t="s">
        <v>60</v>
      </c>
      <c r="G56587" t="s">
        <v>479</v>
      </c>
      <c r="H56587">
        <v>13061</v>
      </c>
      <c r="I56587">
        <v>41.903486070040003</v>
      </c>
      <c r="J56587">
        <v>-87.643353493600003</v>
      </c>
      <c r="K56587">
        <v>41.903449999999999</v>
      </c>
      <c r="L56587">
        <v>-87.667747000000006</v>
      </c>
      <c r="M56587" t="s">
        <v>18</v>
      </c>
    </row>
    <row r="56588" spans="1:13" x14ac:dyDescent="0.2">
      <c r="A56588" t="s">
        <v>57611</v>
      </c>
      <c r="B56588" t="s">
        <v>44</v>
      </c>
      <c r="C56588" s="1">
        <v>44613.43105324074</v>
      </c>
      <c r="D56588" s="1">
        <v>44613.431307870371</v>
      </c>
      <c r="E56588" t="s">
        <v>340</v>
      </c>
      <c r="F56588" t="s">
        <v>341</v>
      </c>
      <c r="G56588" t="s">
        <v>340</v>
      </c>
      <c r="H56588" t="s">
        <v>341</v>
      </c>
      <c r="I56588">
        <v>41.929691075999997</v>
      </c>
      <c r="J56588">
        <v>-87.643203974000002</v>
      </c>
      <c r="K56588">
        <v>41.929546000000002</v>
      </c>
      <c r="L56588">
        <v>-87.643118000000001</v>
      </c>
      <c r="M56588" t="s">
        <v>18</v>
      </c>
    </row>
    <row r="56589" spans="1:13" x14ac:dyDescent="0.2">
      <c r="A56589" t="s">
        <v>57612</v>
      </c>
      <c r="B56589" t="s">
        <v>14</v>
      </c>
      <c r="C56589" s="1">
        <v>44619.842430555553</v>
      </c>
      <c r="D56589" s="1">
        <v>44619.852048611108</v>
      </c>
      <c r="E56589" t="s">
        <v>340</v>
      </c>
      <c r="F56589" t="s">
        <v>341</v>
      </c>
      <c r="G56589" t="s">
        <v>340</v>
      </c>
      <c r="H56589" t="s">
        <v>341</v>
      </c>
      <c r="I56589">
        <v>41.929546000000002</v>
      </c>
      <c r="J56589">
        <v>-87.643118000000001</v>
      </c>
      <c r="K56589">
        <v>41.929546000000002</v>
      </c>
      <c r="L56589">
        <v>-87.643118000000001</v>
      </c>
      <c r="M56589" t="s">
        <v>18</v>
      </c>
    </row>
    <row r="56590" spans="1:13" x14ac:dyDescent="0.2">
      <c r="A56590" t="s">
        <v>57613</v>
      </c>
      <c r="B56590" t="s">
        <v>81</v>
      </c>
      <c r="C56590" s="1">
        <v>44619.658518518518</v>
      </c>
      <c r="D56590" s="1">
        <v>44619.659548611111</v>
      </c>
      <c r="E56590" t="s">
        <v>476</v>
      </c>
      <c r="F56590" t="s">
        <v>477</v>
      </c>
      <c r="G56590" t="s">
        <v>476</v>
      </c>
      <c r="H56590" t="s">
        <v>477</v>
      </c>
      <c r="I56590">
        <v>41.973348000000001</v>
      </c>
      <c r="J56590">
        <v>-87.667855000000003</v>
      </c>
      <c r="K56590">
        <v>41.973348000000001</v>
      </c>
      <c r="L56590">
        <v>-87.667855000000003</v>
      </c>
      <c r="M56590" t="s">
        <v>71</v>
      </c>
    </row>
    <row r="56591" spans="1:13" x14ac:dyDescent="0.2">
      <c r="A56591" t="s">
        <v>57614</v>
      </c>
      <c r="B56591" t="s">
        <v>14</v>
      </c>
      <c r="C56591" s="1">
        <v>44603.565462962964</v>
      </c>
      <c r="D56591" s="1">
        <v>44603.56554398148</v>
      </c>
      <c r="E56591" t="s">
        <v>340</v>
      </c>
      <c r="F56591" t="s">
        <v>341</v>
      </c>
      <c r="G56591" t="s">
        <v>340</v>
      </c>
      <c r="H56591" t="s">
        <v>341</v>
      </c>
      <c r="I56591">
        <v>41.929546000000002</v>
      </c>
      <c r="J56591">
        <v>-87.643118000000001</v>
      </c>
      <c r="K56591">
        <v>41.929546000000002</v>
      </c>
      <c r="L56591">
        <v>-87.643118000000001</v>
      </c>
      <c r="M56591" t="s">
        <v>18</v>
      </c>
    </row>
    <row r="56592" spans="1:13" x14ac:dyDescent="0.2">
      <c r="A56592" t="s">
        <v>57615</v>
      </c>
      <c r="B56592" t="s">
        <v>14</v>
      </c>
      <c r="C56592" s="1">
        <v>44608.720532407409</v>
      </c>
      <c r="D56592" s="1">
        <v>44608.742731481485</v>
      </c>
      <c r="E56592" t="s">
        <v>476</v>
      </c>
      <c r="F56592" t="s">
        <v>477</v>
      </c>
      <c r="G56592" t="s">
        <v>476</v>
      </c>
      <c r="H56592" t="s">
        <v>477</v>
      </c>
      <c r="I56592">
        <v>41.973347640473001</v>
      </c>
      <c r="J56592">
        <v>-87.667855471372604</v>
      </c>
      <c r="K56592">
        <v>41.973347640473001</v>
      </c>
      <c r="L56592">
        <v>-87.667855471372604</v>
      </c>
      <c r="M56592" t="s">
        <v>18</v>
      </c>
    </row>
    <row r="56593" spans="1:13" x14ac:dyDescent="0.2">
      <c r="A56593" t="s">
        <v>57616</v>
      </c>
      <c r="B56593" t="s">
        <v>14</v>
      </c>
      <c r="C56593" s="1">
        <v>44603.922280092593</v>
      </c>
      <c r="D56593" s="1">
        <v>44603.922384259262</v>
      </c>
      <c r="E56593" t="s">
        <v>340</v>
      </c>
      <c r="F56593" t="s">
        <v>341</v>
      </c>
      <c r="G56593" t="s">
        <v>340</v>
      </c>
      <c r="H56593" t="s">
        <v>341</v>
      </c>
      <c r="I56593">
        <v>41.929546000000002</v>
      </c>
      <c r="J56593">
        <v>-87.643118000000001</v>
      </c>
      <c r="K56593">
        <v>41.929546000000002</v>
      </c>
      <c r="L56593">
        <v>-87.643118000000001</v>
      </c>
      <c r="M56593" t="s">
        <v>18</v>
      </c>
    </row>
    <row r="56594" spans="1:13" x14ac:dyDescent="0.2">
      <c r="A56594" t="s">
        <v>57617</v>
      </c>
      <c r="B56594" t="s">
        <v>44</v>
      </c>
      <c r="C56594" s="1">
        <v>44601.59684027778</v>
      </c>
      <c r="D56594" s="1">
        <v>44601.605081018519</v>
      </c>
      <c r="E56594" t="s">
        <v>479</v>
      </c>
      <c r="F56594">
        <v>13061</v>
      </c>
      <c r="G56594" t="s">
        <v>479</v>
      </c>
      <c r="H56594">
        <v>13061</v>
      </c>
      <c r="I56594">
        <v>41.9034518333333</v>
      </c>
      <c r="J56594">
        <v>-87.667854833333294</v>
      </c>
      <c r="K56594">
        <v>41.903449999999999</v>
      </c>
      <c r="L56594">
        <v>-87.667747000000006</v>
      </c>
      <c r="M56594" t="s">
        <v>18</v>
      </c>
    </row>
    <row r="56595" spans="1:13" x14ac:dyDescent="0.2">
      <c r="A56595" t="s">
        <v>57618</v>
      </c>
      <c r="B56595" t="s">
        <v>44</v>
      </c>
      <c r="C56595" s="1">
        <v>44619.567499999997</v>
      </c>
      <c r="D56595" s="1">
        <v>44619.580092592594</v>
      </c>
      <c r="E56595" t="s">
        <v>33</v>
      </c>
      <c r="F56595">
        <v>13016</v>
      </c>
      <c r="G56595" t="s">
        <v>340</v>
      </c>
      <c r="H56595" t="s">
        <v>341</v>
      </c>
      <c r="I56595">
        <v>41.894469260999998</v>
      </c>
      <c r="J56595">
        <v>-87.622579693999995</v>
      </c>
      <c r="K56595">
        <v>41.929546000000002</v>
      </c>
      <c r="L56595">
        <v>-87.643118000000001</v>
      </c>
      <c r="M56595" t="s">
        <v>71</v>
      </c>
    </row>
    <row r="56596" spans="1:13" x14ac:dyDescent="0.2">
      <c r="A56596" t="s">
        <v>57619</v>
      </c>
      <c r="B56596" t="s">
        <v>44</v>
      </c>
      <c r="C56596" s="1">
        <v>44597.500034722223</v>
      </c>
      <c r="D56596" s="1">
        <v>44597.50854166667</v>
      </c>
      <c r="E56596" t="s">
        <v>67</v>
      </c>
      <c r="F56596">
        <v>13045</v>
      </c>
      <c r="G56596" t="s">
        <v>340</v>
      </c>
      <c r="H56596" t="s">
        <v>341</v>
      </c>
      <c r="I56596">
        <v>41.894220232999999</v>
      </c>
      <c r="J56596">
        <v>-87.629392385000003</v>
      </c>
      <c r="K56596">
        <v>41.929546000000002</v>
      </c>
      <c r="L56596">
        <v>-87.643118000000001</v>
      </c>
      <c r="M56596" t="s">
        <v>18</v>
      </c>
    </row>
    <row r="56597" spans="1:13" x14ac:dyDescent="0.2">
      <c r="A56597" t="s">
        <v>57620</v>
      </c>
      <c r="B56597" t="s">
        <v>44</v>
      </c>
      <c r="C56597" s="1">
        <v>44603.740243055552</v>
      </c>
      <c r="D56597" s="1">
        <v>44603.749502314815</v>
      </c>
      <c r="E56597" t="s">
        <v>67</v>
      </c>
      <c r="F56597">
        <v>13045</v>
      </c>
      <c r="G56597" t="s">
        <v>340</v>
      </c>
      <c r="H56597" t="s">
        <v>341</v>
      </c>
      <c r="I56597">
        <v>41.894236999999997</v>
      </c>
      <c r="J56597">
        <v>-87.629152000000005</v>
      </c>
      <c r="K56597">
        <v>41.929546000000002</v>
      </c>
      <c r="L56597">
        <v>-87.643118000000001</v>
      </c>
      <c r="M56597" t="s">
        <v>18</v>
      </c>
    </row>
    <row r="56598" spans="1:13" x14ac:dyDescent="0.2">
      <c r="A56598" t="s">
        <v>57621</v>
      </c>
      <c r="B56598" t="s">
        <v>14</v>
      </c>
      <c r="C56598" s="1">
        <v>44618.062534722223</v>
      </c>
      <c r="D56598" s="1">
        <v>44618.068692129629</v>
      </c>
      <c r="E56598" t="s">
        <v>67</v>
      </c>
      <c r="F56598">
        <v>13045</v>
      </c>
      <c r="G56598" t="s">
        <v>227</v>
      </c>
      <c r="H56598">
        <v>13021</v>
      </c>
      <c r="I56598">
        <v>41.893991999999997</v>
      </c>
      <c r="J56598">
        <v>-87.629317999999998</v>
      </c>
      <c r="K56598">
        <v>41.885637000000003</v>
      </c>
      <c r="L56598">
        <v>-87.641823000000002</v>
      </c>
      <c r="M56598" t="s">
        <v>18</v>
      </c>
    </row>
    <row r="56599" spans="1:13" x14ac:dyDescent="0.2">
      <c r="A56599" t="s">
        <v>57622</v>
      </c>
      <c r="B56599" t="s">
        <v>44</v>
      </c>
      <c r="C56599" s="1">
        <v>44606.81009259259</v>
      </c>
      <c r="D56599" s="1">
        <v>44606.81591435185</v>
      </c>
      <c r="E56599" t="s">
        <v>126</v>
      </c>
      <c r="F56599">
        <v>13017</v>
      </c>
      <c r="G56599" t="s">
        <v>227</v>
      </c>
      <c r="H56599">
        <v>13021</v>
      </c>
      <c r="I56599">
        <v>41.896780333333297</v>
      </c>
      <c r="J56599">
        <v>-87.635769666666604</v>
      </c>
      <c r="K56599">
        <v>41.885637000000003</v>
      </c>
      <c r="L56599">
        <v>-87.641823000000002</v>
      </c>
      <c r="M56599" t="s">
        <v>18</v>
      </c>
    </row>
    <row r="56600" spans="1:13" x14ac:dyDescent="0.2">
      <c r="A56600" t="s">
        <v>57623</v>
      </c>
      <c r="B56600" t="s">
        <v>44</v>
      </c>
      <c r="C56600" s="1">
        <v>44613.729768518519</v>
      </c>
      <c r="D56600" s="1">
        <v>44613.741076388891</v>
      </c>
      <c r="E56600" t="s">
        <v>180</v>
      </c>
      <c r="F56600">
        <v>13001</v>
      </c>
      <c r="G56600" t="s">
        <v>479</v>
      </c>
      <c r="H56600">
        <v>13061</v>
      </c>
      <c r="I56600">
        <v>41.883813000000004</v>
      </c>
      <c r="J56600">
        <v>-87.624101833333299</v>
      </c>
      <c r="K56600">
        <v>41.903449999999999</v>
      </c>
      <c r="L56600">
        <v>-87.667747000000006</v>
      </c>
      <c r="M56600" t="s">
        <v>18</v>
      </c>
    </row>
    <row r="56601" spans="1:13" x14ac:dyDescent="0.2">
      <c r="A56601" t="s">
        <v>57624</v>
      </c>
      <c r="B56601" t="s">
        <v>14</v>
      </c>
      <c r="C56601" s="1">
        <v>44599.365034722221</v>
      </c>
      <c r="D56601" s="1">
        <v>44599.370659722219</v>
      </c>
      <c r="E56601" t="s">
        <v>684</v>
      </c>
      <c r="F56601">
        <v>13132</v>
      </c>
      <c r="G56601" t="s">
        <v>479</v>
      </c>
      <c r="H56601">
        <v>13061</v>
      </c>
      <c r="I56601">
        <v>41.895769000000001</v>
      </c>
      <c r="J56601">
        <v>-87.677220000000005</v>
      </c>
      <c r="K56601">
        <v>41.903449999999999</v>
      </c>
      <c r="L56601">
        <v>-87.667747000000006</v>
      </c>
      <c r="M56601" t="s">
        <v>18</v>
      </c>
    </row>
    <row r="56602" spans="1:13" x14ac:dyDescent="0.2">
      <c r="A56602" t="s">
        <v>57625</v>
      </c>
      <c r="B56602" t="s">
        <v>14</v>
      </c>
      <c r="C56602" s="1">
        <v>44617.658391203702</v>
      </c>
      <c r="D56602" s="1">
        <v>44617.666643518518</v>
      </c>
      <c r="E56602" t="s">
        <v>857</v>
      </c>
      <c r="F56602" t="s">
        <v>858</v>
      </c>
      <c r="G56602" t="s">
        <v>227</v>
      </c>
      <c r="H56602">
        <v>13021</v>
      </c>
      <c r="I56602">
        <v>41.890847040623797</v>
      </c>
      <c r="J56602">
        <v>-87.6186168193817</v>
      </c>
      <c r="K56602">
        <v>41.885637000000003</v>
      </c>
      <c r="L56602">
        <v>-87.641823000000002</v>
      </c>
      <c r="M56602" t="s">
        <v>18</v>
      </c>
    </row>
    <row r="56603" spans="1:13" x14ac:dyDescent="0.2">
      <c r="A56603" t="s">
        <v>57626</v>
      </c>
      <c r="B56603" t="s">
        <v>44</v>
      </c>
      <c r="C56603" s="1">
        <v>44605.602094907408</v>
      </c>
      <c r="D56603" s="1">
        <v>44605.604050925926</v>
      </c>
      <c r="E56603" t="s">
        <v>2194</v>
      </c>
      <c r="F56603">
        <v>202480</v>
      </c>
      <c r="G56603" t="s">
        <v>340</v>
      </c>
      <c r="H56603" t="s">
        <v>341</v>
      </c>
      <c r="I56603">
        <v>41.93</v>
      </c>
      <c r="J56603">
        <v>-87.64</v>
      </c>
      <c r="K56603">
        <v>41.929546000000002</v>
      </c>
      <c r="L56603">
        <v>-87.643118000000001</v>
      </c>
      <c r="M56603" t="s">
        <v>18</v>
      </c>
    </row>
    <row r="56604" spans="1:13" x14ac:dyDescent="0.2">
      <c r="A56604" t="s">
        <v>57627</v>
      </c>
      <c r="B56604" t="s">
        <v>14</v>
      </c>
      <c r="C56604" s="1">
        <v>44618.655173611114</v>
      </c>
      <c r="D56604" s="1">
        <v>44618.668078703704</v>
      </c>
      <c r="E56604" t="s">
        <v>126</v>
      </c>
      <c r="F56604">
        <v>13017</v>
      </c>
      <c r="G56604" t="s">
        <v>479</v>
      </c>
      <c r="H56604">
        <v>13061</v>
      </c>
      <c r="I56604">
        <v>41.896746973093798</v>
      </c>
      <c r="J56604">
        <v>-87.635667622089301</v>
      </c>
      <c r="K56604">
        <v>41.903449999999999</v>
      </c>
      <c r="L56604">
        <v>-87.667747000000006</v>
      </c>
      <c r="M56604" t="s">
        <v>18</v>
      </c>
    </row>
    <row r="56605" spans="1:13" x14ac:dyDescent="0.2">
      <c r="A56605" t="s">
        <v>57628</v>
      </c>
      <c r="B56605" t="s">
        <v>44</v>
      </c>
      <c r="C56605" s="1">
        <v>44613.788043981483</v>
      </c>
      <c r="D56605" s="1">
        <v>44613.794444444444</v>
      </c>
      <c r="E56605" t="s">
        <v>8525</v>
      </c>
      <c r="F56605" t="s">
        <v>8526</v>
      </c>
      <c r="G56605" t="s">
        <v>476</v>
      </c>
      <c r="H56605" t="s">
        <v>477</v>
      </c>
      <c r="I56605">
        <v>41.990985000000002</v>
      </c>
      <c r="J56605">
        <v>-87.6696441666666</v>
      </c>
      <c r="K56605">
        <v>41.973347640473001</v>
      </c>
      <c r="L56605">
        <v>-87.667855471372604</v>
      </c>
      <c r="M56605" t="s">
        <v>18</v>
      </c>
    </row>
    <row r="56606" spans="1:13" x14ac:dyDescent="0.2">
      <c r="A56606" t="s">
        <v>57629</v>
      </c>
      <c r="B56606" t="s">
        <v>14</v>
      </c>
      <c r="C56606" s="1">
        <v>44607.740497685183</v>
      </c>
      <c r="D56606" s="1">
        <v>44607.745775462965</v>
      </c>
      <c r="E56606" t="s">
        <v>684</v>
      </c>
      <c r="F56606">
        <v>13132</v>
      </c>
      <c r="G56606" t="s">
        <v>479</v>
      </c>
      <c r="H56606">
        <v>13061</v>
      </c>
      <c r="I56606">
        <v>41.895769000000001</v>
      </c>
      <c r="J56606">
        <v>-87.677220000000005</v>
      </c>
      <c r="K56606">
        <v>41.903449999999999</v>
      </c>
      <c r="L56606">
        <v>-87.667747000000006</v>
      </c>
      <c r="M56606" t="s">
        <v>18</v>
      </c>
    </row>
    <row r="56607" spans="1:13" x14ac:dyDescent="0.2">
      <c r="A56607" t="s">
        <v>57630</v>
      </c>
      <c r="B56607" t="s">
        <v>14</v>
      </c>
      <c r="C56607" s="1">
        <v>44613.495462962965</v>
      </c>
      <c r="D56607" s="1">
        <v>44613.50309027778</v>
      </c>
      <c r="E56607" t="s">
        <v>227</v>
      </c>
      <c r="F56607">
        <v>13021</v>
      </c>
      <c r="G56607" t="s">
        <v>227</v>
      </c>
      <c r="H56607">
        <v>13021</v>
      </c>
      <c r="I56607">
        <v>41.885637000000003</v>
      </c>
      <c r="J56607">
        <v>-87.641823000000002</v>
      </c>
      <c r="K56607">
        <v>41.885637000000003</v>
      </c>
      <c r="L56607">
        <v>-87.641823000000002</v>
      </c>
      <c r="M56607" t="s">
        <v>18</v>
      </c>
    </row>
    <row r="56608" spans="1:13" x14ac:dyDescent="0.2">
      <c r="A56608" t="s">
        <v>57631</v>
      </c>
      <c r="B56608" t="s">
        <v>44</v>
      </c>
      <c r="C56608" s="1">
        <v>44598.626145833332</v>
      </c>
      <c r="D56608" s="1">
        <v>44598.645740740743</v>
      </c>
      <c r="E56608" t="s">
        <v>271</v>
      </c>
      <c r="F56608" t="s">
        <v>272</v>
      </c>
      <c r="G56608" t="s">
        <v>479</v>
      </c>
      <c r="H56608">
        <v>13061</v>
      </c>
      <c r="I56608">
        <v>41.880968833333299</v>
      </c>
      <c r="J56608">
        <v>-87.630151666666606</v>
      </c>
      <c r="K56608">
        <v>41.903449999999999</v>
      </c>
      <c r="L56608">
        <v>-87.667747000000006</v>
      </c>
      <c r="M56608" t="s">
        <v>71</v>
      </c>
    </row>
    <row r="56609" spans="1:13" x14ac:dyDescent="0.2">
      <c r="A56609" t="s">
        <v>57632</v>
      </c>
      <c r="B56609" t="s">
        <v>44</v>
      </c>
      <c r="C56609" s="1">
        <v>44617.807083333333</v>
      </c>
      <c r="D56609" s="1">
        <v>44617.815335648149</v>
      </c>
      <c r="E56609" t="s">
        <v>8525</v>
      </c>
      <c r="F56609" t="s">
        <v>8526</v>
      </c>
      <c r="G56609" t="s">
        <v>476</v>
      </c>
      <c r="H56609" t="s">
        <v>477</v>
      </c>
      <c r="I56609">
        <v>41.990871499999997</v>
      </c>
      <c r="J56609">
        <v>-87.669686333333303</v>
      </c>
      <c r="K56609">
        <v>41.973347640473001</v>
      </c>
      <c r="L56609">
        <v>-87.667855471372604</v>
      </c>
      <c r="M56609" t="s">
        <v>71</v>
      </c>
    </row>
    <row r="56610" spans="1:13" x14ac:dyDescent="0.2">
      <c r="A56610" t="s">
        <v>57633</v>
      </c>
      <c r="B56610" t="s">
        <v>14</v>
      </c>
      <c r="C56610" s="1">
        <v>44608.852581018517</v>
      </c>
      <c r="D56610" s="1">
        <v>44608.860138888886</v>
      </c>
      <c r="E56610" t="s">
        <v>388</v>
      </c>
      <c r="F56610">
        <v>13353</v>
      </c>
      <c r="G56610" t="s">
        <v>479</v>
      </c>
      <c r="H56610">
        <v>13061</v>
      </c>
      <c r="I56610">
        <v>41.882829999999998</v>
      </c>
      <c r="J56610">
        <v>-87.661206000000007</v>
      </c>
      <c r="K56610">
        <v>41.903449999999999</v>
      </c>
      <c r="L56610">
        <v>-87.667747000000006</v>
      </c>
      <c r="M56610" t="s">
        <v>18</v>
      </c>
    </row>
    <row r="56611" spans="1:13" x14ac:dyDescent="0.2">
      <c r="A56611" t="s">
        <v>57634</v>
      </c>
      <c r="B56611" t="s">
        <v>44</v>
      </c>
      <c r="C56611" s="1">
        <v>44613.461458333331</v>
      </c>
      <c r="D56611" s="1">
        <v>44613.463831018518</v>
      </c>
      <c r="E56611" t="s">
        <v>1753</v>
      </c>
      <c r="F56611">
        <v>657</v>
      </c>
      <c r="G56611" t="s">
        <v>479</v>
      </c>
      <c r="H56611">
        <v>13061</v>
      </c>
      <c r="I56611">
        <v>41.899101166666597</v>
      </c>
      <c r="J56611">
        <v>-87.672151833333302</v>
      </c>
      <c r="K56611">
        <v>41.903449999999999</v>
      </c>
      <c r="L56611">
        <v>-87.667747000000006</v>
      </c>
      <c r="M56611" t="s">
        <v>18</v>
      </c>
    </row>
    <row r="56612" spans="1:13" x14ac:dyDescent="0.2">
      <c r="A56612" t="s">
        <v>57635</v>
      </c>
      <c r="B56612" t="s">
        <v>14</v>
      </c>
      <c r="C56612" s="1">
        <v>44620.846168981479</v>
      </c>
      <c r="D56612" s="1">
        <v>44620.857314814813</v>
      </c>
      <c r="E56612" t="s">
        <v>388</v>
      </c>
      <c r="F56612">
        <v>13353</v>
      </c>
      <c r="G56612" t="s">
        <v>479</v>
      </c>
      <c r="H56612">
        <v>13061</v>
      </c>
      <c r="I56612">
        <v>41.882829999999998</v>
      </c>
      <c r="J56612">
        <v>-87.661206000000007</v>
      </c>
      <c r="K56612">
        <v>41.903449999999999</v>
      </c>
      <c r="L56612">
        <v>-87.667747000000006</v>
      </c>
      <c r="M56612" t="s">
        <v>18</v>
      </c>
    </row>
    <row r="56613" spans="1:13" x14ac:dyDescent="0.2">
      <c r="A56613" t="s">
        <v>57636</v>
      </c>
      <c r="B56613" t="s">
        <v>14</v>
      </c>
      <c r="C56613" s="1">
        <v>44599.737534722219</v>
      </c>
      <c r="D56613" s="1">
        <v>44599.742685185185</v>
      </c>
      <c r="E56613" t="s">
        <v>388</v>
      </c>
      <c r="F56613">
        <v>13353</v>
      </c>
      <c r="G56613" t="s">
        <v>227</v>
      </c>
      <c r="H56613">
        <v>13021</v>
      </c>
      <c r="I56613">
        <v>41.882829999999998</v>
      </c>
      <c r="J56613">
        <v>-87.661206000000007</v>
      </c>
      <c r="K56613">
        <v>41.885637000000003</v>
      </c>
      <c r="L56613">
        <v>-87.641823000000002</v>
      </c>
      <c r="M56613" t="s">
        <v>18</v>
      </c>
    </row>
    <row r="56614" spans="1:13" x14ac:dyDescent="0.2">
      <c r="A56614" t="s">
        <v>57637</v>
      </c>
      <c r="B56614" t="s">
        <v>14</v>
      </c>
      <c r="C56614" s="1">
        <v>44601.674270833333</v>
      </c>
      <c r="D56614" s="1">
        <v>44601.678888888891</v>
      </c>
      <c r="E56614" t="s">
        <v>388</v>
      </c>
      <c r="F56614">
        <v>13353</v>
      </c>
      <c r="G56614" t="s">
        <v>227</v>
      </c>
      <c r="H56614">
        <v>13021</v>
      </c>
      <c r="I56614">
        <v>41.882829999999998</v>
      </c>
      <c r="J56614">
        <v>-87.661206000000007</v>
      </c>
      <c r="K56614">
        <v>41.885637000000003</v>
      </c>
      <c r="L56614">
        <v>-87.641823000000002</v>
      </c>
      <c r="M56614" t="s">
        <v>18</v>
      </c>
    </row>
    <row r="56615" spans="1:13" x14ac:dyDescent="0.2">
      <c r="A56615" t="s">
        <v>57638</v>
      </c>
      <c r="B56615" t="s">
        <v>14</v>
      </c>
      <c r="C56615" s="1">
        <v>44613.647812499999</v>
      </c>
      <c r="D56615" s="1">
        <v>44613.660891203705</v>
      </c>
      <c r="E56615" t="s">
        <v>2803</v>
      </c>
      <c r="F56615">
        <v>660</v>
      </c>
      <c r="G56615" t="s">
        <v>476</v>
      </c>
      <c r="H56615" t="s">
        <v>477</v>
      </c>
      <c r="I56615">
        <v>42.004582999999997</v>
      </c>
      <c r="J56615">
        <v>-87.661405999999999</v>
      </c>
      <c r="K56615">
        <v>41.973347640473001</v>
      </c>
      <c r="L56615">
        <v>-87.667855471372604</v>
      </c>
      <c r="M56615" t="s">
        <v>71</v>
      </c>
    </row>
    <row r="56616" spans="1:13" x14ac:dyDescent="0.2">
      <c r="A56616" t="s">
        <v>57639</v>
      </c>
      <c r="B56616" t="s">
        <v>14</v>
      </c>
      <c r="C56616" s="1">
        <v>44614.848738425928</v>
      </c>
      <c r="D56616" s="1">
        <v>44614.857858796298</v>
      </c>
      <c r="E56616" t="s">
        <v>388</v>
      </c>
      <c r="F56616">
        <v>13353</v>
      </c>
      <c r="G56616" t="s">
        <v>479</v>
      </c>
      <c r="H56616">
        <v>13061</v>
      </c>
      <c r="I56616">
        <v>41.882829999999998</v>
      </c>
      <c r="J56616">
        <v>-87.661206000000007</v>
      </c>
      <c r="K56616">
        <v>41.903449999999999</v>
      </c>
      <c r="L56616">
        <v>-87.667747000000006</v>
      </c>
      <c r="M56616" t="s">
        <v>18</v>
      </c>
    </row>
    <row r="56617" spans="1:13" x14ac:dyDescent="0.2">
      <c r="A56617" t="s">
        <v>57640</v>
      </c>
      <c r="B56617" t="s">
        <v>44</v>
      </c>
      <c r="C56617" s="1">
        <v>44611.79587962963</v>
      </c>
      <c r="D56617" s="1">
        <v>44611.803854166668</v>
      </c>
      <c r="E56617" t="s">
        <v>2803</v>
      </c>
      <c r="F56617">
        <v>660</v>
      </c>
      <c r="G56617" t="s">
        <v>476</v>
      </c>
      <c r="H56617" t="s">
        <v>477</v>
      </c>
      <c r="I56617">
        <v>42.0043808333333</v>
      </c>
      <c r="J56617">
        <v>-87.661343000000002</v>
      </c>
      <c r="K56617">
        <v>41.973347640473001</v>
      </c>
      <c r="L56617">
        <v>-87.667855471372604</v>
      </c>
      <c r="M56617" t="s">
        <v>18</v>
      </c>
    </row>
    <row r="56618" spans="1:13" x14ac:dyDescent="0.2">
      <c r="A56618" t="s">
        <v>57641</v>
      </c>
      <c r="B56618" t="s">
        <v>44</v>
      </c>
      <c r="C56618" s="1">
        <v>44611.193888888891</v>
      </c>
      <c r="D56618" s="1">
        <v>44611.200185185182</v>
      </c>
      <c r="E56618" t="s">
        <v>1085</v>
      </c>
      <c r="F56618" t="s">
        <v>1086</v>
      </c>
      <c r="G56618" t="s">
        <v>479</v>
      </c>
      <c r="H56618">
        <v>13061</v>
      </c>
      <c r="I56618">
        <v>41.902866166666598</v>
      </c>
      <c r="J56618">
        <v>-87.637676999999996</v>
      </c>
      <c r="K56618">
        <v>41.903449999999999</v>
      </c>
      <c r="L56618">
        <v>-87.667747000000006</v>
      </c>
      <c r="M56618" t="s">
        <v>18</v>
      </c>
    </row>
    <row r="56619" spans="1:13" x14ac:dyDescent="0.2">
      <c r="A56619" t="s">
        <v>57642</v>
      </c>
      <c r="B56619" t="s">
        <v>14</v>
      </c>
      <c r="C56619" s="1">
        <v>44616.357418981483</v>
      </c>
      <c r="D56619" s="1">
        <v>44616.359710648147</v>
      </c>
      <c r="E56619" t="s">
        <v>1753</v>
      </c>
      <c r="F56619">
        <v>657</v>
      </c>
      <c r="G56619" t="s">
        <v>479</v>
      </c>
      <c r="H56619">
        <v>13061</v>
      </c>
      <c r="I56619">
        <v>41.899180999999999</v>
      </c>
      <c r="J56619">
        <v>-87.672200000000004</v>
      </c>
      <c r="K56619">
        <v>41.903449999999999</v>
      </c>
      <c r="L56619">
        <v>-87.667747000000006</v>
      </c>
      <c r="M56619" t="s">
        <v>18</v>
      </c>
    </row>
    <row r="56620" spans="1:13" x14ac:dyDescent="0.2">
      <c r="A56620" t="s">
        <v>57643</v>
      </c>
      <c r="B56620" t="s">
        <v>14</v>
      </c>
      <c r="C56620" s="1">
        <v>44599.74931712963</v>
      </c>
      <c r="D56620" s="1">
        <v>44599.767766203702</v>
      </c>
      <c r="E56620" t="s">
        <v>492</v>
      </c>
      <c r="F56620">
        <v>18003</v>
      </c>
      <c r="G56620" t="s">
        <v>3364</v>
      </c>
      <c r="H56620">
        <v>15546</v>
      </c>
      <c r="I56620">
        <v>41.895747999999998</v>
      </c>
      <c r="J56620">
        <v>-87.620103999999998</v>
      </c>
      <c r="K56620">
        <v>41.854184249470002</v>
      </c>
      <c r="L56620">
        <v>-87.6191537415</v>
      </c>
      <c r="M56620" t="s">
        <v>18</v>
      </c>
    </row>
    <row r="56621" spans="1:13" x14ac:dyDescent="0.2">
      <c r="A56621" t="s">
        <v>57644</v>
      </c>
      <c r="B56621" t="s">
        <v>14</v>
      </c>
      <c r="C56621" s="1">
        <v>44593.767164351855</v>
      </c>
      <c r="D56621" s="1">
        <v>44593.784016203703</v>
      </c>
      <c r="E56621" t="s">
        <v>492</v>
      </c>
      <c r="F56621">
        <v>18003</v>
      </c>
      <c r="G56621" t="s">
        <v>3364</v>
      </c>
      <c r="H56621">
        <v>15546</v>
      </c>
      <c r="I56621">
        <v>41.895747999999998</v>
      </c>
      <c r="J56621">
        <v>-87.620103999999998</v>
      </c>
      <c r="K56621">
        <v>41.854184249470002</v>
      </c>
      <c r="L56621">
        <v>-87.6191537415</v>
      </c>
      <c r="M56621" t="s">
        <v>18</v>
      </c>
    </row>
    <row r="56622" spans="1:13" x14ac:dyDescent="0.2">
      <c r="A56622" t="s">
        <v>57645</v>
      </c>
      <c r="B56622" t="s">
        <v>14</v>
      </c>
      <c r="C56622" s="1">
        <v>44610.748229166667</v>
      </c>
      <c r="D56622" s="1">
        <v>44610.767685185187</v>
      </c>
      <c r="E56622" t="s">
        <v>492</v>
      </c>
      <c r="F56622">
        <v>18003</v>
      </c>
      <c r="G56622" t="s">
        <v>3364</v>
      </c>
      <c r="H56622">
        <v>15546</v>
      </c>
      <c r="I56622">
        <v>41.895747999999998</v>
      </c>
      <c r="J56622">
        <v>-87.620103999999998</v>
      </c>
      <c r="K56622">
        <v>41.854184249470002</v>
      </c>
      <c r="L56622">
        <v>-87.6191537415</v>
      </c>
      <c r="M56622" t="s">
        <v>18</v>
      </c>
    </row>
    <row r="56623" spans="1:13" x14ac:dyDescent="0.2">
      <c r="A56623" t="s">
        <v>57646</v>
      </c>
      <c r="B56623" t="s">
        <v>44</v>
      </c>
      <c r="C56623" s="1">
        <v>44615.742476851854</v>
      </c>
      <c r="D56623" s="1">
        <v>44615.755393518521</v>
      </c>
      <c r="E56623" t="s">
        <v>492</v>
      </c>
      <c r="F56623">
        <v>18003</v>
      </c>
      <c r="G56623" t="s">
        <v>3364</v>
      </c>
      <c r="H56623">
        <v>15546</v>
      </c>
      <c r="I56623">
        <v>41.895868182000001</v>
      </c>
      <c r="J56623">
        <v>-87.620442033000003</v>
      </c>
      <c r="K56623">
        <v>41.854184249470002</v>
      </c>
      <c r="L56623">
        <v>-87.6191537415</v>
      </c>
      <c r="M56623" t="s">
        <v>18</v>
      </c>
    </row>
    <row r="56624" spans="1:13" x14ac:dyDescent="0.2">
      <c r="A56624" t="s">
        <v>57647</v>
      </c>
      <c r="B56624" t="s">
        <v>14</v>
      </c>
      <c r="C56624" s="1">
        <v>44608.830416666664</v>
      </c>
      <c r="D56624" s="1">
        <v>44608.841990740744</v>
      </c>
      <c r="E56624" t="s">
        <v>3706</v>
      </c>
      <c r="F56624">
        <v>13050</v>
      </c>
      <c r="G56624" t="s">
        <v>479</v>
      </c>
      <c r="H56624">
        <v>13061</v>
      </c>
      <c r="I56624">
        <v>41.889187</v>
      </c>
      <c r="J56624">
        <v>-87.627753999999996</v>
      </c>
      <c r="K56624">
        <v>41.903449999999999</v>
      </c>
      <c r="L56624">
        <v>-87.667747000000006</v>
      </c>
      <c r="M56624" t="s">
        <v>18</v>
      </c>
    </row>
    <row r="56625" spans="1:13" x14ac:dyDescent="0.2">
      <c r="A56625" t="s">
        <v>57648</v>
      </c>
      <c r="B56625" t="s">
        <v>14</v>
      </c>
      <c r="C56625" s="1">
        <v>44619.007037037038</v>
      </c>
      <c r="D56625" s="1">
        <v>44619.018483796295</v>
      </c>
      <c r="E56625" t="s">
        <v>313</v>
      </c>
      <c r="F56625" t="s">
        <v>314</v>
      </c>
      <c r="G56625" t="s">
        <v>340</v>
      </c>
      <c r="H56625" t="s">
        <v>341</v>
      </c>
      <c r="I56625">
        <v>41.897764000000002</v>
      </c>
      <c r="J56625">
        <v>-87.642883999999995</v>
      </c>
      <c r="K56625">
        <v>41.929546000000002</v>
      </c>
      <c r="L56625">
        <v>-87.643118000000001</v>
      </c>
      <c r="M56625" t="s">
        <v>18</v>
      </c>
    </row>
    <row r="56626" spans="1:13" x14ac:dyDescent="0.2">
      <c r="A56626" t="s">
        <v>57649</v>
      </c>
      <c r="B56626" t="s">
        <v>14</v>
      </c>
      <c r="C56626" s="1">
        <v>44600.354120370372</v>
      </c>
      <c r="D56626" s="1">
        <v>44600.35733796296</v>
      </c>
      <c r="E56626" t="s">
        <v>1753</v>
      </c>
      <c r="F56626">
        <v>657</v>
      </c>
      <c r="G56626" t="s">
        <v>479</v>
      </c>
      <c r="H56626">
        <v>13061</v>
      </c>
      <c r="I56626">
        <v>41.899180999999999</v>
      </c>
      <c r="J56626">
        <v>-87.672200000000004</v>
      </c>
      <c r="K56626">
        <v>41.903449999999999</v>
      </c>
      <c r="L56626">
        <v>-87.667747000000006</v>
      </c>
      <c r="M56626" t="s">
        <v>18</v>
      </c>
    </row>
    <row r="56627" spans="1:13" x14ac:dyDescent="0.2">
      <c r="A56627" t="s">
        <v>57650</v>
      </c>
      <c r="B56627" t="s">
        <v>44</v>
      </c>
      <c r="C56627" s="1">
        <v>44607.497013888889</v>
      </c>
      <c r="D56627" s="1">
        <v>44607.518807870372</v>
      </c>
      <c r="E56627" t="s">
        <v>78</v>
      </c>
      <c r="F56627" t="s">
        <v>79</v>
      </c>
      <c r="G56627" t="s">
        <v>476</v>
      </c>
      <c r="H56627" t="s">
        <v>477</v>
      </c>
      <c r="I56627">
        <v>41.909424666666602</v>
      </c>
      <c r="J56627">
        <v>-87.677674999999994</v>
      </c>
      <c r="K56627">
        <v>41.973347640473001</v>
      </c>
      <c r="L56627">
        <v>-87.667855471372604</v>
      </c>
      <c r="M56627" t="s">
        <v>18</v>
      </c>
    </row>
    <row r="56628" spans="1:13" x14ac:dyDescent="0.2">
      <c r="A56628" t="s">
        <v>57651</v>
      </c>
      <c r="B56628" t="s">
        <v>81</v>
      </c>
      <c r="C56628" s="1">
        <v>44604.492060185185</v>
      </c>
      <c r="D56628" s="1">
        <v>44604.497604166667</v>
      </c>
      <c r="E56628" t="s">
        <v>78</v>
      </c>
      <c r="F56628" t="s">
        <v>79</v>
      </c>
      <c r="G56628" t="s">
        <v>479</v>
      </c>
      <c r="H56628">
        <v>13061</v>
      </c>
      <c r="I56628">
        <v>41.909396000000001</v>
      </c>
      <c r="J56628">
        <v>-87.677691999999993</v>
      </c>
      <c r="K56628">
        <v>41.903449999999999</v>
      </c>
      <c r="L56628">
        <v>-87.667747000000006</v>
      </c>
      <c r="M56628" t="s">
        <v>71</v>
      </c>
    </row>
    <row r="56629" spans="1:13" x14ac:dyDescent="0.2">
      <c r="A56629" t="s">
        <v>57652</v>
      </c>
      <c r="B56629" t="s">
        <v>44</v>
      </c>
      <c r="C56629" s="1">
        <v>44604.573240740741</v>
      </c>
      <c r="D56629" s="1">
        <v>44604.577939814815</v>
      </c>
      <c r="E56629" t="s">
        <v>195</v>
      </c>
      <c r="F56629">
        <v>13157</v>
      </c>
      <c r="G56629" t="s">
        <v>227</v>
      </c>
      <c r="H56629">
        <v>13021</v>
      </c>
      <c r="I56629">
        <v>41.877793193000002</v>
      </c>
      <c r="J56629">
        <v>-87.654827355999998</v>
      </c>
      <c r="K56629">
        <v>41.885637000000003</v>
      </c>
      <c r="L56629">
        <v>-87.641823000000002</v>
      </c>
      <c r="M56629" t="s">
        <v>18</v>
      </c>
    </row>
    <row r="56630" spans="1:13" x14ac:dyDescent="0.2">
      <c r="A56630" t="s">
        <v>57653</v>
      </c>
      <c r="B56630" t="s">
        <v>14</v>
      </c>
      <c r="C56630" s="1">
        <v>44595.672719907408</v>
      </c>
      <c r="D56630" s="1">
        <v>44595.69871527778</v>
      </c>
      <c r="E56630" t="s">
        <v>78</v>
      </c>
      <c r="F56630" t="s">
        <v>79</v>
      </c>
      <c r="G56630" t="s">
        <v>476</v>
      </c>
      <c r="H56630" t="s">
        <v>477</v>
      </c>
      <c r="I56630">
        <v>41.909396006500003</v>
      </c>
      <c r="J56630">
        <v>-87.677691929199995</v>
      </c>
      <c r="K56630">
        <v>41.973347640473001</v>
      </c>
      <c r="L56630">
        <v>-87.667855471372604</v>
      </c>
      <c r="M56630" t="s">
        <v>18</v>
      </c>
    </row>
    <row r="56631" spans="1:13" x14ac:dyDescent="0.2">
      <c r="A56631" t="s">
        <v>57654</v>
      </c>
      <c r="B56631" t="s">
        <v>44</v>
      </c>
      <c r="C56631" s="1">
        <v>44616.557685185187</v>
      </c>
      <c r="D56631" s="1">
        <v>44616.562511574077</v>
      </c>
      <c r="E56631" t="s">
        <v>82</v>
      </c>
      <c r="F56631" t="s">
        <v>83</v>
      </c>
      <c r="G56631" t="s">
        <v>476</v>
      </c>
      <c r="H56631" t="s">
        <v>477</v>
      </c>
      <c r="I56631">
        <v>41.961621333333298</v>
      </c>
      <c r="J56631">
        <v>-87.654599833333293</v>
      </c>
      <c r="K56631">
        <v>41.973347640473001</v>
      </c>
      <c r="L56631">
        <v>-87.667855471372604</v>
      </c>
      <c r="M56631" t="s">
        <v>71</v>
      </c>
    </row>
    <row r="56632" spans="1:13" x14ac:dyDescent="0.2">
      <c r="A56632" t="s">
        <v>57655</v>
      </c>
      <c r="B56632" t="s">
        <v>14</v>
      </c>
      <c r="C56632" s="1">
        <v>44606.545972222222</v>
      </c>
      <c r="D56632" s="1">
        <v>44606.556666666664</v>
      </c>
      <c r="E56632" t="s">
        <v>535</v>
      </c>
      <c r="F56632">
        <v>13042</v>
      </c>
      <c r="G56632" t="s">
        <v>340</v>
      </c>
      <c r="H56632" t="s">
        <v>341</v>
      </c>
      <c r="I56632">
        <v>41.900960390000002</v>
      </c>
      <c r="J56632">
        <v>-87.623776640000003</v>
      </c>
      <c r="K56632">
        <v>41.929546000000002</v>
      </c>
      <c r="L56632">
        <v>-87.643118000000001</v>
      </c>
      <c r="M56632" t="s">
        <v>18</v>
      </c>
    </row>
    <row r="56633" spans="1:13" x14ac:dyDescent="0.2">
      <c r="A56633" t="s">
        <v>57656</v>
      </c>
      <c r="B56633" t="s">
        <v>14</v>
      </c>
      <c r="C56633" s="1">
        <v>44613.608032407406</v>
      </c>
      <c r="D56633" s="1">
        <v>44613.611435185187</v>
      </c>
      <c r="E56633" t="s">
        <v>78</v>
      </c>
      <c r="F56633" t="s">
        <v>79</v>
      </c>
      <c r="G56633" t="s">
        <v>479</v>
      </c>
      <c r="H56633">
        <v>13061</v>
      </c>
      <c r="I56633">
        <v>41.909396006500003</v>
      </c>
      <c r="J56633">
        <v>-87.677691929199995</v>
      </c>
      <c r="K56633">
        <v>41.903449999999999</v>
      </c>
      <c r="L56633">
        <v>-87.667747000000006</v>
      </c>
      <c r="M56633" t="s">
        <v>18</v>
      </c>
    </row>
    <row r="56634" spans="1:13" x14ac:dyDescent="0.2">
      <c r="A56634" t="s">
        <v>57657</v>
      </c>
      <c r="B56634" t="s">
        <v>14</v>
      </c>
      <c r="C56634" s="1">
        <v>44620.362858796296</v>
      </c>
      <c r="D56634" s="1">
        <v>44620.368622685186</v>
      </c>
      <c r="E56634" t="s">
        <v>195</v>
      </c>
      <c r="F56634">
        <v>13157</v>
      </c>
      <c r="G56634" t="s">
        <v>227</v>
      </c>
      <c r="H56634">
        <v>13021</v>
      </c>
      <c r="I56634">
        <v>41.877726129999999</v>
      </c>
      <c r="J56634">
        <v>-87.654787429999999</v>
      </c>
      <c r="K56634">
        <v>41.885637000000003</v>
      </c>
      <c r="L56634">
        <v>-87.641823000000002</v>
      </c>
      <c r="M56634" t="s">
        <v>18</v>
      </c>
    </row>
    <row r="56635" spans="1:13" x14ac:dyDescent="0.2">
      <c r="A56635" t="s">
        <v>57658</v>
      </c>
      <c r="B56635" t="s">
        <v>14</v>
      </c>
      <c r="C56635" s="1">
        <v>44619.679907407408</v>
      </c>
      <c r="D56635" s="1">
        <v>44619.686076388891</v>
      </c>
      <c r="E56635" t="s">
        <v>82</v>
      </c>
      <c r="F56635" t="s">
        <v>83</v>
      </c>
      <c r="G56635" t="s">
        <v>476</v>
      </c>
      <c r="H56635" t="s">
        <v>477</v>
      </c>
      <c r="I56635">
        <v>41.961669999999998</v>
      </c>
      <c r="J56635">
        <v>-87.654640000000001</v>
      </c>
      <c r="K56635">
        <v>41.973347640473001</v>
      </c>
      <c r="L56635">
        <v>-87.667855471372604</v>
      </c>
      <c r="M56635" t="s">
        <v>71</v>
      </c>
    </row>
    <row r="56636" spans="1:13" x14ac:dyDescent="0.2">
      <c r="A56636" t="s">
        <v>57659</v>
      </c>
      <c r="B56636" t="s">
        <v>14</v>
      </c>
      <c r="C56636" s="1">
        <v>44603.019814814812</v>
      </c>
      <c r="D56636" s="1">
        <v>44603.028217592589</v>
      </c>
      <c r="E56636" t="s">
        <v>153</v>
      </c>
      <c r="F56636" t="s">
        <v>154</v>
      </c>
      <c r="G56636" t="s">
        <v>227</v>
      </c>
      <c r="H56636">
        <v>13021</v>
      </c>
      <c r="I56636">
        <v>41.882241999999998</v>
      </c>
      <c r="J56636">
        <v>-87.641065999999995</v>
      </c>
      <c r="K56636">
        <v>41.885637000000003</v>
      </c>
      <c r="L56636">
        <v>-87.641823000000002</v>
      </c>
      <c r="M56636" t="s">
        <v>18</v>
      </c>
    </row>
    <row r="56637" spans="1:13" x14ac:dyDescent="0.2">
      <c r="A56637" t="s">
        <v>57660</v>
      </c>
      <c r="B56637" t="s">
        <v>44</v>
      </c>
      <c r="C56637" s="1">
        <v>44611.810219907406</v>
      </c>
      <c r="D56637" s="1">
        <v>44611.813900462963</v>
      </c>
      <c r="E56637" t="s">
        <v>246</v>
      </c>
      <c r="F56637">
        <v>13196</v>
      </c>
      <c r="G56637" t="s">
        <v>479</v>
      </c>
      <c r="H56637">
        <v>13061</v>
      </c>
      <c r="I56637">
        <v>41.894522166666597</v>
      </c>
      <c r="J56637">
        <v>-87.653506833333296</v>
      </c>
      <c r="K56637">
        <v>41.903449999999999</v>
      </c>
      <c r="L56637">
        <v>-87.667747000000006</v>
      </c>
      <c r="M56637" t="s">
        <v>18</v>
      </c>
    </row>
    <row r="56638" spans="1:13" x14ac:dyDescent="0.2">
      <c r="A56638" t="s">
        <v>57661</v>
      </c>
      <c r="B56638" t="s">
        <v>44</v>
      </c>
      <c r="C56638" s="1">
        <v>44604.824583333335</v>
      </c>
      <c r="D56638" s="1">
        <v>44604.830949074072</v>
      </c>
      <c r="E56638" t="s">
        <v>716</v>
      </c>
      <c r="F56638">
        <v>15578</v>
      </c>
      <c r="G56638" t="s">
        <v>476</v>
      </c>
      <c r="H56638" t="s">
        <v>477</v>
      </c>
      <c r="I56638">
        <v>41.984067833333299</v>
      </c>
      <c r="J56638">
        <v>-87.6602726666666</v>
      </c>
      <c r="K56638">
        <v>41.973347640473001</v>
      </c>
      <c r="L56638">
        <v>-87.667855471372604</v>
      </c>
      <c r="M56638" t="s">
        <v>18</v>
      </c>
    </row>
    <row r="56639" spans="1:13" x14ac:dyDescent="0.2">
      <c r="A56639" t="s">
        <v>57662</v>
      </c>
      <c r="B56639" t="s">
        <v>14</v>
      </c>
      <c r="C56639" s="1">
        <v>44603.784155092595</v>
      </c>
      <c r="D56639" s="1">
        <v>44603.788900462961</v>
      </c>
      <c r="E56639" t="s">
        <v>78</v>
      </c>
      <c r="F56639" t="s">
        <v>79</v>
      </c>
      <c r="G56639" t="s">
        <v>479</v>
      </c>
      <c r="H56639">
        <v>13061</v>
      </c>
      <c r="I56639">
        <v>41.909396006500003</v>
      </c>
      <c r="J56639">
        <v>-87.677691929199995</v>
      </c>
      <c r="K56639">
        <v>41.903449999999999</v>
      </c>
      <c r="L56639">
        <v>-87.667747000000006</v>
      </c>
      <c r="M56639" t="s">
        <v>18</v>
      </c>
    </row>
    <row r="56640" spans="1:13" x14ac:dyDescent="0.2">
      <c r="A56640" t="s">
        <v>57663</v>
      </c>
      <c r="B56640" t="s">
        <v>14</v>
      </c>
      <c r="C56640" s="1">
        <v>44614.677766203706</v>
      </c>
      <c r="D56640" s="1">
        <v>44614.699907407405</v>
      </c>
      <c r="E56640" t="s">
        <v>78</v>
      </c>
      <c r="F56640" t="s">
        <v>79</v>
      </c>
      <c r="G56640" t="s">
        <v>476</v>
      </c>
      <c r="H56640" t="s">
        <v>477</v>
      </c>
      <c r="I56640">
        <v>41.909396006500003</v>
      </c>
      <c r="J56640">
        <v>-87.677691929199995</v>
      </c>
      <c r="K56640">
        <v>41.973347640473001</v>
      </c>
      <c r="L56640">
        <v>-87.667855471372604</v>
      </c>
      <c r="M56640" t="s">
        <v>18</v>
      </c>
    </row>
    <row r="56641" spans="1:13" x14ac:dyDescent="0.2">
      <c r="A56641" t="s">
        <v>57664</v>
      </c>
      <c r="B56641" t="s">
        <v>14</v>
      </c>
      <c r="C56641" s="1">
        <v>44620.707916666666</v>
      </c>
      <c r="D56641" s="1">
        <v>44620.72148148148</v>
      </c>
      <c r="E56641" t="s">
        <v>313</v>
      </c>
      <c r="F56641" t="s">
        <v>314</v>
      </c>
      <c r="G56641" t="s">
        <v>340</v>
      </c>
      <c r="H56641" t="s">
        <v>341</v>
      </c>
      <c r="I56641">
        <v>41.897764000000002</v>
      </c>
      <c r="J56641">
        <v>-87.642883999999995</v>
      </c>
      <c r="K56641">
        <v>41.929546000000002</v>
      </c>
      <c r="L56641">
        <v>-87.643118000000001</v>
      </c>
      <c r="M56641" t="s">
        <v>18</v>
      </c>
    </row>
    <row r="56642" spans="1:13" x14ac:dyDescent="0.2">
      <c r="A56642" t="s">
        <v>57665</v>
      </c>
      <c r="B56642" t="s">
        <v>14</v>
      </c>
      <c r="C56642" s="1">
        <v>44605.947245370371</v>
      </c>
      <c r="D56642" s="1">
        <v>44605.950578703705</v>
      </c>
      <c r="E56642" t="s">
        <v>78</v>
      </c>
      <c r="F56642" t="s">
        <v>79</v>
      </c>
      <c r="G56642" t="s">
        <v>479</v>
      </c>
      <c r="H56642">
        <v>13061</v>
      </c>
      <c r="I56642">
        <v>41.909396006500003</v>
      </c>
      <c r="J56642">
        <v>-87.677691929199995</v>
      </c>
      <c r="K56642">
        <v>41.903449999999999</v>
      </c>
      <c r="L56642">
        <v>-87.667747000000006</v>
      </c>
      <c r="M56642" t="s">
        <v>18</v>
      </c>
    </row>
    <row r="56643" spans="1:13" x14ac:dyDescent="0.2">
      <c r="A56643" t="s">
        <v>57666</v>
      </c>
      <c r="B56643" t="s">
        <v>14</v>
      </c>
      <c r="C56643" s="1">
        <v>44618.084930555553</v>
      </c>
      <c r="D56643" s="1">
        <v>44618.087361111109</v>
      </c>
      <c r="E56643" t="s">
        <v>288</v>
      </c>
      <c r="F56643">
        <v>636</v>
      </c>
      <c r="G56643" t="s">
        <v>227</v>
      </c>
      <c r="H56643">
        <v>13021</v>
      </c>
      <c r="I56643">
        <v>41.890028000000001</v>
      </c>
      <c r="J56643">
        <v>-87.636617999999999</v>
      </c>
      <c r="K56643">
        <v>41.885637000000003</v>
      </c>
      <c r="L56643">
        <v>-87.641823000000002</v>
      </c>
      <c r="M56643" t="s">
        <v>18</v>
      </c>
    </row>
    <row r="56644" spans="1:13" x14ac:dyDescent="0.2">
      <c r="A56644" t="s">
        <v>57667</v>
      </c>
      <c r="B56644" t="s">
        <v>14</v>
      </c>
      <c r="C56644" s="1">
        <v>44604.859618055554</v>
      </c>
      <c r="D56644" s="1">
        <v>44604.870254629626</v>
      </c>
      <c r="E56644" t="s">
        <v>870</v>
      </c>
      <c r="F56644">
        <v>13289</v>
      </c>
      <c r="G56644" t="s">
        <v>227</v>
      </c>
      <c r="H56644">
        <v>13021</v>
      </c>
      <c r="I56644">
        <v>41.896373369999999</v>
      </c>
      <c r="J56644">
        <v>-87.660983860000002</v>
      </c>
      <c r="K56644">
        <v>41.885637000000003</v>
      </c>
      <c r="L56644">
        <v>-87.641823000000002</v>
      </c>
      <c r="M56644" t="s">
        <v>18</v>
      </c>
    </row>
    <row r="56645" spans="1:13" x14ac:dyDescent="0.2">
      <c r="A56645" t="s">
        <v>57668</v>
      </c>
      <c r="B56645" t="s">
        <v>44</v>
      </c>
      <c r="C56645" s="1">
        <v>44615.253240740742</v>
      </c>
      <c r="D56645" s="1">
        <v>44615.25644675926</v>
      </c>
      <c r="E56645" t="s">
        <v>243</v>
      </c>
      <c r="F56645" t="s">
        <v>244</v>
      </c>
      <c r="G56645" t="s">
        <v>476</v>
      </c>
      <c r="H56645" t="s">
        <v>477</v>
      </c>
      <c r="I56645">
        <v>41.968864166666599</v>
      </c>
      <c r="J56645">
        <v>-87.657667500000002</v>
      </c>
      <c r="K56645">
        <v>41.973347640473001</v>
      </c>
      <c r="L56645">
        <v>-87.667855471372604</v>
      </c>
      <c r="M56645" t="s">
        <v>18</v>
      </c>
    </row>
    <row r="56646" spans="1:13" x14ac:dyDescent="0.2">
      <c r="A56646" t="s">
        <v>57669</v>
      </c>
      <c r="B56646" t="s">
        <v>14</v>
      </c>
      <c r="C56646" s="1">
        <v>44619.345416666663</v>
      </c>
      <c r="D56646" s="1">
        <v>44619.349398148152</v>
      </c>
      <c r="E56646" t="s">
        <v>243</v>
      </c>
      <c r="F56646" t="s">
        <v>244</v>
      </c>
      <c r="G56646" t="s">
        <v>476</v>
      </c>
      <c r="H56646" t="s">
        <v>477</v>
      </c>
      <c r="I56646">
        <v>41.968812</v>
      </c>
      <c r="J56646">
        <v>-87.657658999999995</v>
      </c>
      <c r="K56646">
        <v>41.973347640473001</v>
      </c>
      <c r="L56646">
        <v>-87.667855471372604</v>
      </c>
      <c r="M56646" t="s">
        <v>18</v>
      </c>
    </row>
    <row r="56647" spans="1:13" x14ac:dyDescent="0.2">
      <c r="A56647" t="s">
        <v>57670</v>
      </c>
      <c r="B56647" t="s">
        <v>14</v>
      </c>
      <c r="C56647" s="1">
        <v>44615.37605324074</v>
      </c>
      <c r="D56647" s="1">
        <v>44615.378854166665</v>
      </c>
      <c r="E56647" t="s">
        <v>153</v>
      </c>
      <c r="F56647" t="s">
        <v>154</v>
      </c>
      <c r="G56647" t="s">
        <v>227</v>
      </c>
      <c r="H56647">
        <v>13021</v>
      </c>
      <c r="I56647">
        <v>41.882241999999998</v>
      </c>
      <c r="J56647">
        <v>-87.641065999999995</v>
      </c>
      <c r="K56647">
        <v>41.885637000000003</v>
      </c>
      <c r="L56647">
        <v>-87.641823000000002</v>
      </c>
      <c r="M56647" t="s">
        <v>18</v>
      </c>
    </row>
    <row r="56648" spans="1:13" x14ac:dyDescent="0.2">
      <c r="A56648" t="s">
        <v>57671</v>
      </c>
      <c r="B56648" t="s">
        <v>44</v>
      </c>
      <c r="C56648" s="1">
        <v>44620.783900462964</v>
      </c>
      <c r="D56648" s="1">
        <v>44620.787418981483</v>
      </c>
      <c r="E56648" t="s">
        <v>78</v>
      </c>
      <c r="F56648" t="s">
        <v>79</v>
      </c>
      <c r="G56648" t="s">
        <v>479</v>
      </c>
      <c r="H56648">
        <v>13061</v>
      </c>
      <c r="I56648">
        <v>41.909474850000002</v>
      </c>
      <c r="J56648">
        <v>-87.677659512000005</v>
      </c>
      <c r="K56648">
        <v>41.903449999999999</v>
      </c>
      <c r="L56648">
        <v>-87.667747000000006</v>
      </c>
      <c r="M56648" t="s">
        <v>71</v>
      </c>
    </row>
    <row r="56649" spans="1:13" x14ac:dyDescent="0.2">
      <c r="A56649" t="s">
        <v>57672</v>
      </c>
      <c r="B56649" t="s">
        <v>14</v>
      </c>
      <c r="C56649" s="1">
        <v>44603.743576388886</v>
      </c>
      <c r="D56649" s="1">
        <v>44603.75949074074</v>
      </c>
      <c r="E56649" t="s">
        <v>870</v>
      </c>
      <c r="F56649">
        <v>13289</v>
      </c>
      <c r="G56649" t="s">
        <v>340</v>
      </c>
      <c r="H56649" t="s">
        <v>341</v>
      </c>
      <c r="I56649">
        <v>41.896373369999999</v>
      </c>
      <c r="J56649">
        <v>-87.660983860000002</v>
      </c>
      <c r="K56649">
        <v>41.929546000000002</v>
      </c>
      <c r="L56649">
        <v>-87.643118000000001</v>
      </c>
      <c r="M56649" t="s">
        <v>71</v>
      </c>
    </row>
    <row r="56650" spans="1:13" x14ac:dyDescent="0.2">
      <c r="A56650" t="s">
        <v>57673</v>
      </c>
      <c r="B56650" t="s">
        <v>44</v>
      </c>
      <c r="C56650" s="1">
        <v>44596.740902777776</v>
      </c>
      <c r="D56650" s="1">
        <v>44596.754421296297</v>
      </c>
      <c r="E56650" t="s">
        <v>870</v>
      </c>
      <c r="F56650">
        <v>13289</v>
      </c>
      <c r="G56650" t="s">
        <v>340</v>
      </c>
      <c r="H56650" t="s">
        <v>341</v>
      </c>
      <c r="I56650">
        <v>41.896406333333303</v>
      </c>
      <c r="J56650">
        <v>-87.660989166666596</v>
      </c>
      <c r="K56650">
        <v>41.929546000000002</v>
      </c>
      <c r="L56650">
        <v>-87.643118000000001</v>
      </c>
      <c r="M56650" t="s">
        <v>71</v>
      </c>
    </row>
    <row r="56651" spans="1:13" x14ac:dyDescent="0.2">
      <c r="A56651" t="s">
        <v>57674</v>
      </c>
      <c r="B56651" t="s">
        <v>44</v>
      </c>
      <c r="C56651" s="1">
        <v>44612.570798611108</v>
      </c>
      <c r="D56651" s="1">
        <v>44612.57953703704</v>
      </c>
      <c r="E56651" t="s">
        <v>288</v>
      </c>
      <c r="F56651">
        <v>636</v>
      </c>
      <c r="G56651" t="s">
        <v>479</v>
      </c>
      <c r="H56651">
        <v>13061</v>
      </c>
      <c r="I56651">
        <v>41.889750333333303</v>
      </c>
      <c r="J56651">
        <v>-87.636651999999998</v>
      </c>
      <c r="K56651">
        <v>41.903449999999999</v>
      </c>
      <c r="L56651">
        <v>-87.667747000000006</v>
      </c>
      <c r="M56651" t="s">
        <v>71</v>
      </c>
    </row>
    <row r="56652" spans="1:13" x14ac:dyDescent="0.2">
      <c r="A56652" t="s">
        <v>57675</v>
      </c>
      <c r="B56652" t="s">
        <v>44</v>
      </c>
      <c r="C56652" s="1">
        <v>44604.491365740738</v>
      </c>
      <c r="D56652" s="1">
        <v>44604.497534722221</v>
      </c>
      <c r="E56652" t="s">
        <v>78</v>
      </c>
      <c r="F56652" t="s">
        <v>79</v>
      </c>
      <c r="G56652" t="s">
        <v>479</v>
      </c>
      <c r="H56652">
        <v>13061</v>
      </c>
      <c r="I56652">
        <v>41.909427762</v>
      </c>
      <c r="J56652">
        <v>-87.677715539999994</v>
      </c>
      <c r="K56652">
        <v>41.903449999999999</v>
      </c>
      <c r="L56652">
        <v>-87.667747000000006</v>
      </c>
      <c r="M56652" t="s">
        <v>18</v>
      </c>
    </row>
    <row r="56653" spans="1:13" x14ac:dyDescent="0.2">
      <c r="A56653" t="s">
        <v>57676</v>
      </c>
      <c r="B56653" t="s">
        <v>14</v>
      </c>
      <c r="C56653" s="1">
        <v>44606.664733796293</v>
      </c>
      <c r="D56653" s="1">
        <v>44606.701064814813</v>
      </c>
      <c r="E56653" t="s">
        <v>78</v>
      </c>
      <c r="F56653" t="s">
        <v>79</v>
      </c>
      <c r="G56653" t="s">
        <v>479</v>
      </c>
      <c r="H56653">
        <v>13061</v>
      </c>
      <c r="I56653">
        <v>41.909396006500003</v>
      </c>
      <c r="J56653">
        <v>-87.677691929199995</v>
      </c>
      <c r="K56653">
        <v>41.903449999999999</v>
      </c>
      <c r="L56653">
        <v>-87.667747000000006</v>
      </c>
      <c r="M56653" t="s">
        <v>18</v>
      </c>
    </row>
    <row r="56654" spans="1:13" x14ac:dyDescent="0.2">
      <c r="A56654" t="s">
        <v>57677</v>
      </c>
      <c r="B56654" t="s">
        <v>44</v>
      </c>
      <c r="C56654" s="1">
        <v>44606.78800925926</v>
      </c>
      <c r="D56654" s="1">
        <v>44606.792696759258</v>
      </c>
      <c r="E56654" t="s">
        <v>894</v>
      </c>
      <c r="F56654" t="s">
        <v>895</v>
      </c>
      <c r="G56654" t="s">
        <v>479</v>
      </c>
      <c r="H56654">
        <v>13061</v>
      </c>
      <c r="I56654">
        <v>41.913686155999997</v>
      </c>
      <c r="J56654">
        <v>-87.652822375</v>
      </c>
      <c r="K56654">
        <v>41.903449999999999</v>
      </c>
      <c r="L56654">
        <v>-87.667747000000006</v>
      </c>
      <c r="M56654" t="s">
        <v>18</v>
      </c>
    </row>
    <row r="56655" spans="1:13" x14ac:dyDescent="0.2">
      <c r="A56655" t="s">
        <v>57678</v>
      </c>
      <c r="B56655" t="s">
        <v>44</v>
      </c>
      <c r="C56655" s="1">
        <v>44610.699224537035</v>
      </c>
      <c r="D56655" s="1">
        <v>44610.707777777781</v>
      </c>
      <c r="E56655" t="s">
        <v>156</v>
      </c>
      <c r="F56655" t="s">
        <v>157</v>
      </c>
      <c r="G56655" t="s">
        <v>479</v>
      </c>
      <c r="H56655">
        <v>13061</v>
      </c>
      <c r="I56655">
        <v>41.906636118999998</v>
      </c>
      <c r="J56655">
        <v>-87.626277565999999</v>
      </c>
      <c r="K56655">
        <v>41.903449999999999</v>
      </c>
      <c r="L56655">
        <v>-87.667747000000006</v>
      </c>
      <c r="M56655" t="s">
        <v>18</v>
      </c>
    </row>
    <row r="56656" spans="1:13" x14ac:dyDescent="0.2">
      <c r="A56656" t="s">
        <v>57679</v>
      </c>
      <c r="B56656" t="s">
        <v>44</v>
      </c>
      <c r="C56656" s="1">
        <v>44613.790219907409</v>
      </c>
      <c r="D56656" s="1">
        <v>44613.801481481481</v>
      </c>
      <c r="E56656" t="s">
        <v>163</v>
      </c>
      <c r="F56656" t="s">
        <v>164</v>
      </c>
      <c r="G56656" t="s">
        <v>340</v>
      </c>
      <c r="H56656" t="s">
        <v>341</v>
      </c>
      <c r="I56656">
        <v>41.921759333333299</v>
      </c>
      <c r="J56656">
        <v>-87.653754333333296</v>
      </c>
      <c r="K56656">
        <v>41.929546000000002</v>
      </c>
      <c r="L56656">
        <v>-87.643118000000001</v>
      </c>
      <c r="M56656" t="s">
        <v>18</v>
      </c>
    </row>
    <row r="56657" spans="1:13" x14ac:dyDescent="0.2">
      <c r="A56657" t="s">
        <v>57680</v>
      </c>
      <c r="B56657" t="s">
        <v>44</v>
      </c>
      <c r="C56657" s="1">
        <v>44600.931342592594</v>
      </c>
      <c r="D56657" s="1">
        <v>44600.941851851851</v>
      </c>
      <c r="E56657" t="s">
        <v>20</v>
      </c>
      <c r="F56657" t="s">
        <v>21</v>
      </c>
      <c r="G56657" t="s">
        <v>227</v>
      </c>
      <c r="H56657">
        <v>13021</v>
      </c>
      <c r="I56657">
        <v>41.9291658333333</v>
      </c>
      <c r="J56657">
        <v>-87.649222499999993</v>
      </c>
      <c r="K56657">
        <v>41.885637000000003</v>
      </c>
      <c r="L56657">
        <v>-87.641823000000002</v>
      </c>
      <c r="M56657" t="s">
        <v>18</v>
      </c>
    </row>
    <row r="56658" spans="1:13" x14ac:dyDescent="0.2">
      <c r="A56658" t="s">
        <v>57681</v>
      </c>
      <c r="B56658" t="s">
        <v>44</v>
      </c>
      <c r="C56658" s="1">
        <v>44608.550509259258</v>
      </c>
      <c r="D56658" s="1">
        <v>44608.55228009259</v>
      </c>
      <c r="E56658" t="s">
        <v>20</v>
      </c>
      <c r="F56658" t="s">
        <v>21</v>
      </c>
      <c r="G56658" t="s">
        <v>340</v>
      </c>
      <c r="H56658" t="s">
        <v>341</v>
      </c>
      <c r="I56658">
        <v>41.929188666666597</v>
      </c>
      <c r="J56658">
        <v>-87.649077000000005</v>
      </c>
      <c r="K56658">
        <v>41.929546000000002</v>
      </c>
      <c r="L56658">
        <v>-87.643118000000001</v>
      </c>
      <c r="M56658" t="s">
        <v>18</v>
      </c>
    </row>
    <row r="56659" spans="1:13" x14ac:dyDescent="0.2">
      <c r="A56659" t="s">
        <v>57682</v>
      </c>
      <c r="B56659" t="s">
        <v>14</v>
      </c>
      <c r="C56659" s="1">
        <v>44617.701203703706</v>
      </c>
      <c r="D56659" s="1">
        <v>44617.704247685186</v>
      </c>
      <c r="E56659" t="s">
        <v>367</v>
      </c>
      <c r="F56659">
        <v>638</v>
      </c>
      <c r="G56659" t="s">
        <v>227</v>
      </c>
      <c r="H56659">
        <v>13021</v>
      </c>
      <c r="I56659">
        <v>41.878316611830599</v>
      </c>
      <c r="J56659">
        <v>-87.640981078147803</v>
      </c>
      <c r="K56659">
        <v>41.885637000000003</v>
      </c>
      <c r="L56659">
        <v>-87.641823000000002</v>
      </c>
      <c r="M56659" t="s">
        <v>18</v>
      </c>
    </row>
    <row r="56660" spans="1:13" x14ac:dyDescent="0.2">
      <c r="A56660" t="s">
        <v>57683</v>
      </c>
      <c r="B56660" t="s">
        <v>14</v>
      </c>
      <c r="C56660" s="1">
        <v>44613.771747685183</v>
      </c>
      <c r="D56660" s="1">
        <v>44613.775972222225</v>
      </c>
      <c r="E56660" t="s">
        <v>367</v>
      </c>
      <c r="F56660">
        <v>638</v>
      </c>
      <c r="G56660" t="s">
        <v>227</v>
      </c>
      <c r="H56660">
        <v>13021</v>
      </c>
      <c r="I56660">
        <v>41.878316611830599</v>
      </c>
      <c r="J56660">
        <v>-87.640981078147803</v>
      </c>
      <c r="K56660">
        <v>41.885637000000003</v>
      </c>
      <c r="L56660">
        <v>-87.641823000000002</v>
      </c>
      <c r="M56660" t="s">
        <v>18</v>
      </c>
    </row>
    <row r="56661" spans="1:13" x14ac:dyDescent="0.2">
      <c r="A56661" t="s">
        <v>57684</v>
      </c>
      <c r="B56661" t="s">
        <v>14</v>
      </c>
      <c r="C56661" s="1">
        <v>44607.284236111111</v>
      </c>
      <c r="D56661" s="1">
        <v>44607.290451388886</v>
      </c>
      <c r="E56661" t="s">
        <v>172</v>
      </c>
      <c r="F56661" t="s">
        <v>173</v>
      </c>
      <c r="G56661" t="s">
        <v>227</v>
      </c>
      <c r="H56661">
        <v>13021</v>
      </c>
      <c r="I56661">
        <v>41.875023628033297</v>
      </c>
      <c r="J56661">
        <v>-87.633094042539597</v>
      </c>
      <c r="K56661">
        <v>41.885637000000003</v>
      </c>
      <c r="L56661">
        <v>-87.641823000000002</v>
      </c>
      <c r="M56661" t="s">
        <v>18</v>
      </c>
    </row>
    <row r="56662" spans="1:13" x14ac:dyDescent="0.2">
      <c r="A56662" t="s">
        <v>57685</v>
      </c>
      <c r="B56662" t="s">
        <v>14</v>
      </c>
      <c r="C56662" s="1">
        <v>44599.283935185187</v>
      </c>
      <c r="D56662" s="1">
        <v>44599.291226851848</v>
      </c>
      <c r="E56662" t="s">
        <v>172</v>
      </c>
      <c r="F56662" t="s">
        <v>173</v>
      </c>
      <c r="G56662" t="s">
        <v>227</v>
      </c>
      <c r="H56662">
        <v>13021</v>
      </c>
      <c r="I56662">
        <v>41.875023628033297</v>
      </c>
      <c r="J56662">
        <v>-87.633094042539597</v>
      </c>
      <c r="K56662">
        <v>41.885637000000003</v>
      </c>
      <c r="L56662">
        <v>-87.641823000000002</v>
      </c>
      <c r="M56662" t="s">
        <v>18</v>
      </c>
    </row>
    <row r="56663" spans="1:13" x14ac:dyDescent="0.2">
      <c r="A56663" t="s">
        <v>57686</v>
      </c>
      <c r="B56663" t="s">
        <v>14</v>
      </c>
      <c r="C56663" s="1">
        <v>44615.286574074074</v>
      </c>
      <c r="D56663" s="1">
        <v>44615.293530092589</v>
      </c>
      <c r="E56663" t="s">
        <v>172</v>
      </c>
      <c r="F56663" t="s">
        <v>173</v>
      </c>
      <c r="G56663" t="s">
        <v>227</v>
      </c>
      <c r="H56663">
        <v>13021</v>
      </c>
      <c r="I56663">
        <v>41.875023628033297</v>
      </c>
      <c r="J56663">
        <v>-87.633094042539597</v>
      </c>
      <c r="K56663">
        <v>41.885637000000003</v>
      </c>
      <c r="L56663">
        <v>-87.641823000000002</v>
      </c>
      <c r="M56663" t="s">
        <v>18</v>
      </c>
    </row>
    <row r="56664" spans="1:13" x14ac:dyDescent="0.2">
      <c r="A56664" t="s">
        <v>57687</v>
      </c>
      <c r="B56664" t="s">
        <v>14</v>
      </c>
      <c r="C56664" s="1">
        <v>44595.285243055558</v>
      </c>
      <c r="D56664" s="1">
        <v>44595.294166666667</v>
      </c>
      <c r="E56664" t="s">
        <v>172</v>
      </c>
      <c r="F56664" t="s">
        <v>173</v>
      </c>
      <c r="G56664" t="s">
        <v>227</v>
      </c>
      <c r="H56664">
        <v>13021</v>
      </c>
      <c r="I56664">
        <v>41.875023628033297</v>
      </c>
      <c r="J56664">
        <v>-87.633094042539597</v>
      </c>
      <c r="K56664">
        <v>41.885637000000003</v>
      </c>
      <c r="L56664">
        <v>-87.641823000000002</v>
      </c>
      <c r="M56664" t="s">
        <v>18</v>
      </c>
    </row>
    <row r="56665" spans="1:13" x14ac:dyDescent="0.2">
      <c r="A56665" t="s">
        <v>57688</v>
      </c>
      <c r="B56665" t="s">
        <v>14</v>
      </c>
      <c r="C56665" s="1">
        <v>44620.476030092592</v>
      </c>
      <c r="D56665" s="1">
        <v>44620.476909722223</v>
      </c>
      <c r="E56665" t="s">
        <v>57</v>
      </c>
      <c r="F56665" t="s">
        <v>58</v>
      </c>
      <c r="G56665" t="s">
        <v>340</v>
      </c>
      <c r="H56665" t="s">
        <v>341</v>
      </c>
      <c r="I56665">
        <v>41.931247999999997</v>
      </c>
      <c r="J56665">
        <v>-87.644335999999996</v>
      </c>
      <c r="K56665">
        <v>41.929546000000002</v>
      </c>
      <c r="L56665">
        <v>-87.643118000000001</v>
      </c>
      <c r="M56665" t="s">
        <v>18</v>
      </c>
    </row>
    <row r="56666" spans="1:13" x14ac:dyDescent="0.2">
      <c r="A56666" t="s">
        <v>57689</v>
      </c>
      <c r="B56666" t="s">
        <v>14</v>
      </c>
      <c r="C56666" s="1">
        <v>44609.285937499997</v>
      </c>
      <c r="D56666" s="1">
        <v>44609.294317129628</v>
      </c>
      <c r="E56666" t="s">
        <v>172</v>
      </c>
      <c r="F56666" t="s">
        <v>173</v>
      </c>
      <c r="G56666" t="s">
        <v>227</v>
      </c>
      <c r="H56666">
        <v>13021</v>
      </c>
      <c r="I56666">
        <v>41.875023628033297</v>
      </c>
      <c r="J56666">
        <v>-87.633094042539597</v>
      </c>
      <c r="K56666">
        <v>41.885637000000003</v>
      </c>
      <c r="L56666">
        <v>-87.641823000000002</v>
      </c>
      <c r="M56666" t="s">
        <v>18</v>
      </c>
    </row>
    <row r="56667" spans="1:13" x14ac:dyDescent="0.2">
      <c r="A56667" t="s">
        <v>57690</v>
      </c>
      <c r="B56667" t="s">
        <v>14</v>
      </c>
      <c r="C56667" s="1">
        <v>44600.282118055555</v>
      </c>
      <c r="D56667" s="1">
        <v>44600.28974537037</v>
      </c>
      <c r="E56667" t="s">
        <v>172</v>
      </c>
      <c r="F56667" t="s">
        <v>173</v>
      </c>
      <c r="G56667" t="s">
        <v>227</v>
      </c>
      <c r="H56667">
        <v>13021</v>
      </c>
      <c r="I56667">
        <v>41.875023628033297</v>
      </c>
      <c r="J56667">
        <v>-87.633094042539597</v>
      </c>
      <c r="K56667">
        <v>41.885637000000003</v>
      </c>
      <c r="L56667">
        <v>-87.641823000000002</v>
      </c>
      <c r="M56667" t="s">
        <v>18</v>
      </c>
    </row>
    <row r="56668" spans="1:13" x14ac:dyDescent="0.2">
      <c r="A56668" t="s">
        <v>57691</v>
      </c>
      <c r="B56668" t="s">
        <v>14</v>
      </c>
      <c r="C56668" s="1">
        <v>44614.770520833335</v>
      </c>
      <c r="D56668" s="1">
        <v>44614.772210648145</v>
      </c>
      <c r="E56668" t="s">
        <v>237</v>
      </c>
      <c r="F56668">
        <v>13248</v>
      </c>
      <c r="G56668" t="s">
        <v>479</v>
      </c>
      <c r="H56668">
        <v>13061</v>
      </c>
      <c r="I56668">
        <v>41.899642999999998</v>
      </c>
      <c r="J56668">
        <v>-87.667699999999996</v>
      </c>
      <c r="K56668">
        <v>41.903449999999999</v>
      </c>
      <c r="L56668">
        <v>-87.667747000000006</v>
      </c>
      <c r="M56668" t="s">
        <v>18</v>
      </c>
    </row>
    <row r="56669" spans="1:13" x14ac:dyDescent="0.2">
      <c r="A56669" t="s">
        <v>57692</v>
      </c>
      <c r="B56669" t="s">
        <v>44</v>
      </c>
      <c r="C56669" s="1">
        <v>44613.762511574074</v>
      </c>
      <c r="D56669" s="1">
        <v>44613.77484953704</v>
      </c>
      <c r="E56669" t="s">
        <v>492</v>
      </c>
      <c r="F56669">
        <v>18003</v>
      </c>
      <c r="G56669" t="s">
        <v>340</v>
      </c>
      <c r="H56669" t="s">
        <v>341</v>
      </c>
      <c r="I56669">
        <v>41.895720243</v>
      </c>
      <c r="J56669">
        <v>-87.620217443000001</v>
      </c>
      <c r="K56669">
        <v>41.929546000000002</v>
      </c>
      <c r="L56669">
        <v>-87.643118000000001</v>
      </c>
      <c r="M56669" t="s">
        <v>18</v>
      </c>
    </row>
    <row r="56670" spans="1:13" x14ac:dyDescent="0.2">
      <c r="A56670" t="s">
        <v>57693</v>
      </c>
      <c r="B56670" t="s">
        <v>14</v>
      </c>
      <c r="C56670" s="1">
        <v>44618.932291666664</v>
      </c>
      <c r="D56670" s="1">
        <v>44618.936481481483</v>
      </c>
      <c r="E56670" t="s">
        <v>743</v>
      </c>
      <c r="F56670" t="s">
        <v>744</v>
      </c>
      <c r="G56670" t="s">
        <v>340</v>
      </c>
      <c r="H56670" t="s">
        <v>341</v>
      </c>
      <c r="I56670">
        <v>41.928711999999997</v>
      </c>
      <c r="J56670">
        <v>-87.653833000000006</v>
      </c>
      <c r="K56670">
        <v>41.929546000000002</v>
      </c>
      <c r="L56670">
        <v>-87.643118000000001</v>
      </c>
      <c r="M56670" t="s">
        <v>18</v>
      </c>
    </row>
    <row r="56671" spans="1:13" x14ac:dyDescent="0.2">
      <c r="A56671" t="s">
        <v>57694</v>
      </c>
      <c r="B56671" t="s">
        <v>14</v>
      </c>
      <c r="C56671" s="1">
        <v>44604.552372685182</v>
      </c>
      <c r="D56671" s="1">
        <v>44604.556215277778</v>
      </c>
      <c r="E56671" t="s">
        <v>290</v>
      </c>
      <c r="F56671">
        <v>13265</v>
      </c>
      <c r="G56671" t="s">
        <v>227</v>
      </c>
      <c r="H56671">
        <v>13021</v>
      </c>
      <c r="I56671">
        <v>41.8938080562435</v>
      </c>
      <c r="J56671">
        <v>-87.641697227954793</v>
      </c>
      <c r="K56671">
        <v>41.885637000000003</v>
      </c>
      <c r="L56671">
        <v>-87.641823000000002</v>
      </c>
      <c r="M56671" t="s">
        <v>18</v>
      </c>
    </row>
    <row r="56672" spans="1:13" x14ac:dyDescent="0.2">
      <c r="A56672" t="s">
        <v>57695</v>
      </c>
      <c r="B56672" t="s">
        <v>44</v>
      </c>
      <c r="C56672" s="1">
        <v>44603.354525462964</v>
      </c>
      <c r="D56672" s="1">
        <v>44603.36204861111</v>
      </c>
      <c r="E56672" t="s">
        <v>1170</v>
      </c>
      <c r="F56672" t="s">
        <v>1171</v>
      </c>
      <c r="G56672" t="s">
        <v>227</v>
      </c>
      <c r="H56672">
        <v>13021</v>
      </c>
      <c r="I56672">
        <v>41.907683333333303</v>
      </c>
      <c r="J56672">
        <v>-87.638557833333294</v>
      </c>
      <c r="K56672">
        <v>41.885637000000003</v>
      </c>
      <c r="L56672">
        <v>-87.641823000000002</v>
      </c>
      <c r="M56672" t="s">
        <v>71</v>
      </c>
    </row>
    <row r="56673" spans="1:13" x14ac:dyDescent="0.2">
      <c r="A56673" t="s">
        <v>57696</v>
      </c>
      <c r="B56673" t="s">
        <v>14</v>
      </c>
      <c r="C56673" s="1">
        <v>44618.932951388888</v>
      </c>
      <c r="D56673" s="1">
        <v>44618.936574074076</v>
      </c>
      <c r="E56673" t="s">
        <v>743</v>
      </c>
      <c r="F56673" t="s">
        <v>744</v>
      </c>
      <c r="G56673" t="s">
        <v>340</v>
      </c>
      <c r="H56673" t="s">
        <v>341</v>
      </c>
      <c r="I56673">
        <v>41.928711999999997</v>
      </c>
      <c r="J56673">
        <v>-87.653833000000006</v>
      </c>
      <c r="K56673">
        <v>41.929546000000002</v>
      </c>
      <c r="L56673">
        <v>-87.643118000000001</v>
      </c>
      <c r="M56673" t="s">
        <v>18</v>
      </c>
    </row>
    <row r="56674" spans="1:13" x14ac:dyDescent="0.2">
      <c r="A56674" t="s">
        <v>57697</v>
      </c>
      <c r="B56674" t="s">
        <v>44</v>
      </c>
      <c r="C56674" s="1">
        <v>44619.506273148145</v>
      </c>
      <c r="D56674" s="1">
        <v>44619.51599537037</v>
      </c>
      <c r="E56674" t="s">
        <v>743</v>
      </c>
      <c r="F56674" t="s">
        <v>744</v>
      </c>
      <c r="G56674" t="s">
        <v>479</v>
      </c>
      <c r="H56674">
        <v>13061</v>
      </c>
      <c r="I56674">
        <v>41.928714833333302</v>
      </c>
      <c r="J56674">
        <v>-87.653807666666594</v>
      </c>
      <c r="K56674">
        <v>41.903449999999999</v>
      </c>
      <c r="L56674">
        <v>-87.667747000000006</v>
      </c>
      <c r="M56674" t="s">
        <v>18</v>
      </c>
    </row>
    <row r="56675" spans="1:13" x14ac:dyDescent="0.2">
      <c r="A56675" t="s">
        <v>57698</v>
      </c>
      <c r="B56675" t="s">
        <v>44</v>
      </c>
      <c r="C56675" s="1">
        <v>44615.365254629629</v>
      </c>
      <c r="D56675" s="1">
        <v>44615.365335648145</v>
      </c>
      <c r="E56675" t="s">
        <v>227</v>
      </c>
      <c r="F56675">
        <v>13021</v>
      </c>
      <c r="G56675" t="s">
        <v>227</v>
      </c>
      <c r="H56675">
        <v>13021</v>
      </c>
      <c r="I56675">
        <v>41.885397500000003</v>
      </c>
      <c r="J56675">
        <v>-87.641862500000002</v>
      </c>
      <c r="K56675">
        <v>41.885637000000003</v>
      </c>
      <c r="L56675">
        <v>-87.641823000000002</v>
      </c>
      <c r="M56675" t="s">
        <v>18</v>
      </c>
    </row>
    <row r="56676" spans="1:13" x14ac:dyDescent="0.2">
      <c r="A56676" t="s">
        <v>57699</v>
      </c>
      <c r="B56676" t="s">
        <v>44</v>
      </c>
      <c r="C56676" s="1">
        <v>44615.849895833337</v>
      </c>
      <c r="D56676" s="1">
        <v>44615.858043981483</v>
      </c>
      <c r="E56676" t="s">
        <v>290</v>
      </c>
      <c r="F56676">
        <v>13265</v>
      </c>
      <c r="G56676" t="s">
        <v>479</v>
      </c>
      <c r="H56676">
        <v>13061</v>
      </c>
      <c r="I56676">
        <v>41.893826007999998</v>
      </c>
      <c r="J56676">
        <v>-87.641947031000001</v>
      </c>
      <c r="K56676">
        <v>41.903449999999999</v>
      </c>
      <c r="L56676">
        <v>-87.667747000000006</v>
      </c>
      <c r="M56676" t="s">
        <v>18</v>
      </c>
    </row>
    <row r="56677" spans="1:13" x14ac:dyDescent="0.2">
      <c r="A56677" t="s">
        <v>57700</v>
      </c>
      <c r="B56677" t="s">
        <v>44</v>
      </c>
      <c r="C56677" s="1">
        <v>44617.700879629629</v>
      </c>
      <c r="D56677" s="1">
        <v>44617.715231481481</v>
      </c>
      <c r="E56677" t="s">
        <v>535</v>
      </c>
      <c r="F56677">
        <v>13042</v>
      </c>
      <c r="G56677" t="s">
        <v>479</v>
      </c>
      <c r="H56677">
        <v>13061</v>
      </c>
      <c r="I56677">
        <v>41.901049999999998</v>
      </c>
      <c r="J56677">
        <v>-87.623679999999993</v>
      </c>
      <c r="K56677">
        <v>41.903449999999999</v>
      </c>
      <c r="L56677">
        <v>-87.667747000000006</v>
      </c>
      <c r="M56677" t="s">
        <v>71</v>
      </c>
    </row>
    <row r="56678" spans="1:13" x14ac:dyDescent="0.2">
      <c r="A56678" t="s">
        <v>57701</v>
      </c>
      <c r="B56678" t="s">
        <v>14</v>
      </c>
      <c r="C56678" s="1">
        <v>44610.363263888888</v>
      </c>
      <c r="D56678" s="1">
        <v>44610.366643518515</v>
      </c>
      <c r="E56678" t="s">
        <v>743</v>
      </c>
      <c r="F56678" t="s">
        <v>744</v>
      </c>
      <c r="G56678" t="s">
        <v>340</v>
      </c>
      <c r="H56678" t="s">
        <v>341</v>
      </c>
      <c r="I56678">
        <v>41.928711999999997</v>
      </c>
      <c r="J56678">
        <v>-87.653833000000006</v>
      </c>
      <c r="K56678">
        <v>41.929546000000002</v>
      </c>
      <c r="L56678">
        <v>-87.643118000000001</v>
      </c>
      <c r="M56678" t="s">
        <v>71</v>
      </c>
    </row>
    <row r="56679" spans="1:13" x14ac:dyDescent="0.2">
      <c r="A56679" t="s">
        <v>57702</v>
      </c>
      <c r="B56679" t="s">
        <v>14</v>
      </c>
      <c r="C56679" s="1">
        <v>44619.692141203705</v>
      </c>
      <c r="D56679" s="1">
        <v>44619.711458333331</v>
      </c>
      <c r="E56679" t="s">
        <v>743</v>
      </c>
      <c r="F56679" t="s">
        <v>744</v>
      </c>
      <c r="G56679" t="s">
        <v>476</v>
      </c>
      <c r="H56679" t="s">
        <v>477</v>
      </c>
      <c r="I56679">
        <v>41.928711999999997</v>
      </c>
      <c r="J56679">
        <v>-87.653833000000006</v>
      </c>
      <c r="K56679">
        <v>41.973347640473001</v>
      </c>
      <c r="L56679">
        <v>-87.667855471372604</v>
      </c>
      <c r="M56679" t="s">
        <v>18</v>
      </c>
    </row>
    <row r="56680" spans="1:13" x14ac:dyDescent="0.2">
      <c r="A56680" t="s">
        <v>57703</v>
      </c>
      <c r="B56680" t="s">
        <v>14</v>
      </c>
      <c r="C56680" s="1">
        <v>44605.585405092592</v>
      </c>
      <c r="D56680" s="1">
        <v>44605.588310185187</v>
      </c>
      <c r="E56680" t="s">
        <v>743</v>
      </c>
      <c r="F56680" t="s">
        <v>744</v>
      </c>
      <c r="G56680" t="s">
        <v>340</v>
      </c>
      <c r="H56680" t="s">
        <v>341</v>
      </c>
      <c r="I56680">
        <v>41.928711999999997</v>
      </c>
      <c r="J56680">
        <v>-87.653833000000006</v>
      </c>
      <c r="K56680">
        <v>41.929546000000002</v>
      </c>
      <c r="L56680">
        <v>-87.643118000000001</v>
      </c>
      <c r="M56680" t="s">
        <v>18</v>
      </c>
    </row>
    <row r="56681" spans="1:13" x14ac:dyDescent="0.2">
      <c r="A56681" t="s">
        <v>57704</v>
      </c>
      <c r="B56681" t="s">
        <v>44</v>
      </c>
      <c r="C56681" s="1">
        <v>44617.63685185185</v>
      </c>
      <c r="D56681" s="1">
        <v>44617.64166666667</v>
      </c>
      <c r="E56681" t="s">
        <v>746</v>
      </c>
      <c r="F56681">
        <v>15668</v>
      </c>
      <c r="G56681" t="s">
        <v>1650</v>
      </c>
      <c r="H56681" t="s">
        <v>1651</v>
      </c>
      <c r="I56681">
        <v>41.874617999999998</v>
      </c>
      <c r="J56681">
        <v>-87.686377833333296</v>
      </c>
      <c r="K56681">
        <v>41.86650148316</v>
      </c>
      <c r="L56681">
        <v>-87.684697069999999</v>
      </c>
      <c r="M56681" t="s">
        <v>18</v>
      </c>
    </row>
    <row r="56682" spans="1:13" x14ac:dyDescent="0.2">
      <c r="A56682" t="s">
        <v>57705</v>
      </c>
      <c r="B56682" t="s">
        <v>44</v>
      </c>
      <c r="C56682" s="1">
        <v>44599.564895833333</v>
      </c>
      <c r="D56682" s="1">
        <v>44599.569675925923</v>
      </c>
      <c r="E56682" t="s">
        <v>214</v>
      </c>
      <c r="F56682">
        <v>15667</v>
      </c>
      <c r="G56682" t="s">
        <v>1650</v>
      </c>
      <c r="H56682" t="s">
        <v>1651</v>
      </c>
      <c r="I56682">
        <v>41.879802226999999</v>
      </c>
      <c r="J56682">
        <v>-87.685991645000001</v>
      </c>
      <c r="K56682">
        <v>41.86650148316</v>
      </c>
      <c r="L56682">
        <v>-87.684697069999999</v>
      </c>
      <c r="M56682" t="s">
        <v>18</v>
      </c>
    </row>
    <row r="56683" spans="1:13" x14ac:dyDescent="0.2">
      <c r="A56683" t="s">
        <v>57706</v>
      </c>
      <c r="B56683" t="s">
        <v>44</v>
      </c>
      <c r="C56683" s="1">
        <v>44603.765324074076</v>
      </c>
      <c r="D56683" s="1">
        <v>44603.773229166669</v>
      </c>
      <c r="E56683" t="s">
        <v>153</v>
      </c>
      <c r="F56683" t="s">
        <v>154</v>
      </c>
      <c r="G56683" t="s">
        <v>479</v>
      </c>
      <c r="H56683">
        <v>13061</v>
      </c>
      <c r="I56683">
        <v>41.881872999999999</v>
      </c>
      <c r="J56683">
        <v>-87.641120166666596</v>
      </c>
      <c r="K56683">
        <v>41.903449999999999</v>
      </c>
      <c r="L56683">
        <v>-87.667747000000006</v>
      </c>
      <c r="M56683" t="s">
        <v>18</v>
      </c>
    </row>
    <row r="56684" spans="1:13" x14ac:dyDescent="0.2">
      <c r="A56684" t="s">
        <v>57707</v>
      </c>
      <c r="B56684" t="s">
        <v>44</v>
      </c>
      <c r="C56684" s="1">
        <v>44608.753159722219</v>
      </c>
      <c r="D56684" s="1">
        <v>44608.760706018518</v>
      </c>
      <c r="E56684" t="s">
        <v>153</v>
      </c>
      <c r="F56684" t="s">
        <v>154</v>
      </c>
      <c r="G56684" t="s">
        <v>479</v>
      </c>
      <c r="H56684">
        <v>13061</v>
      </c>
      <c r="I56684">
        <v>41.881923833333303</v>
      </c>
      <c r="J56684">
        <v>-87.640977166666602</v>
      </c>
      <c r="K56684">
        <v>41.903449999999999</v>
      </c>
      <c r="L56684">
        <v>-87.667747000000006</v>
      </c>
      <c r="M56684" t="s">
        <v>18</v>
      </c>
    </row>
    <row r="56685" spans="1:13" x14ac:dyDescent="0.2">
      <c r="A56685" t="s">
        <v>57708</v>
      </c>
      <c r="B56685" t="s">
        <v>14</v>
      </c>
      <c r="C56685" s="1">
        <v>44615.745219907411</v>
      </c>
      <c r="D56685" s="1">
        <v>44615.757280092592</v>
      </c>
      <c r="E56685" t="s">
        <v>16202</v>
      </c>
      <c r="F56685">
        <v>13028</v>
      </c>
      <c r="G56685" t="s">
        <v>479</v>
      </c>
      <c r="H56685">
        <v>13061</v>
      </c>
      <c r="I56685">
        <v>41.874754000000003</v>
      </c>
      <c r="J56685">
        <v>-87.649806999999996</v>
      </c>
      <c r="K56685">
        <v>41.903449999999999</v>
      </c>
      <c r="L56685">
        <v>-87.667747000000006</v>
      </c>
      <c r="M56685" t="s">
        <v>18</v>
      </c>
    </row>
    <row r="56686" spans="1:13" x14ac:dyDescent="0.2">
      <c r="A56686" t="s">
        <v>57709</v>
      </c>
      <c r="B56686" t="s">
        <v>44</v>
      </c>
      <c r="C56686" s="1">
        <v>44619.067372685182</v>
      </c>
      <c r="D56686" s="1">
        <v>44619.07135416667</v>
      </c>
      <c r="E56686" t="s">
        <v>197</v>
      </c>
      <c r="F56686" t="s">
        <v>198</v>
      </c>
      <c r="G56686" t="s">
        <v>340</v>
      </c>
      <c r="H56686" t="s">
        <v>341</v>
      </c>
      <c r="I56686">
        <v>41.940057039000003</v>
      </c>
      <c r="J56686">
        <v>-87.652994751999998</v>
      </c>
      <c r="K56686">
        <v>41.929546000000002</v>
      </c>
      <c r="L56686">
        <v>-87.643118000000001</v>
      </c>
      <c r="M56686" t="s">
        <v>71</v>
      </c>
    </row>
    <row r="56687" spans="1:13" x14ac:dyDescent="0.2">
      <c r="A56687" t="s">
        <v>57710</v>
      </c>
      <c r="B56687" t="s">
        <v>14</v>
      </c>
      <c r="C56687" s="1">
        <v>44615.693368055552</v>
      </c>
      <c r="D56687" s="1">
        <v>44615.696087962962</v>
      </c>
      <c r="E56687" t="s">
        <v>743</v>
      </c>
      <c r="F56687" t="s">
        <v>744</v>
      </c>
      <c r="G56687" t="s">
        <v>340</v>
      </c>
      <c r="H56687" t="s">
        <v>341</v>
      </c>
      <c r="I56687">
        <v>41.928711999999997</v>
      </c>
      <c r="J56687">
        <v>-87.653833000000006</v>
      </c>
      <c r="K56687">
        <v>41.929546000000002</v>
      </c>
      <c r="L56687">
        <v>-87.643118000000001</v>
      </c>
      <c r="M56687" t="s">
        <v>18</v>
      </c>
    </row>
    <row r="56688" spans="1:13" x14ac:dyDescent="0.2">
      <c r="A56688" t="s">
        <v>57711</v>
      </c>
      <c r="B56688" t="s">
        <v>14</v>
      </c>
      <c r="C56688" s="1">
        <v>44616.785775462966</v>
      </c>
      <c r="D56688" s="1">
        <v>44616.788842592592</v>
      </c>
      <c r="E56688" t="s">
        <v>743</v>
      </c>
      <c r="F56688" t="s">
        <v>744</v>
      </c>
      <c r="G56688" t="s">
        <v>340</v>
      </c>
      <c r="H56688" t="s">
        <v>341</v>
      </c>
      <c r="I56688">
        <v>41.928711999999997</v>
      </c>
      <c r="J56688">
        <v>-87.653833000000006</v>
      </c>
      <c r="K56688">
        <v>41.929546000000002</v>
      </c>
      <c r="L56688">
        <v>-87.643118000000001</v>
      </c>
      <c r="M56688" t="s">
        <v>71</v>
      </c>
    </row>
    <row r="56689" spans="1:13" x14ac:dyDescent="0.2">
      <c r="A56689" t="s">
        <v>57712</v>
      </c>
      <c r="B56689" t="s">
        <v>14</v>
      </c>
      <c r="C56689" s="1">
        <v>44620.821643518517</v>
      </c>
      <c r="D56689" s="1">
        <v>44620.8280787037</v>
      </c>
      <c r="E56689" t="s">
        <v>33</v>
      </c>
      <c r="F56689">
        <v>13016</v>
      </c>
      <c r="G56689" t="s">
        <v>227</v>
      </c>
      <c r="H56689">
        <v>13021</v>
      </c>
      <c r="I56689">
        <v>41.894345137424203</v>
      </c>
      <c r="J56689">
        <v>-87.622798383235903</v>
      </c>
      <c r="K56689">
        <v>41.885637000000003</v>
      </c>
      <c r="L56689">
        <v>-87.641823000000002</v>
      </c>
      <c r="M56689" t="s">
        <v>18</v>
      </c>
    </row>
    <row r="56690" spans="1:13" x14ac:dyDescent="0.2">
      <c r="A56690" t="s">
        <v>57713</v>
      </c>
      <c r="B56690" t="s">
        <v>44</v>
      </c>
      <c r="C56690" s="1">
        <v>44613.753368055557</v>
      </c>
      <c r="D56690" s="1">
        <v>44613.758425925924</v>
      </c>
      <c r="E56690" t="s">
        <v>292</v>
      </c>
      <c r="F56690">
        <v>13263</v>
      </c>
      <c r="G56690" t="s">
        <v>227</v>
      </c>
      <c r="H56690">
        <v>13021</v>
      </c>
      <c r="I56690">
        <v>41.884496499999997</v>
      </c>
      <c r="J56690">
        <v>-87.619771</v>
      </c>
      <c r="K56690">
        <v>41.885637000000003</v>
      </c>
      <c r="L56690">
        <v>-87.641823000000002</v>
      </c>
      <c r="M56690" t="s">
        <v>18</v>
      </c>
    </row>
    <row r="56691" spans="1:13" x14ac:dyDescent="0.2">
      <c r="A56691" t="s">
        <v>57714</v>
      </c>
      <c r="B56691" t="s">
        <v>14</v>
      </c>
      <c r="C56691" s="1">
        <v>44615.316446759258</v>
      </c>
      <c r="D56691" s="1">
        <v>44615.322650462964</v>
      </c>
      <c r="E56691" t="s">
        <v>292</v>
      </c>
      <c r="F56691">
        <v>13263</v>
      </c>
      <c r="G56691" t="s">
        <v>227</v>
      </c>
      <c r="H56691">
        <v>13021</v>
      </c>
      <c r="I56691">
        <v>41.884728000000003</v>
      </c>
      <c r="J56691">
        <v>-87.619521000000006</v>
      </c>
      <c r="K56691">
        <v>41.885637000000003</v>
      </c>
      <c r="L56691">
        <v>-87.641823000000002</v>
      </c>
      <c r="M56691" t="s">
        <v>71</v>
      </c>
    </row>
    <row r="56692" spans="1:13" x14ac:dyDescent="0.2">
      <c r="A56692" t="s">
        <v>57715</v>
      </c>
      <c r="B56692" t="s">
        <v>44</v>
      </c>
      <c r="C56692" s="1">
        <v>44610.331597222219</v>
      </c>
      <c r="D56692" s="1">
        <v>44610.341967592591</v>
      </c>
      <c r="E56692" t="s">
        <v>367</v>
      </c>
      <c r="F56692">
        <v>638</v>
      </c>
      <c r="G56692" t="s">
        <v>479</v>
      </c>
      <c r="H56692">
        <v>13061</v>
      </c>
      <c r="I56692">
        <v>41.878211974999999</v>
      </c>
      <c r="J56692">
        <v>-87.641544104000005</v>
      </c>
      <c r="K56692">
        <v>41.903449999999999</v>
      </c>
      <c r="L56692">
        <v>-87.667747000000006</v>
      </c>
      <c r="M56692" t="s">
        <v>18</v>
      </c>
    </row>
    <row r="56693" spans="1:13" x14ac:dyDescent="0.2">
      <c r="A56693" t="s">
        <v>57716</v>
      </c>
      <c r="B56693" t="s">
        <v>44</v>
      </c>
      <c r="C56693" s="1">
        <v>44613.596875000003</v>
      </c>
      <c r="D56693" s="1">
        <v>44613.598333333335</v>
      </c>
      <c r="E56693" t="s">
        <v>1033</v>
      </c>
      <c r="F56693" t="s">
        <v>1034</v>
      </c>
      <c r="G56693" t="s">
        <v>3364</v>
      </c>
      <c r="H56693">
        <v>15546</v>
      </c>
      <c r="I56693">
        <v>41.8515381666666</v>
      </c>
      <c r="J56693">
        <v>-87.618838999999994</v>
      </c>
      <c r="K56693">
        <v>41.854184249470002</v>
      </c>
      <c r="L56693">
        <v>-87.6191537415</v>
      </c>
      <c r="M56693" t="s">
        <v>18</v>
      </c>
    </row>
    <row r="56694" spans="1:13" x14ac:dyDescent="0.2">
      <c r="A56694" t="s">
        <v>57717</v>
      </c>
      <c r="B56694" t="s">
        <v>44</v>
      </c>
      <c r="C56694" s="1">
        <v>44617.341111111113</v>
      </c>
      <c r="D56694" s="1">
        <v>44617.348946759259</v>
      </c>
      <c r="E56694" t="s">
        <v>367</v>
      </c>
      <c r="F56694">
        <v>638</v>
      </c>
      <c r="G56694" t="s">
        <v>479</v>
      </c>
      <c r="H56694">
        <v>13061</v>
      </c>
      <c r="I56694">
        <v>41.878354907000002</v>
      </c>
      <c r="J56694">
        <v>-87.641563415999997</v>
      </c>
      <c r="K56694">
        <v>41.903449999999999</v>
      </c>
      <c r="L56694">
        <v>-87.667747000000006</v>
      </c>
      <c r="M56694" t="s">
        <v>18</v>
      </c>
    </row>
    <row r="56695" spans="1:13" x14ac:dyDescent="0.2">
      <c r="A56695" t="s">
        <v>57718</v>
      </c>
      <c r="B56695" t="s">
        <v>44</v>
      </c>
      <c r="C56695" s="1">
        <v>44607.944745370369</v>
      </c>
      <c r="D56695" s="1">
        <v>44607.945740740739</v>
      </c>
      <c r="E56695" t="s">
        <v>153</v>
      </c>
      <c r="F56695" t="s">
        <v>154</v>
      </c>
      <c r="G56695" t="s">
        <v>227</v>
      </c>
      <c r="H56695">
        <v>13021</v>
      </c>
      <c r="I56695">
        <v>41.881810000000002</v>
      </c>
      <c r="J56695">
        <v>-87.640751833333297</v>
      </c>
      <c r="K56695">
        <v>41.885637000000003</v>
      </c>
      <c r="L56695">
        <v>-87.641823000000002</v>
      </c>
      <c r="M56695" t="s">
        <v>18</v>
      </c>
    </row>
    <row r="56696" spans="1:13" x14ac:dyDescent="0.2">
      <c r="A56696" t="s">
        <v>57719</v>
      </c>
      <c r="B56696" t="s">
        <v>44</v>
      </c>
      <c r="C56696" s="1">
        <v>44617.662685185183</v>
      </c>
      <c r="D56696" s="1">
        <v>44617.673252314817</v>
      </c>
      <c r="E56696" t="s">
        <v>292</v>
      </c>
      <c r="F56696">
        <v>13263</v>
      </c>
      <c r="G56696" t="s">
        <v>3364</v>
      </c>
      <c r="H56696">
        <v>15546</v>
      </c>
      <c r="I56696">
        <v>41.884462714000001</v>
      </c>
      <c r="J56696">
        <v>-87.619787811999998</v>
      </c>
      <c r="K56696">
        <v>41.854184249470002</v>
      </c>
      <c r="L56696">
        <v>-87.6191537415</v>
      </c>
      <c r="M56696" t="s">
        <v>18</v>
      </c>
    </row>
    <row r="56697" spans="1:13" x14ac:dyDescent="0.2">
      <c r="A56697" t="s">
        <v>57720</v>
      </c>
      <c r="B56697" t="s">
        <v>44</v>
      </c>
      <c r="C56697" s="1">
        <v>44605.425416666665</v>
      </c>
      <c r="D56697" s="1">
        <v>44605.432511574072</v>
      </c>
      <c r="E56697" t="s">
        <v>7467</v>
      </c>
      <c r="F56697">
        <v>13266</v>
      </c>
      <c r="G56697" t="s">
        <v>479</v>
      </c>
      <c r="H56697">
        <v>13061</v>
      </c>
      <c r="I56697">
        <v>41.917716333333303</v>
      </c>
      <c r="J56697">
        <v>-87.691485833333303</v>
      </c>
      <c r="K56697">
        <v>41.903449999999999</v>
      </c>
      <c r="L56697">
        <v>-87.667747000000006</v>
      </c>
      <c r="M56697" t="s">
        <v>18</v>
      </c>
    </row>
    <row r="56698" spans="1:13" x14ac:dyDescent="0.2">
      <c r="A56698" t="s">
        <v>57721</v>
      </c>
      <c r="B56698" t="s">
        <v>44</v>
      </c>
      <c r="C56698" s="1">
        <v>44593.734363425923</v>
      </c>
      <c r="D56698" s="1">
        <v>44593.741979166669</v>
      </c>
      <c r="E56698" t="s">
        <v>77</v>
      </c>
      <c r="F56698">
        <v>13258</v>
      </c>
      <c r="G56698" t="s">
        <v>479</v>
      </c>
      <c r="H56698">
        <v>13061</v>
      </c>
      <c r="I56698">
        <v>41.910356499999999</v>
      </c>
      <c r="J56698">
        <v>-87.697068666666596</v>
      </c>
      <c r="K56698">
        <v>41.903449999999999</v>
      </c>
      <c r="L56698">
        <v>-87.667747000000006</v>
      </c>
      <c r="M56698" t="s">
        <v>18</v>
      </c>
    </row>
    <row r="56699" spans="1:13" x14ac:dyDescent="0.2">
      <c r="A56699" t="s">
        <v>57722</v>
      </c>
      <c r="B56699" t="s">
        <v>14</v>
      </c>
      <c r="C56699" s="1">
        <v>44616.335104166668</v>
      </c>
      <c r="D56699" s="1">
        <v>44616.340902777774</v>
      </c>
      <c r="E56699" t="s">
        <v>292</v>
      </c>
      <c r="F56699">
        <v>13263</v>
      </c>
      <c r="G56699" t="s">
        <v>227</v>
      </c>
      <c r="H56699">
        <v>13021</v>
      </c>
      <c r="I56699">
        <v>41.884728000000003</v>
      </c>
      <c r="J56699">
        <v>-87.619521000000006</v>
      </c>
      <c r="K56699">
        <v>41.885637000000003</v>
      </c>
      <c r="L56699">
        <v>-87.641823000000002</v>
      </c>
      <c r="M56699" t="s">
        <v>71</v>
      </c>
    </row>
    <row r="56700" spans="1:13" x14ac:dyDescent="0.2">
      <c r="A56700" t="s">
        <v>57723</v>
      </c>
      <c r="B56700" t="s">
        <v>44</v>
      </c>
      <c r="C56700" s="1">
        <v>44596.697071759256</v>
      </c>
      <c r="D56700" s="1">
        <v>44596.702627314815</v>
      </c>
      <c r="G56700" t="s">
        <v>476</v>
      </c>
      <c r="H56700" t="s">
        <v>477</v>
      </c>
      <c r="I56700">
        <v>41.99</v>
      </c>
      <c r="J56700">
        <v>-87.66</v>
      </c>
      <c r="K56700">
        <v>41.973347640473001</v>
      </c>
      <c r="L56700">
        <v>-87.667855471372604</v>
      </c>
      <c r="M56700" t="s">
        <v>18</v>
      </c>
    </row>
    <row r="56701" spans="1:13" x14ac:dyDescent="0.2">
      <c r="A56701" t="s">
        <v>57724</v>
      </c>
      <c r="B56701" t="s">
        <v>44</v>
      </c>
      <c r="C56701" s="1">
        <v>44614.704247685186</v>
      </c>
      <c r="D56701" s="1">
        <v>44614.709236111114</v>
      </c>
      <c r="E56701" t="s">
        <v>2539</v>
      </c>
      <c r="F56701" t="s">
        <v>2540</v>
      </c>
      <c r="G56701" t="s">
        <v>340</v>
      </c>
      <c r="H56701" t="s">
        <v>341</v>
      </c>
      <c r="I56701">
        <v>41.9407188333333</v>
      </c>
      <c r="J56701">
        <v>-87.639225999999994</v>
      </c>
      <c r="K56701">
        <v>41.929546000000002</v>
      </c>
      <c r="L56701">
        <v>-87.643118000000001</v>
      </c>
      <c r="M56701" t="s">
        <v>71</v>
      </c>
    </row>
    <row r="56702" spans="1:13" x14ac:dyDescent="0.2">
      <c r="A56702" t="s">
        <v>57725</v>
      </c>
      <c r="B56702" t="s">
        <v>14</v>
      </c>
      <c r="C56702" s="1">
        <v>44617.726689814815</v>
      </c>
      <c r="D56702" s="1">
        <v>44617.735995370371</v>
      </c>
      <c r="E56702" t="s">
        <v>1050</v>
      </c>
      <c r="F56702" t="s">
        <v>1051</v>
      </c>
      <c r="G56702" t="s">
        <v>476</v>
      </c>
      <c r="H56702" t="s">
        <v>477</v>
      </c>
      <c r="I56702">
        <v>41.956003550785397</v>
      </c>
      <c r="J56702">
        <v>-87.680161446332903</v>
      </c>
      <c r="K56702">
        <v>41.973347640473001</v>
      </c>
      <c r="L56702">
        <v>-87.667855471372604</v>
      </c>
      <c r="M56702" t="s">
        <v>18</v>
      </c>
    </row>
    <row r="56703" spans="1:13" x14ac:dyDescent="0.2">
      <c r="A56703" t="s">
        <v>57726</v>
      </c>
      <c r="B56703" t="s">
        <v>44</v>
      </c>
      <c r="C56703" s="1">
        <v>44607.330879629626</v>
      </c>
      <c r="D56703" s="1">
        <v>44607.339317129627</v>
      </c>
      <c r="E56703" t="s">
        <v>367</v>
      </c>
      <c r="F56703">
        <v>638</v>
      </c>
      <c r="G56703" t="s">
        <v>479</v>
      </c>
      <c r="H56703">
        <v>13061</v>
      </c>
      <c r="I56703">
        <v>41.878330333333302</v>
      </c>
      <c r="J56703">
        <v>-87.641351999999998</v>
      </c>
      <c r="K56703">
        <v>41.903449999999999</v>
      </c>
      <c r="L56703">
        <v>-87.667747000000006</v>
      </c>
      <c r="M56703" t="s">
        <v>18</v>
      </c>
    </row>
    <row r="56704" spans="1:13" x14ac:dyDescent="0.2">
      <c r="A56704" t="s">
        <v>57727</v>
      </c>
      <c r="B56704" t="s">
        <v>14</v>
      </c>
      <c r="C56704" s="1">
        <v>44613.403692129628</v>
      </c>
      <c r="D56704" s="1">
        <v>44613.407905092594</v>
      </c>
      <c r="E56704" t="s">
        <v>367</v>
      </c>
      <c r="F56704">
        <v>638</v>
      </c>
      <c r="G56704" t="s">
        <v>227</v>
      </c>
      <c r="H56704">
        <v>13021</v>
      </c>
      <c r="I56704">
        <v>41.878316611830599</v>
      </c>
      <c r="J56704">
        <v>-87.640981078147803</v>
      </c>
      <c r="K56704">
        <v>41.885637000000003</v>
      </c>
      <c r="L56704">
        <v>-87.641823000000002</v>
      </c>
      <c r="M56704" t="s">
        <v>18</v>
      </c>
    </row>
    <row r="56705" spans="1:13" x14ac:dyDescent="0.2">
      <c r="A56705" t="s">
        <v>57728</v>
      </c>
      <c r="B56705" t="s">
        <v>44</v>
      </c>
      <c r="C56705" s="1">
        <v>44601.694976851853</v>
      </c>
      <c r="D56705" s="1">
        <v>44601.701331018521</v>
      </c>
      <c r="G56705" t="s">
        <v>479</v>
      </c>
      <c r="H56705">
        <v>13061</v>
      </c>
      <c r="I56705">
        <v>41.9</v>
      </c>
      <c r="J56705">
        <v>-87.69</v>
      </c>
      <c r="K56705">
        <v>41.903449999999999</v>
      </c>
      <c r="L56705">
        <v>-87.667747000000006</v>
      </c>
      <c r="M56705" t="s">
        <v>18</v>
      </c>
    </row>
    <row r="56706" spans="1:13" x14ac:dyDescent="0.2">
      <c r="A56706" t="s">
        <v>57729</v>
      </c>
      <c r="B56706" t="s">
        <v>44</v>
      </c>
      <c r="C56706" s="1">
        <v>44616.402951388889</v>
      </c>
      <c r="D56706" s="1">
        <v>44616.426840277774</v>
      </c>
      <c r="G56706" t="s">
        <v>340</v>
      </c>
      <c r="H56706" t="s">
        <v>341</v>
      </c>
      <c r="I56706">
        <v>41.92</v>
      </c>
      <c r="J56706">
        <v>-87.69</v>
      </c>
      <c r="K56706">
        <v>41.929546000000002</v>
      </c>
      <c r="L56706">
        <v>-87.643118000000001</v>
      </c>
      <c r="M56706" t="s">
        <v>18</v>
      </c>
    </row>
    <row r="56707" spans="1:13" x14ac:dyDescent="0.2">
      <c r="A56707" t="s">
        <v>57730</v>
      </c>
      <c r="B56707" t="s">
        <v>44</v>
      </c>
      <c r="C56707" s="1">
        <v>44607.332465277781</v>
      </c>
      <c r="D56707" s="1">
        <v>44607.336782407408</v>
      </c>
      <c r="G56707" t="s">
        <v>479</v>
      </c>
      <c r="H56707">
        <v>13061</v>
      </c>
      <c r="I56707">
        <v>41.9</v>
      </c>
      <c r="J56707">
        <v>-87.69</v>
      </c>
      <c r="K56707">
        <v>41.903449999999999</v>
      </c>
      <c r="L56707">
        <v>-87.667747000000006</v>
      </c>
      <c r="M56707" t="s">
        <v>18</v>
      </c>
    </row>
    <row r="56708" spans="1:13" x14ac:dyDescent="0.2">
      <c r="A56708" t="s">
        <v>57731</v>
      </c>
      <c r="B56708" t="s">
        <v>44</v>
      </c>
      <c r="C56708" s="1">
        <v>44602.766377314816</v>
      </c>
      <c r="D56708" s="1">
        <v>44602.768738425926</v>
      </c>
      <c r="E56708" t="s">
        <v>3076</v>
      </c>
      <c r="F56708">
        <v>13124</v>
      </c>
      <c r="G56708" t="s">
        <v>340</v>
      </c>
      <c r="H56708" t="s">
        <v>341</v>
      </c>
      <c r="I56708">
        <v>41.926731228999998</v>
      </c>
      <c r="J56708">
        <v>-87.634441733000003</v>
      </c>
      <c r="K56708">
        <v>41.929546000000002</v>
      </c>
      <c r="L56708">
        <v>-87.643118000000001</v>
      </c>
      <c r="M56708" t="s">
        <v>18</v>
      </c>
    </row>
    <row r="56709" spans="1:13" x14ac:dyDescent="0.2">
      <c r="A56709" t="s">
        <v>57732</v>
      </c>
      <c r="B56709" t="s">
        <v>44</v>
      </c>
      <c r="C56709" s="1">
        <v>44600.767245370371</v>
      </c>
      <c r="D56709" s="1">
        <v>44600.77070601852</v>
      </c>
      <c r="E56709" t="s">
        <v>1018</v>
      </c>
      <c r="F56709" t="s">
        <v>1019</v>
      </c>
      <c r="G56709" t="s">
        <v>340</v>
      </c>
      <c r="H56709" t="s">
        <v>341</v>
      </c>
      <c r="I56709">
        <v>41.9255955</v>
      </c>
      <c r="J56709">
        <v>-87.653730166666605</v>
      </c>
      <c r="K56709">
        <v>41.929546000000002</v>
      </c>
      <c r="L56709">
        <v>-87.643118000000001</v>
      </c>
      <c r="M56709" t="s">
        <v>18</v>
      </c>
    </row>
    <row r="56710" spans="1:13" x14ac:dyDescent="0.2">
      <c r="A56710" t="s">
        <v>57733</v>
      </c>
      <c r="B56710" t="s">
        <v>44</v>
      </c>
      <c r="C56710" s="1">
        <v>44615.490879629629</v>
      </c>
      <c r="D56710" s="1">
        <v>44615.49790509259</v>
      </c>
      <c r="G56710" t="s">
        <v>479</v>
      </c>
      <c r="H56710">
        <v>13061</v>
      </c>
      <c r="I56710">
        <v>41.93</v>
      </c>
      <c r="J56710">
        <v>-87.68</v>
      </c>
      <c r="K56710">
        <v>41.903449999999999</v>
      </c>
      <c r="L56710">
        <v>-87.667747000000006</v>
      </c>
      <c r="M56710" t="s">
        <v>18</v>
      </c>
    </row>
    <row r="56711" spans="1:13" x14ac:dyDescent="0.2">
      <c r="A56711" s="2" t="s">
        <v>57734</v>
      </c>
      <c r="B56711" t="s">
        <v>44</v>
      </c>
      <c r="C56711" s="1">
        <v>44595.71974537037</v>
      </c>
      <c r="D56711" s="1">
        <v>44595.723807870374</v>
      </c>
      <c r="G56711" t="s">
        <v>476</v>
      </c>
      <c r="H56711" t="s">
        <v>477</v>
      </c>
      <c r="I56711">
        <v>41.97</v>
      </c>
      <c r="J56711">
        <v>-87.67</v>
      </c>
      <c r="K56711">
        <v>41.973347640473001</v>
      </c>
      <c r="L56711">
        <v>-87.667855471372604</v>
      </c>
      <c r="M56711" t="s">
        <v>18</v>
      </c>
    </row>
    <row r="56712" spans="1:13" x14ac:dyDescent="0.2">
      <c r="A56712" s="2" t="s">
        <v>57735</v>
      </c>
      <c r="B56712" t="s">
        <v>14</v>
      </c>
      <c r="C56712" s="1">
        <v>44614.289629629631</v>
      </c>
      <c r="D56712" s="1">
        <v>44614.297233796293</v>
      </c>
      <c r="E56712" t="s">
        <v>172</v>
      </c>
      <c r="F56712" t="s">
        <v>173</v>
      </c>
      <c r="G56712" t="s">
        <v>227</v>
      </c>
      <c r="H56712">
        <v>13021</v>
      </c>
      <c r="I56712">
        <v>41.875023628033297</v>
      </c>
      <c r="J56712">
        <v>-87.633094042539597</v>
      </c>
      <c r="K56712">
        <v>41.885637000000003</v>
      </c>
      <c r="L56712">
        <v>-87.641823000000002</v>
      </c>
      <c r="M56712" t="s">
        <v>18</v>
      </c>
    </row>
    <row r="56713" spans="1:13" x14ac:dyDescent="0.2">
      <c r="A56713" t="s">
        <v>57736</v>
      </c>
      <c r="B56713" t="s">
        <v>14</v>
      </c>
      <c r="C56713" s="1">
        <v>44601.015138888892</v>
      </c>
      <c r="D56713" s="1">
        <v>44601.016759259262</v>
      </c>
      <c r="E56713" t="s">
        <v>20</v>
      </c>
      <c r="F56713" t="s">
        <v>21</v>
      </c>
      <c r="G56713" t="s">
        <v>340</v>
      </c>
      <c r="H56713" t="s">
        <v>341</v>
      </c>
      <c r="I56713">
        <v>41.929143000000003</v>
      </c>
      <c r="J56713">
        <v>-87.649077000000005</v>
      </c>
      <c r="K56713">
        <v>41.929546000000002</v>
      </c>
      <c r="L56713">
        <v>-87.643118000000001</v>
      </c>
      <c r="M56713" t="s">
        <v>18</v>
      </c>
    </row>
    <row r="56714" spans="1:13" x14ac:dyDescent="0.2">
      <c r="A56714" t="s">
        <v>57737</v>
      </c>
      <c r="B56714" t="s">
        <v>44</v>
      </c>
      <c r="C56714" s="1">
        <v>44598.730150462965</v>
      </c>
      <c r="D56714" s="1">
        <v>44598.73846064815</v>
      </c>
      <c r="E56714" t="s">
        <v>2008</v>
      </c>
      <c r="F56714">
        <v>15654</v>
      </c>
      <c r="G56714" t="s">
        <v>479</v>
      </c>
      <c r="H56714">
        <v>13061</v>
      </c>
      <c r="I56714">
        <v>41.902727485</v>
      </c>
      <c r="J56714">
        <v>-87.709288001000004</v>
      </c>
      <c r="K56714">
        <v>41.903449999999999</v>
      </c>
      <c r="L56714">
        <v>-87.667747000000006</v>
      </c>
      <c r="M56714" t="s">
        <v>18</v>
      </c>
    </row>
    <row r="56715" spans="1:13" x14ac:dyDescent="0.2">
      <c r="A56715" t="s">
        <v>57738</v>
      </c>
      <c r="B56715" t="s">
        <v>44</v>
      </c>
      <c r="C56715" s="1">
        <v>44620.352905092594</v>
      </c>
      <c r="D56715" s="1">
        <v>44620.363541666666</v>
      </c>
      <c r="E56715" t="s">
        <v>20</v>
      </c>
      <c r="F56715" t="s">
        <v>21</v>
      </c>
      <c r="G56715" t="s">
        <v>340</v>
      </c>
      <c r="H56715" t="s">
        <v>341</v>
      </c>
      <c r="I56715">
        <v>41.929132699999997</v>
      </c>
      <c r="J56715">
        <v>-87.649080991999995</v>
      </c>
      <c r="K56715">
        <v>41.929546000000002</v>
      </c>
      <c r="L56715">
        <v>-87.643118000000001</v>
      </c>
      <c r="M56715" t="s">
        <v>18</v>
      </c>
    </row>
    <row r="56716" spans="1:13" x14ac:dyDescent="0.2">
      <c r="A56716" t="s">
        <v>57739</v>
      </c>
      <c r="B56716" t="s">
        <v>14</v>
      </c>
      <c r="C56716" s="1">
        <v>44604.632893518516</v>
      </c>
      <c r="D56716" s="1">
        <v>44604.635509259257</v>
      </c>
      <c r="E56716" t="s">
        <v>3825</v>
      </c>
      <c r="F56716" t="s">
        <v>3826</v>
      </c>
      <c r="G56716" t="s">
        <v>340</v>
      </c>
      <c r="H56716" t="s">
        <v>341</v>
      </c>
      <c r="I56716">
        <v>41.932417999999998</v>
      </c>
      <c r="J56716">
        <v>-87.652704999999997</v>
      </c>
      <c r="K56716">
        <v>41.929546000000002</v>
      </c>
      <c r="L56716">
        <v>-87.643118000000001</v>
      </c>
      <c r="M56716" t="s">
        <v>71</v>
      </c>
    </row>
    <row r="56717" spans="1:13" x14ac:dyDescent="0.2">
      <c r="A56717" t="s">
        <v>57740</v>
      </c>
      <c r="B56717" t="s">
        <v>14</v>
      </c>
      <c r="C56717" s="1">
        <v>44599.724212962959</v>
      </c>
      <c r="D56717" s="1">
        <v>44599.727870370371</v>
      </c>
      <c r="E56717" t="s">
        <v>3825</v>
      </c>
      <c r="F56717" t="s">
        <v>3826</v>
      </c>
      <c r="G56717" t="s">
        <v>340</v>
      </c>
      <c r="H56717" t="s">
        <v>341</v>
      </c>
      <c r="I56717">
        <v>41.932417999999998</v>
      </c>
      <c r="J56717">
        <v>-87.652704999999997</v>
      </c>
      <c r="K56717">
        <v>41.929546000000002</v>
      </c>
      <c r="L56717">
        <v>-87.643118000000001</v>
      </c>
      <c r="M56717" t="s">
        <v>18</v>
      </c>
    </row>
    <row r="56718" spans="1:13" x14ac:dyDescent="0.2">
      <c r="A56718" t="s">
        <v>57741</v>
      </c>
      <c r="B56718" t="s">
        <v>44</v>
      </c>
      <c r="C56718" s="1">
        <v>44615.382743055554</v>
      </c>
      <c r="D56718" s="1">
        <v>44615.386516203704</v>
      </c>
      <c r="E56718" t="s">
        <v>3825</v>
      </c>
      <c r="F56718" t="s">
        <v>3826</v>
      </c>
      <c r="G56718" t="s">
        <v>340</v>
      </c>
      <c r="H56718" t="s">
        <v>341</v>
      </c>
      <c r="I56718">
        <v>41.932499999999997</v>
      </c>
      <c r="J56718">
        <v>-87.652716666666606</v>
      </c>
      <c r="K56718">
        <v>41.929546000000002</v>
      </c>
      <c r="L56718">
        <v>-87.643118000000001</v>
      </c>
      <c r="M56718" t="s">
        <v>18</v>
      </c>
    </row>
    <row r="56719" spans="1:13" x14ac:dyDescent="0.2">
      <c r="A56719" t="s">
        <v>57742</v>
      </c>
      <c r="B56719" t="s">
        <v>14</v>
      </c>
      <c r="C56719" s="1">
        <v>44599.766041666669</v>
      </c>
      <c r="D56719" s="1">
        <v>44599.786111111112</v>
      </c>
      <c r="E56719" t="s">
        <v>786</v>
      </c>
      <c r="F56719" t="s">
        <v>787</v>
      </c>
      <c r="G56719" t="s">
        <v>479</v>
      </c>
      <c r="H56719">
        <v>13061</v>
      </c>
      <c r="I56719">
        <v>41.867227</v>
      </c>
      <c r="J56719">
        <v>-87.625961000000004</v>
      </c>
      <c r="K56719">
        <v>41.903449999999999</v>
      </c>
      <c r="L56719">
        <v>-87.667747000000006</v>
      </c>
      <c r="M56719" t="s">
        <v>18</v>
      </c>
    </row>
    <row r="56720" spans="1:13" x14ac:dyDescent="0.2">
      <c r="A56720" t="s">
        <v>57743</v>
      </c>
      <c r="B56720" t="s">
        <v>14</v>
      </c>
      <c r="C56720" s="1">
        <v>44618.4297337963</v>
      </c>
      <c r="D56720" s="1">
        <v>44618.434710648151</v>
      </c>
      <c r="E56720" t="s">
        <v>288</v>
      </c>
      <c r="F56720">
        <v>636</v>
      </c>
      <c r="G56720" t="s">
        <v>227</v>
      </c>
      <c r="H56720">
        <v>13021</v>
      </c>
      <c r="I56720">
        <v>41.890028000000001</v>
      </c>
      <c r="J56720">
        <v>-87.636617999999999</v>
      </c>
      <c r="K56720">
        <v>41.885637000000003</v>
      </c>
      <c r="L56720">
        <v>-87.641823000000002</v>
      </c>
      <c r="M56720" t="s">
        <v>18</v>
      </c>
    </row>
    <row r="56721" spans="1:13" x14ac:dyDescent="0.2">
      <c r="A56721" t="s">
        <v>57744</v>
      </c>
      <c r="B56721" t="s">
        <v>44</v>
      </c>
      <c r="C56721" s="1">
        <v>44593.360706018517</v>
      </c>
      <c r="D56721" s="1">
        <v>44593.363807870373</v>
      </c>
      <c r="E56721" t="s">
        <v>3825</v>
      </c>
      <c r="F56721" t="s">
        <v>3826</v>
      </c>
      <c r="G56721" t="s">
        <v>340</v>
      </c>
      <c r="H56721" t="s">
        <v>341</v>
      </c>
      <c r="I56721">
        <v>41.932464166666598</v>
      </c>
      <c r="J56721">
        <v>-87.6526796666666</v>
      </c>
      <c r="K56721">
        <v>41.929546000000002</v>
      </c>
      <c r="L56721">
        <v>-87.643118000000001</v>
      </c>
      <c r="M56721" t="s">
        <v>71</v>
      </c>
    </row>
    <row r="56722" spans="1:13" x14ac:dyDescent="0.2">
      <c r="A56722" t="s">
        <v>57745</v>
      </c>
      <c r="B56722" t="s">
        <v>14</v>
      </c>
      <c r="C56722" s="1">
        <v>44605.901921296296</v>
      </c>
      <c r="D56722" s="1">
        <v>44605.90965277778</v>
      </c>
      <c r="E56722" t="s">
        <v>2539</v>
      </c>
      <c r="F56722" t="s">
        <v>2540</v>
      </c>
      <c r="G56722" t="s">
        <v>340</v>
      </c>
      <c r="H56722" t="s">
        <v>341</v>
      </c>
      <c r="I56722">
        <v>41.940775000000002</v>
      </c>
      <c r="J56722">
        <v>-87.639191999999994</v>
      </c>
      <c r="K56722">
        <v>41.929546000000002</v>
      </c>
      <c r="L56722">
        <v>-87.643118000000001</v>
      </c>
      <c r="M56722" t="s">
        <v>71</v>
      </c>
    </row>
    <row r="56723" spans="1:13" x14ac:dyDescent="0.2">
      <c r="A56723" t="s">
        <v>57746</v>
      </c>
      <c r="B56723" t="s">
        <v>44</v>
      </c>
      <c r="C56723" s="1">
        <v>44600.349062499998</v>
      </c>
      <c r="D56723" s="1">
        <v>44600.351342592592</v>
      </c>
      <c r="E56723" t="s">
        <v>3825</v>
      </c>
      <c r="F56723" t="s">
        <v>3826</v>
      </c>
      <c r="G56723" t="s">
        <v>340</v>
      </c>
      <c r="H56723" t="s">
        <v>341</v>
      </c>
      <c r="I56723">
        <v>41.932490586999997</v>
      </c>
      <c r="J56723">
        <v>-87.652650476000005</v>
      </c>
      <c r="K56723">
        <v>41.929546000000002</v>
      </c>
      <c r="L56723">
        <v>-87.643118000000001</v>
      </c>
      <c r="M56723" t="s">
        <v>71</v>
      </c>
    </row>
    <row r="56724" spans="1:13" x14ac:dyDescent="0.2">
      <c r="A56724" t="s">
        <v>57747</v>
      </c>
      <c r="B56724" t="s">
        <v>14</v>
      </c>
      <c r="C56724" s="1">
        <v>44607.621435185189</v>
      </c>
      <c r="D56724" s="1">
        <v>44607.631331018521</v>
      </c>
      <c r="E56724" t="s">
        <v>192</v>
      </c>
      <c r="F56724" t="s">
        <v>193</v>
      </c>
      <c r="G56724" t="s">
        <v>227</v>
      </c>
      <c r="H56724">
        <v>13021</v>
      </c>
      <c r="I56724">
        <v>41.87947235235</v>
      </c>
      <c r="J56724">
        <v>-87.625688605899995</v>
      </c>
      <c r="K56724">
        <v>41.885637000000003</v>
      </c>
      <c r="L56724">
        <v>-87.641823000000002</v>
      </c>
      <c r="M56724" t="s">
        <v>18</v>
      </c>
    </row>
    <row r="56725" spans="1:13" x14ac:dyDescent="0.2">
      <c r="A56725" t="s">
        <v>57748</v>
      </c>
      <c r="B56725" t="s">
        <v>14</v>
      </c>
      <c r="C56725" s="1">
        <v>44602.430775462963</v>
      </c>
      <c r="D56725" s="1">
        <v>44602.434849537036</v>
      </c>
      <c r="E56725" t="s">
        <v>1057</v>
      </c>
      <c r="F56725">
        <v>13241</v>
      </c>
      <c r="G56725" t="s">
        <v>479</v>
      </c>
      <c r="H56725">
        <v>13061</v>
      </c>
      <c r="I56725">
        <v>41.902892999999999</v>
      </c>
      <c r="J56725">
        <v>-87.687275</v>
      </c>
      <c r="K56725">
        <v>41.903449999999999</v>
      </c>
      <c r="L56725">
        <v>-87.667747000000006</v>
      </c>
      <c r="M56725" t="s">
        <v>18</v>
      </c>
    </row>
    <row r="56726" spans="1:13" x14ac:dyDescent="0.2">
      <c r="A56726" t="s">
        <v>57749</v>
      </c>
      <c r="B56726" t="s">
        <v>44</v>
      </c>
      <c r="C56726" s="1">
        <v>44607.801689814813</v>
      </c>
      <c r="D56726" s="1">
        <v>44607.805277777778</v>
      </c>
      <c r="G56726" t="s">
        <v>479</v>
      </c>
      <c r="H56726">
        <v>13061</v>
      </c>
      <c r="I56726">
        <v>41.9</v>
      </c>
      <c r="J56726">
        <v>-87.68</v>
      </c>
      <c r="K56726">
        <v>41.903449999999999</v>
      </c>
      <c r="L56726">
        <v>-87.667747000000006</v>
      </c>
      <c r="M56726" t="s">
        <v>18</v>
      </c>
    </row>
    <row r="56727" spans="1:13" x14ac:dyDescent="0.2">
      <c r="A56727" t="s">
        <v>57750</v>
      </c>
      <c r="B56727" t="s">
        <v>44</v>
      </c>
      <c r="C56727" s="1">
        <v>44595.637928240743</v>
      </c>
      <c r="D56727" s="1">
        <v>44595.64875</v>
      </c>
      <c r="G56727" t="s">
        <v>1650</v>
      </c>
      <c r="H56727" t="s">
        <v>1651</v>
      </c>
      <c r="I56727">
        <v>41.87</v>
      </c>
      <c r="J56727">
        <v>-87.71</v>
      </c>
      <c r="K56727">
        <v>41.86650148316</v>
      </c>
      <c r="L56727">
        <v>-87.684697069999999</v>
      </c>
      <c r="M56727" t="s">
        <v>18</v>
      </c>
    </row>
    <row r="56728" spans="1:13" x14ac:dyDescent="0.2">
      <c r="A56728" t="s">
        <v>57751</v>
      </c>
      <c r="B56728" t="s">
        <v>14</v>
      </c>
      <c r="C56728" s="1">
        <v>44615.373807870368</v>
      </c>
      <c r="D56728" s="1">
        <v>44615.376099537039</v>
      </c>
      <c r="E56728" t="s">
        <v>537</v>
      </c>
      <c r="F56728">
        <v>13053</v>
      </c>
      <c r="G56728" t="s">
        <v>227</v>
      </c>
      <c r="H56728">
        <v>13021</v>
      </c>
      <c r="I56728">
        <v>41.883181305973899</v>
      </c>
      <c r="J56728">
        <v>-87.648724615573798</v>
      </c>
      <c r="K56728">
        <v>41.885637000000003</v>
      </c>
      <c r="L56728">
        <v>-87.641823000000002</v>
      </c>
      <c r="M56728" t="s">
        <v>18</v>
      </c>
    </row>
    <row r="56729" spans="1:13" x14ac:dyDescent="0.2">
      <c r="A56729" t="s">
        <v>57752</v>
      </c>
      <c r="B56729" t="s">
        <v>14</v>
      </c>
      <c r="C56729" s="1">
        <v>44613.574606481481</v>
      </c>
      <c r="D56729" s="1">
        <v>44613.608090277776</v>
      </c>
      <c r="E56729" t="s">
        <v>482</v>
      </c>
      <c r="F56729" t="s">
        <v>483</v>
      </c>
      <c r="G56729" t="s">
        <v>3364</v>
      </c>
      <c r="H56729">
        <v>15546</v>
      </c>
      <c r="I56729">
        <v>41.926276999999999</v>
      </c>
      <c r="J56729">
        <v>-87.630833999999993</v>
      </c>
      <c r="K56729">
        <v>41.854184249470002</v>
      </c>
      <c r="L56729">
        <v>-87.6191537415</v>
      </c>
      <c r="M56729" t="s">
        <v>18</v>
      </c>
    </row>
    <row r="56730" spans="1:13" x14ac:dyDescent="0.2">
      <c r="A56730" t="s">
        <v>57753</v>
      </c>
      <c r="B56730" t="s">
        <v>14</v>
      </c>
      <c r="C56730" s="1">
        <v>44613.244155092594</v>
      </c>
      <c r="D56730" s="1">
        <v>44613.248449074075</v>
      </c>
      <c r="E56730" t="s">
        <v>1057</v>
      </c>
      <c r="F56730">
        <v>13241</v>
      </c>
      <c r="G56730" t="s">
        <v>479</v>
      </c>
      <c r="H56730">
        <v>13061</v>
      </c>
      <c r="I56730">
        <v>41.902892999999999</v>
      </c>
      <c r="J56730">
        <v>-87.687275</v>
      </c>
      <c r="K56730">
        <v>41.903449999999999</v>
      </c>
      <c r="L56730">
        <v>-87.667747000000006</v>
      </c>
      <c r="M56730" t="s">
        <v>18</v>
      </c>
    </row>
    <row r="56731" spans="1:13" x14ac:dyDescent="0.2">
      <c r="A56731" t="s">
        <v>57754</v>
      </c>
      <c r="B56731" t="s">
        <v>14</v>
      </c>
      <c r="C56731" s="1">
        <v>44620.928599537037</v>
      </c>
      <c r="D56731" s="1">
        <v>44620.947835648149</v>
      </c>
      <c r="E56731" t="s">
        <v>485</v>
      </c>
      <c r="F56731">
        <v>13008</v>
      </c>
      <c r="G56731" t="s">
        <v>340</v>
      </c>
      <c r="H56731" t="s">
        <v>341</v>
      </c>
      <c r="I56731">
        <v>41.881031700000001</v>
      </c>
      <c r="J56731">
        <v>-87.624084319999994</v>
      </c>
      <c r="K56731">
        <v>41.929546000000002</v>
      </c>
      <c r="L56731">
        <v>-87.643118000000001</v>
      </c>
      <c r="M56731" t="s">
        <v>71</v>
      </c>
    </row>
    <row r="56732" spans="1:13" x14ac:dyDescent="0.2">
      <c r="A56732" t="s">
        <v>57755</v>
      </c>
      <c r="B56732" t="s">
        <v>44</v>
      </c>
      <c r="C56732" s="1">
        <v>44600.247731481482</v>
      </c>
      <c r="D56732" s="1">
        <v>44600.249803240738</v>
      </c>
      <c r="E56732" t="s">
        <v>922</v>
      </c>
      <c r="F56732">
        <v>13136</v>
      </c>
      <c r="G56732" t="s">
        <v>479</v>
      </c>
      <c r="H56732">
        <v>13061</v>
      </c>
      <c r="I56732">
        <v>41.903253999999997</v>
      </c>
      <c r="J56732">
        <v>-87.678611500000002</v>
      </c>
      <c r="K56732">
        <v>41.903449999999999</v>
      </c>
      <c r="L56732">
        <v>-87.667747000000006</v>
      </c>
      <c r="M56732" t="s">
        <v>18</v>
      </c>
    </row>
    <row r="56733" spans="1:13" x14ac:dyDescent="0.2">
      <c r="A56733" t="s">
        <v>57756</v>
      </c>
      <c r="B56733" t="s">
        <v>44</v>
      </c>
      <c r="C56733" s="1">
        <v>44596.247395833336</v>
      </c>
      <c r="D56733" s="1">
        <v>44596.250254629631</v>
      </c>
      <c r="E56733" t="s">
        <v>922</v>
      </c>
      <c r="F56733">
        <v>13136</v>
      </c>
      <c r="G56733" t="s">
        <v>479</v>
      </c>
      <c r="H56733">
        <v>13061</v>
      </c>
      <c r="I56733">
        <v>41.90325</v>
      </c>
      <c r="J56733">
        <v>-87.678549333333294</v>
      </c>
      <c r="K56733">
        <v>41.903449999999999</v>
      </c>
      <c r="L56733">
        <v>-87.667747000000006</v>
      </c>
      <c r="M56733" t="s">
        <v>18</v>
      </c>
    </row>
    <row r="56734" spans="1:13" x14ac:dyDescent="0.2">
      <c r="A56734" t="s">
        <v>57757</v>
      </c>
      <c r="B56734" t="s">
        <v>44</v>
      </c>
      <c r="C56734" s="1">
        <v>44606.319004629629</v>
      </c>
      <c r="D56734" s="1">
        <v>44606.321180555555</v>
      </c>
      <c r="E56734" t="s">
        <v>922</v>
      </c>
      <c r="F56734">
        <v>13136</v>
      </c>
      <c r="G56734" t="s">
        <v>479</v>
      </c>
      <c r="H56734">
        <v>13061</v>
      </c>
      <c r="I56734">
        <v>41.903268933</v>
      </c>
      <c r="J56734">
        <v>-87.678569077999995</v>
      </c>
      <c r="K56734">
        <v>41.903449999999999</v>
      </c>
      <c r="L56734">
        <v>-87.667747000000006</v>
      </c>
      <c r="M56734" t="s">
        <v>18</v>
      </c>
    </row>
    <row r="56735" spans="1:13" x14ac:dyDescent="0.2">
      <c r="A56735" t="s">
        <v>57758</v>
      </c>
      <c r="B56735" t="s">
        <v>44</v>
      </c>
      <c r="C56735" s="1">
        <v>44616.745717592596</v>
      </c>
      <c r="D56735" s="1">
        <v>44616.755601851852</v>
      </c>
      <c r="E56735" t="s">
        <v>485</v>
      </c>
      <c r="F56735">
        <v>13008</v>
      </c>
      <c r="G56735" t="s">
        <v>3364</v>
      </c>
      <c r="H56735">
        <v>15546</v>
      </c>
      <c r="I56735">
        <v>41.881133833333301</v>
      </c>
      <c r="J56735">
        <v>-87.624194333333307</v>
      </c>
      <c r="K56735">
        <v>41.854184249470002</v>
      </c>
      <c r="L56735">
        <v>-87.6191537415</v>
      </c>
      <c r="M56735" t="s">
        <v>18</v>
      </c>
    </row>
    <row r="56736" spans="1:13" x14ac:dyDescent="0.2">
      <c r="A56736" t="s">
        <v>57759</v>
      </c>
      <c r="B56736" t="s">
        <v>44</v>
      </c>
      <c r="C56736" s="1">
        <v>44601.334421296298</v>
      </c>
      <c r="D56736" s="1">
        <v>44601.338356481479</v>
      </c>
      <c r="E56736" t="s">
        <v>1057</v>
      </c>
      <c r="F56736">
        <v>13241</v>
      </c>
      <c r="G56736" t="s">
        <v>479</v>
      </c>
      <c r="H56736">
        <v>13061</v>
      </c>
      <c r="I56736">
        <v>41.902876999999997</v>
      </c>
      <c r="J56736">
        <v>-87.687449666666595</v>
      </c>
      <c r="K56736">
        <v>41.903449999999999</v>
      </c>
      <c r="L56736">
        <v>-87.667747000000006</v>
      </c>
      <c r="M56736" t="s">
        <v>18</v>
      </c>
    </row>
    <row r="56737" spans="1:13" x14ac:dyDescent="0.2">
      <c r="A56737" t="s">
        <v>57760</v>
      </c>
      <c r="B56737" t="s">
        <v>14</v>
      </c>
      <c r="C56737" s="1">
        <v>44593.330497685187</v>
      </c>
      <c r="D56737" s="1">
        <v>44593.339571759258</v>
      </c>
      <c r="E56737" t="s">
        <v>383</v>
      </c>
      <c r="F56737" t="s">
        <v>384</v>
      </c>
      <c r="G56737" t="s">
        <v>227</v>
      </c>
      <c r="H56737">
        <v>13021</v>
      </c>
      <c r="I56737">
        <v>41.872077632850001</v>
      </c>
      <c r="J56737">
        <v>-87.629543772900007</v>
      </c>
      <c r="K56737">
        <v>41.885637000000003</v>
      </c>
      <c r="L56737">
        <v>-87.641823000000002</v>
      </c>
      <c r="M56737" t="s">
        <v>18</v>
      </c>
    </row>
    <row r="56738" spans="1:13" x14ac:dyDescent="0.2">
      <c r="A56738" t="s">
        <v>57761</v>
      </c>
      <c r="B56738" t="s">
        <v>14</v>
      </c>
      <c r="C56738" s="1">
        <v>44615.342199074075</v>
      </c>
      <c r="D56738" s="1">
        <v>44615.349965277775</v>
      </c>
      <c r="E56738" t="s">
        <v>383</v>
      </c>
      <c r="F56738" t="s">
        <v>384</v>
      </c>
      <c r="G56738" t="s">
        <v>227</v>
      </c>
      <c r="H56738">
        <v>13021</v>
      </c>
      <c r="I56738">
        <v>41.872077632850001</v>
      </c>
      <c r="J56738">
        <v>-87.629543772900007</v>
      </c>
      <c r="K56738">
        <v>41.885637000000003</v>
      </c>
      <c r="L56738">
        <v>-87.641823000000002</v>
      </c>
      <c r="M56738" t="s">
        <v>18</v>
      </c>
    </row>
    <row r="56739" spans="1:13" x14ac:dyDescent="0.2">
      <c r="A56739" t="s">
        <v>57762</v>
      </c>
      <c r="B56739" t="s">
        <v>14</v>
      </c>
      <c r="C56739" s="1">
        <v>44606.824004629627</v>
      </c>
      <c r="D56739" s="1">
        <v>44606.844768518517</v>
      </c>
      <c r="E56739" t="s">
        <v>1782</v>
      </c>
      <c r="F56739" t="s">
        <v>1783</v>
      </c>
      <c r="G56739" t="s">
        <v>476</v>
      </c>
      <c r="H56739" t="s">
        <v>477</v>
      </c>
      <c r="I56739">
        <v>42.0085943972</v>
      </c>
      <c r="J56739">
        <v>-87.690492238900006</v>
      </c>
      <c r="K56739">
        <v>41.973347640473001</v>
      </c>
      <c r="L56739">
        <v>-87.667855471372604</v>
      </c>
      <c r="M56739" t="s">
        <v>18</v>
      </c>
    </row>
    <row r="56740" spans="1:13" x14ac:dyDescent="0.2">
      <c r="A56740" t="s">
        <v>57763</v>
      </c>
      <c r="B56740" t="s">
        <v>14</v>
      </c>
      <c r="C56740" s="1">
        <v>44603.338379629633</v>
      </c>
      <c r="D56740" s="1">
        <v>44603.345775462964</v>
      </c>
      <c r="E56740" t="s">
        <v>383</v>
      </c>
      <c r="F56740" t="s">
        <v>384</v>
      </c>
      <c r="G56740" t="s">
        <v>227</v>
      </c>
      <c r="H56740">
        <v>13021</v>
      </c>
      <c r="I56740">
        <v>41.872077632850001</v>
      </c>
      <c r="J56740">
        <v>-87.629543772900007</v>
      </c>
      <c r="K56740">
        <v>41.885637000000003</v>
      </c>
      <c r="L56740">
        <v>-87.641823000000002</v>
      </c>
      <c r="M56740" t="s">
        <v>18</v>
      </c>
    </row>
    <row r="56741" spans="1:13" x14ac:dyDescent="0.2">
      <c r="A56741" t="s">
        <v>57764</v>
      </c>
      <c r="B56741" t="s">
        <v>14</v>
      </c>
      <c r="C56741" s="1">
        <v>44601.339606481481</v>
      </c>
      <c r="D56741" s="1">
        <v>44601.347546296296</v>
      </c>
      <c r="E56741" t="s">
        <v>383</v>
      </c>
      <c r="F56741" t="s">
        <v>384</v>
      </c>
      <c r="G56741" t="s">
        <v>227</v>
      </c>
      <c r="H56741">
        <v>13021</v>
      </c>
      <c r="I56741">
        <v>41.872077632850001</v>
      </c>
      <c r="J56741">
        <v>-87.629543772900007</v>
      </c>
      <c r="K56741">
        <v>41.885637000000003</v>
      </c>
      <c r="L56741">
        <v>-87.641823000000002</v>
      </c>
      <c r="M56741" t="s">
        <v>18</v>
      </c>
    </row>
    <row r="56742" spans="1:13" x14ac:dyDescent="0.2">
      <c r="A56742" t="s">
        <v>57765</v>
      </c>
      <c r="B56742" t="s">
        <v>14</v>
      </c>
      <c r="C56742" s="1">
        <v>44609.34883101852</v>
      </c>
      <c r="D56742" s="1">
        <v>44609.357488425929</v>
      </c>
      <c r="E56742" t="s">
        <v>383</v>
      </c>
      <c r="F56742" t="s">
        <v>384</v>
      </c>
      <c r="G56742" t="s">
        <v>227</v>
      </c>
      <c r="H56742">
        <v>13021</v>
      </c>
      <c r="I56742">
        <v>41.872077632850001</v>
      </c>
      <c r="J56742">
        <v>-87.629543772900007</v>
      </c>
      <c r="K56742">
        <v>41.885637000000003</v>
      </c>
      <c r="L56742">
        <v>-87.641823000000002</v>
      </c>
      <c r="M56742" t="s">
        <v>18</v>
      </c>
    </row>
    <row r="56743" spans="1:13" x14ac:dyDescent="0.2">
      <c r="A56743" t="s">
        <v>57766</v>
      </c>
      <c r="B56743" t="s">
        <v>14</v>
      </c>
      <c r="C56743" s="1">
        <v>44601.690162037034</v>
      </c>
      <c r="D56743" s="1">
        <v>44601.695752314816</v>
      </c>
      <c r="E56743" t="s">
        <v>2489</v>
      </c>
      <c r="F56743">
        <v>13296</v>
      </c>
      <c r="G56743" t="s">
        <v>340</v>
      </c>
      <c r="H56743" t="s">
        <v>341</v>
      </c>
      <c r="I56743">
        <v>41.928829999999998</v>
      </c>
      <c r="J56743">
        <v>-87.668507000000005</v>
      </c>
      <c r="K56743">
        <v>41.929546000000002</v>
      </c>
      <c r="L56743">
        <v>-87.643118000000001</v>
      </c>
      <c r="M56743" t="s">
        <v>18</v>
      </c>
    </row>
    <row r="56744" spans="1:13" x14ac:dyDescent="0.2">
      <c r="A56744" t="s">
        <v>57767</v>
      </c>
      <c r="B56744" t="s">
        <v>14</v>
      </c>
      <c r="C56744" s="1">
        <v>44604.368252314816</v>
      </c>
      <c r="D56744" s="1">
        <v>44604.370104166665</v>
      </c>
      <c r="E56744" t="s">
        <v>2469</v>
      </c>
      <c r="F56744" t="s">
        <v>2470</v>
      </c>
      <c r="G56744" t="s">
        <v>479</v>
      </c>
      <c r="H56744">
        <v>13061</v>
      </c>
      <c r="I56744">
        <v>41.903118999999997</v>
      </c>
      <c r="J56744">
        <v>-87.673935</v>
      </c>
      <c r="K56744">
        <v>41.903449999999999</v>
      </c>
      <c r="L56744">
        <v>-87.667747000000006</v>
      </c>
      <c r="M56744" t="s">
        <v>18</v>
      </c>
    </row>
    <row r="56745" spans="1:13" x14ac:dyDescent="0.2">
      <c r="A56745" t="s">
        <v>57768</v>
      </c>
      <c r="B56745" t="s">
        <v>14</v>
      </c>
      <c r="C56745" s="1">
        <v>44603.358784722222</v>
      </c>
      <c r="D56745" s="1">
        <v>44603.379641203705</v>
      </c>
      <c r="E56745" t="s">
        <v>1782</v>
      </c>
      <c r="F56745" t="s">
        <v>1783</v>
      </c>
      <c r="G56745" t="s">
        <v>476</v>
      </c>
      <c r="H56745" t="s">
        <v>477</v>
      </c>
      <c r="I56745">
        <v>42.0085943972</v>
      </c>
      <c r="J56745">
        <v>-87.690492238900006</v>
      </c>
      <c r="K56745">
        <v>41.973347640473001</v>
      </c>
      <c r="L56745">
        <v>-87.667855471372604</v>
      </c>
      <c r="M56745" t="s">
        <v>18</v>
      </c>
    </row>
    <row r="56746" spans="1:13" x14ac:dyDescent="0.2">
      <c r="A56746" t="s">
        <v>57769</v>
      </c>
      <c r="B56746" t="s">
        <v>14</v>
      </c>
      <c r="C56746" s="1">
        <v>44612.923796296294</v>
      </c>
      <c r="D56746" s="1">
        <v>44612.92591435185</v>
      </c>
      <c r="E56746" t="s">
        <v>590</v>
      </c>
      <c r="F56746" t="s">
        <v>591</v>
      </c>
      <c r="G56746" t="s">
        <v>476</v>
      </c>
      <c r="H56746" t="s">
        <v>477</v>
      </c>
      <c r="I56746">
        <v>41.967095999999998</v>
      </c>
      <c r="J56746">
        <v>-87.667428999999998</v>
      </c>
      <c r="K56746">
        <v>41.973347640473001</v>
      </c>
      <c r="L56746">
        <v>-87.667855471372604</v>
      </c>
      <c r="M56746" t="s">
        <v>18</v>
      </c>
    </row>
    <row r="56747" spans="1:13" x14ac:dyDescent="0.2">
      <c r="A56747" t="s">
        <v>57770</v>
      </c>
      <c r="B56747" t="s">
        <v>14</v>
      </c>
      <c r="C56747" s="1">
        <v>44602.346909722219</v>
      </c>
      <c r="D56747" s="1">
        <v>44602.35533564815</v>
      </c>
      <c r="E56747" t="s">
        <v>383</v>
      </c>
      <c r="F56747" t="s">
        <v>384</v>
      </c>
      <c r="G56747" t="s">
        <v>227</v>
      </c>
      <c r="H56747">
        <v>13021</v>
      </c>
      <c r="I56747">
        <v>41.872077632850001</v>
      </c>
      <c r="J56747">
        <v>-87.629543772900007</v>
      </c>
      <c r="K56747">
        <v>41.885637000000003</v>
      </c>
      <c r="L56747">
        <v>-87.641823000000002</v>
      </c>
      <c r="M56747" t="s">
        <v>18</v>
      </c>
    </row>
    <row r="56748" spans="1:13" x14ac:dyDescent="0.2">
      <c r="A56748" t="s">
        <v>57771</v>
      </c>
      <c r="B56748" t="s">
        <v>14</v>
      </c>
      <c r="C56748" s="1">
        <v>44595.334224537037</v>
      </c>
      <c r="D56748" s="1">
        <v>44595.34480324074</v>
      </c>
      <c r="E56748" t="s">
        <v>383</v>
      </c>
      <c r="F56748" t="s">
        <v>384</v>
      </c>
      <c r="G56748" t="s">
        <v>227</v>
      </c>
      <c r="H56748">
        <v>13021</v>
      </c>
      <c r="I56748">
        <v>41.872077632850001</v>
      </c>
      <c r="J56748">
        <v>-87.629543772900007</v>
      </c>
      <c r="K56748">
        <v>41.885637000000003</v>
      </c>
      <c r="L56748">
        <v>-87.641823000000002</v>
      </c>
      <c r="M56748" t="s">
        <v>18</v>
      </c>
    </row>
    <row r="56749" spans="1:13" x14ac:dyDescent="0.2">
      <c r="A56749" t="s">
        <v>57772</v>
      </c>
      <c r="B56749" t="s">
        <v>81</v>
      </c>
      <c r="C56749" s="1">
        <v>44612.618854166663</v>
      </c>
      <c r="D56749" s="1">
        <v>44612.625555555554</v>
      </c>
      <c r="E56749" t="s">
        <v>1057</v>
      </c>
      <c r="F56749">
        <v>13241</v>
      </c>
      <c r="G56749" t="s">
        <v>479</v>
      </c>
      <c r="H56749">
        <v>13061</v>
      </c>
      <c r="I56749">
        <v>41.902892999999999</v>
      </c>
      <c r="J56749">
        <v>-87.687275</v>
      </c>
      <c r="K56749">
        <v>41.903449999999999</v>
      </c>
      <c r="L56749">
        <v>-87.667747000000006</v>
      </c>
      <c r="M56749" t="s">
        <v>71</v>
      </c>
    </row>
    <row r="56750" spans="1:13" x14ac:dyDescent="0.2">
      <c r="A56750" t="s">
        <v>57773</v>
      </c>
      <c r="B56750" t="s">
        <v>14</v>
      </c>
      <c r="C56750" s="1">
        <v>44611.536134259259</v>
      </c>
      <c r="D56750" s="1">
        <v>44611.553472222222</v>
      </c>
      <c r="E56750" t="s">
        <v>383</v>
      </c>
      <c r="F56750" t="s">
        <v>384</v>
      </c>
      <c r="G56750" t="s">
        <v>479</v>
      </c>
      <c r="H56750">
        <v>13061</v>
      </c>
      <c r="I56750">
        <v>41.872077632850001</v>
      </c>
      <c r="J56750">
        <v>-87.629543772900007</v>
      </c>
      <c r="K56750">
        <v>41.903449999999999</v>
      </c>
      <c r="L56750">
        <v>-87.667747000000006</v>
      </c>
      <c r="M56750" t="s">
        <v>18</v>
      </c>
    </row>
    <row r="56751" spans="1:13" x14ac:dyDescent="0.2">
      <c r="A56751" t="s">
        <v>57774</v>
      </c>
      <c r="B56751" t="s">
        <v>44</v>
      </c>
      <c r="C56751" s="1">
        <v>44610.456805555557</v>
      </c>
      <c r="D56751" s="1">
        <v>44610.462870370371</v>
      </c>
      <c r="E56751" t="s">
        <v>6039</v>
      </c>
      <c r="F56751">
        <v>364</v>
      </c>
      <c r="G56751" t="s">
        <v>1650</v>
      </c>
      <c r="H56751" t="s">
        <v>1651</v>
      </c>
      <c r="I56751">
        <v>41.87</v>
      </c>
      <c r="J56751">
        <v>-87.71</v>
      </c>
      <c r="K56751">
        <v>41.86650148316</v>
      </c>
      <c r="L56751">
        <v>-87.684697069999999</v>
      </c>
      <c r="M56751" t="s">
        <v>18</v>
      </c>
    </row>
    <row r="56752" spans="1:13" x14ac:dyDescent="0.2">
      <c r="A56752" t="s">
        <v>57775</v>
      </c>
      <c r="B56752" t="s">
        <v>14</v>
      </c>
      <c r="C56752" s="1">
        <v>44617.340578703705</v>
      </c>
      <c r="D56752" s="1">
        <v>44617.351400462961</v>
      </c>
      <c r="E56752" t="s">
        <v>383</v>
      </c>
      <c r="F56752" t="s">
        <v>384</v>
      </c>
      <c r="G56752" t="s">
        <v>227</v>
      </c>
      <c r="H56752">
        <v>13021</v>
      </c>
      <c r="I56752">
        <v>41.872077632850001</v>
      </c>
      <c r="J56752">
        <v>-87.629543772900007</v>
      </c>
      <c r="K56752">
        <v>41.885637000000003</v>
      </c>
      <c r="L56752">
        <v>-87.641823000000002</v>
      </c>
      <c r="M56752" t="s">
        <v>18</v>
      </c>
    </row>
    <row r="56753" spans="1:13" x14ac:dyDescent="0.2">
      <c r="A56753" t="s">
        <v>57776</v>
      </c>
      <c r="B56753" t="s">
        <v>14</v>
      </c>
      <c r="C56753" s="1">
        <v>44614.329409722224</v>
      </c>
      <c r="D56753" s="1">
        <v>44614.338692129626</v>
      </c>
      <c r="E56753" t="s">
        <v>383</v>
      </c>
      <c r="F56753" t="s">
        <v>384</v>
      </c>
      <c r="G56753" t="s">
        <v>227</v>
      </c>
      <c r="H56753">
        <v>13021</v>
      </c>
      <c r="I56753">
        <v>41.872077632850001</v>
      </c>
      <c r="J56753">
        <v>-87.629543772900007</v>
      </c>
      <c r="K56753">
        <v>41.885637000000003</v>
      </c>
      <c r="L56753">
        <v>-87.641823000000002</v>
      </c>
      <c r="M56753" t="s">
        <v>18</v>
      </c>
    </row>
    <row r="56754" spans="1:13" x14ac:dyDescent="0.2">
      <c r="A56754" t="s">
        <v>57777</v>
      </c>
      <c r="B56754" t="s">
        <v>44</v>
      </c>
      <c r="C56754" s="1">
        <v>44595.445925925924</v>
      </c>
      <c r="D56754" s="1">
        <v>44595.45</v>
      </c>
      <c r="E56754" t="s">
        <v>500</v>
      </c>
      <c r="F56754" t="s">
        <v>501</v>
      </c>
      <c r="G56754" t="s">
        <v>479</v>
      </c>
      <c r="H56754">
        <v>13061</v>
      </c>
      <c r="I56754">
        <v>41.898450613000001</v>
      </c>
      <c r="J56754">
        <v>-87.686700106000004</v>
      </c>
      <c r="K56754">
        <v>41.903449999999999</v>
      </c>
      <c r="L56754">
        <v>-87.667747000000006</v>
      </c>
      <c r="M56754" t="s">
        <v>18</v>
      </c>
    </row>
    <row r="56755" spans="1:13" x14ac:dyDescent="0.2">
      <c r="A56755" t="s">
        <v>57778</v>
      </c>
      <c r="B56755" t="s">
        <v>14</v>
      </c>
      <c r="C56755" s="1">
        <v>44595.339108796295</v>
      </c>
      <c r="D56755" s="1">
        <v>44595.346585648149</v>
      </c>
      <c r="E56755" t="s">
        <v>383</v>
      </c>
      <c r="F56755" t="s">
        <v>384</v>
      </c>
      <c r="G56755" t="s">
        <v>227</v>
      </c>
      <c r="H56755">
        <v>13021</v>
      </c>
      <c r="I56755">
        <v>41.872077632850001</v>
      </c>
      <c r="J56755">
        <v>-87.629543772900007</v>
      </c>
      <c r="K56755">
        <v>41.885637000000003</v>
      </c>
      <c r="L56755">
        <v>-87.641823000000002</v>
      </c>
      <c r="M56755" t="s">
        <v>18</v>
      </c>
    </row>
    <row r="56756" spans="1:13" x14ac:dyDescent="0.2">
      <c r="A56756" t="s">
        <v>57779</v>
      </c>
      <c r="B56756" t="s">
        <v>14</v>
      </c>
      <c r="C56756" s="1">
        <v>44615.884606481479</v>
      </c>
      <c r="D56756" s="1">
        <v>44615.890694444446</v>
      </c>
      <c r="E56756" t="s">
        <v>726</v>
      </c>
      <c r="F56756" t="s">
        <v>727</v>
      </c>
      <c r="G56756" t="s">
        <v>340</v>
      </c>
      <c r="H56756" t="s">
        <v>341</v>
      </c>
      <c r="I56756">
        <v>41.918216000000001</v>
      </c>
      <c r="J56756">
        <v>-87.656936000000002</v>
      </c>
      <c r="K56756">
        <v>41.929546000000002</v>
      </c>
      <c r="L56756">
        <v>-87.643118000000001</v>
      </c>
      <c r="M56756" t="s">
        <v>18</v>
      </c>
    </row>
    <row r="56757" spans="1:13" x14ac:dyDescent="0.2">
      <c r="A56757" t="s">
        <v>57780</v>
      </c>
      <c r="B56757" t="s">
        <v>14</v>
      </c>
      <c r="C56757" s="1">
        <v>44600.768518518518</v>
      </c>
      <c r="D56757" s="1">
        <v>44600.771886574075</v>
      </c>
      <c r="E56757" t="s">
        <v>189</v>
      </c>
      <c r="F56757" t="s">
        <v>190</v>
      </c>
      <c r="G56757" t="s">
        <v>227</v>
      </c>
      <c r="H56757">
        <v>13021</v>
      </c>
      <c r="I56757">
        <v>41.885779252404298</v>
      </c>
      <c r="J56757">
        <v>-87.651024609804097</v>
      </c>
      <c r="K56757">
        <v>41.885637000000003</v>
      </c>
      <c r="L56757">
        <v>-87.641823000000002</v>
      </c>
      <c r="M56757" t="s">
        <v>18</v>
      </c>
    </row>
    <row r="56758" spans="1:13" x14ac:dyDescent="0.2">
      <c r="A56758" t="s">
        <v>57781</v>
      </c>
      <c r="B56758" t="s">
        <v>14</v>
      </c>
      <c r="C56758" s="1">
        <v>44611.520740740743</v>
      </c>
      <c r="D56758" s="1">
        <v>44611.544386574074</v>
      </c>
      <c r="E56758" t="s">
        <v>5262</v>
      </c>
      <c r="F56758" t="s">
        <v>5263</v>
      </c>
      <c r="G56758" t="s">
        <v>340</v>
      </c>
      <c r="H56758" t="s">
        <v>341</v>
      </c>
      <c r="I56758">
        <v>41.961154075689997</v>
      </c>
      <c r="J56758">
        <v>-87.716569073299993</v>
      </c>
      <c r="K56758">
        <v>41.929546000000002</v>
      </c>
      <c r="L56758">
        <v>-87.643118000000001</v>
      </c>
      <c r="M56758" t="s">
        <v>18</v>
      </c>
    </row>
    <row r="56759" spans="1:13" x14ac:dyDescent="0.2">
      <c r="A56759" t="s">
        <v>57782</v>
      </c>
      <c r="B56759" t="s">
        <v>14</v>
      </c>
      <c r="C56759" s="1">
        <v>44605.450381944444</v>
      </c>
      <c r="D56759" s="1">
        <v>44605.452916666669</v>
      </c>
      <c r="E56759" t="s">
        <v>590</v>
      </c>
      <c r="F56759" t="s">
        <v>591</v>
      </c>
      <c r="G56759" t="s">
        <v>476</v>
      </c>
      <c r="H56759" t="s">
        <v>477</v>
      </c>
      <c r="I56759">
        <v>41.967095999999998</v>
      </c>
      <c r="J56759">
        <v>-87.667428999999998</v>
      </c>
      <c r="K56759">
        <v>41.973347640473001</v>
      </c>
      <c r="L56759">
        <v>-87.667855471372604</v>
      </c>
      <c r="M56759" t="s">
        <v>18</v>
      </c>
    </row>
    <row r="56760" spans="1:13" x14ac:dyDescent="0.2">
      <c r="A56760" t="s">
        <v>57783</v>
      </c>
      <c r="B56760" t="s">
        <v>14</v>
      </c>
      <c r="C56760" s="1">
        <v>44613.712743055556</v>
      </c>
      <c r="D56760" s="1">
        <v>44613.714999999997</v>
      </c>
      <c r="E56760" t="s">
        <v>590</v>
      </c>
      <c r="F56760" t="s">
        <v>591</v>
      </c>
      <c r="G56760" t="s">
        <v>476</v>
      </c>
      <c r="H56760" t="s">
        <v>477</v>
      </c>
      <c r="I56760">
        <v>41.967095999999998</v>
      </c>
      <c r="J56760">
        <v>-87.667428999999998</v>
      </c>
      <c r="K56760">
        <v>41.973347640473001</v>
      </c>
      <c r="L56760">
        <v>-87.667855471372604</v>
      </c>
      <c r="M56760" t="s">
        <v>18</v>
      </c>
    </row>
    <row r="56761" spans="1:13" x14ac:dyDescent="0.2">
      <c r="A56761" t="s">
        <v>57784</v>
      </c>
      <c r="B56761" t="s">
        <v>14</v>
      </c>
      <c r="C56761" s="1">
        <v>44603.750162037039</v>
      </c>
      <c r="D56761" s="1">
        <v>44603.752766203703</v>
      </c>
      <c r="E56761" t="s">
        <v>189</v>
      </c>
      <c r="F56761" t="s">
        <v>190</v>
      </c>
      <c r="G56761" t="s">
        <v>227</v>
      </c>
      <c r="H56761">
        <v>13021</v>
      </c>
      <c r="I56761">
        <v>41.885779252404298</v>
      </c>
      <c r="J56761">
        <v>-87.651024609804097</v>
      </c>
      <c r="K56761">
        <v>41.885637000000003</v>
      </c>
      <c r="L56761">
        <v>-87.641823000000002</v>
      </c>
      <c r="M56761" t="s">
        <v>18</v>
      </c>
    </row>
    <row r="56762" spans="1:13" x14ac:dyDescent="0.2">
      <c r="A56762" t="s">
        <v>57785</v>
      </c>
      <c r="B56762" t="s">
        <v>14</v>
      </c>
      <c r="C56762" s="1">
        <v>44597.942372685182</v>
      </c>
      <c r="D56762" s="1">
        <v>44597.947604166664</v>
      </c>
      <c r="E56762" t="s">
        <v>500</v>
      </c>
      <c r="F56762" t="s">
        <v>501</v>
      </c>
      <c r="G56762" t="s">
        <v>479</v>
      </c>
      <c r="H56762">
        <v>13061</v>
      </c>
      <c r="I56762">
        <v>41.89841768945</v>
      </c>
      <c r="J56762">
        <v>-87.686596016400003</v>
      </c>
      <c r="K56762">
        <v>41.903449999999999</v>
      </c>
      <c r="L56762">
        <v>-87.667747000000006</v>
      </c>
      <c r="M56762" t="s">
        <v>18</v>
      </c>
    </row>
    <row r="56763" spans="1:13" x14ac:dyDescent="0.2">
      <c r="A56763" t="s">
        <v>57786</v>
      </c>
      <c r="B56763" t="s">
        <v>14</v>
      </c>
      <c r="C56763" s="1">
        <v>44615.947523148148</v>
      </c>
      <c r="D56763" s="1">
        <v>44615.953611111108</v>
      </c>
      <c r="E56763" t="s">
        <v>500</v>
      </c>
      <c r="F56763" t="s">
        <v>501</v>
      </c>
      <c r="G56763" t="s">
        <v>479</v>
      </c>
      <c r="H56763">
        <v>13061</v>
      </c>
      <c r="I56763">
        <v>41.89841768945</v>
      </c>
      <c r="J56763">
        <v>-87.686596016400003</v>
      </c>
      <c r="K56763">
        <v>41.903449999999999</v>
      </c>
      <c r="L56763">
        <v>-87.667747000000006</v>
      </c>
      <c r="M56763" t="s">
        <v>18</v>
      </c>
    </row>
    <row r="56764" spans="1:13" x14ac:dyDescent="0.2">
      <c r="A56764" t="s">
        <v>57787</v>
      </c>
      <c r="B56764" t="s">
        <v>44</v>
      </c>
      <c r="C56764" s="1">
        <v>44602.856111111112</v>
      </c>
      <c r="D56764" s="1">
        <v>44602.869652777779</v>
      </c>
      <c r="E56764" t="s">
        <v>802</v>
      </c>
      <c r="F56764">
        <v>13247</v>
      </c>
      <c r="G56764" t="s">
        <v>340</v>
      </c>
      <c r="H56764" t="s">
        <v>341</v>
      </c>
      <c r="I56764">
        <v>41.895968914000001</v>
      </c>
      <c r="J56764">
        <v>-87.667760611000006</v>
      </c>
      <c r="K56764">
        <v>41.929546000000002</v>
      </c>
      <c r="L56764">
        <v>-87.643118000000001</v>
      </c>
      <c r="M56764" t="s">
        <v>71</v>
      </c>
    </row>
    <row r="56765" spans="1:13" x14ac:dyDescent="0.2">
      <c r="A56765" t="s">
        <v>57788</v>
      </c>
      <c r="B56765" t="s">
        <v>14</v>
      </c>
      <c r="C56765" s="1">
        <v>44603.32130787037</v>
      </c>
      <c r="D56765" s="1">
        <v>44603.330879629626</v>
      </c>
      <c r="E56765" t="s">
        <v>726</v>
      </c>
      <c r="F56765" t="s">
        <v>727</v>
      </c>
      <c r="G56765" t="s">
        <v>479</v>
      </c>
      <c r="H56765">
        <v>13061</v>
      </c>
      <c r="I56765">
        <v>41.918216000000001</v>
      </c>
      <c r="J56765">
        <v>-87.656936000000002</v>
      </c>
      <c r="K56765">
        <v>41.903449999999999</v>
      </c>
      <c r="L56765">
        <v>-87.667747000000006</v>
      </c>
      <c r="M56765" t="s">
        <v>71</v>
      </c>
    </row>
    <row r="56766" spans="1:13" x14ac:dyDescent="0.2">
      <c r="A56766" t="s">
        <v>57789</v>
      </c>
      <c r="B56766" t="s">
        <v>14</v>
      </c>
      <c r="C56766" s="1">
        <v>44615.861944444441</v>
      </c>
      <c r="D56766" s="1">
        <v>44615.864421296297</v>
      </c>
      <c r="E56766" t="s">
        <v>189</v>
      </c>
      <c r="F56766" t="s">
        <v>190</v>
      </c>
      <c r="G56766" t="s">
        <v>227</v>
      </c>
      <c r="H56766">
        <v>13021</v>
      </c>
      <c r="I56766">
        <v>41.885779252404298</v>
      </c>
      <c r="J56766">
        <v>-87.651024609804097</v>
      </c>
      <c r="K56766">
        <v>41.885637000000003</v>
      </c>
      <c r="L56766">
        <v>-87.641823000000002</v>
      </c>
      <c r="M56766" t="s">
        <v>18</v>
      </c>
    </row>
    <row r="56767" spans="1:13" x14ac:dyDescent="0.2">
      <c r="A56767" t="s">
        <v>57790</v>
      </c>
      <c r="B56767" t="s">
        <v>14</v>
      </c>
      <c r="C56767" s="1">
        <v>44617.682870370372</v>
      </c>
      <c r="D56767" s="1">
        <v>44617.686400462961</v>
      </c>
      <c r="E56767" t="s">
        <v>802</v>
      </c>
      <c r="F56767">
        <v>13247</v>
      </c>
      <c r="G56767" t="s">
        <v>479</v>
      </c>
      <c r="H56767">
        <v>13061</v>
      </c>
      <c r="I56767">
        <v>41.895974322596103</v>
      </c>
      <c r="J56767">
        <v>-87.667725384235297</v>
      </c>
      <c r="K56767">
        <v>41.903449999999999</v>
      </c>
      <c r="L56767">
        <v>-87.667747000000006</v>
      </c>
      <c r="M56767" t="s">
        <v>18</v>
      </c>
    </row>
    <row r="56768" spans="1:13" x14ac:dyDescent="0.2">
      <c r="A56768" t="s">
        <v>57791</v>
      </c>
      <c r="B56768" t="s">
        <v>14</v>
      </c>
      <c r="C56768" s="1">
        <v>44604.525347222225</v>
      </c>
      <c r="D56768" s="1">
        <v>44604.533888888887</v>
      </c>
      <c r="E56768" t="s">
        <v>726</v>
      </c>
      <c r="F56768" t="s">
        <v>727</v>
      </c>
      <c r="G56768" t="s">
        <v>479</v>
      </c>
      <c r="H56768">
        <v>13061</v>
      </c>
      <c r="I56768">
        <v>41.918216000000001</v>
      </c>
      <c r="J56768">
        <v>-87.656936000000002</v>
      </c>
      <c r="K56768">
        <v>41.903449999999999</v>
      </c>
      <c r="L56768">
        <v>-87.667747000000006</v>
      </c>
      <c r="M56768" t="s">
        <v>71</v>
      </c>
    </row>
    <row r="56769" spans="1:13" x14ac:dyDescent="0.2">
      <c r="A56769" t="s">
        <v>57792</v>
      </c>
      <c r="B56769" t="s">
        <v>44</v>
      </c>
      <c r="C56769" s="1">
        <v>44604.97084490741</v>
      </c>
      <c r="D56769" s="1">
        <v>44604.981898148151</v>
      </c>
      <c r="E56769" t="s">
        <v>802</v>
      </c>
      <c r="F56769">
        <v>13247</v>
      </c>
      <c r="G56769" t="s">
        <v>340</v>
      </c>
      <c r="H56769" t="s">
        <v>341</v>
      </c>
      <c r="I56769">
        <v>41.895948171999997</v>
      </c>
      <c r="J56769">
        <v>-87.667796612000004</v>
      </c>
      <c r="K56769">
        <v>41.929546000000002</v>
      </c>
      <c r="L56769">
        <v>-87.643118000000001</v>
      </c>
      <c r="M56769" t="s">
        <v>18</v>
      </c>
    </row>
    <row r="56770" spans="1:13" x14ac:dyDescent="0.2">
      <c r="A56770" t="s">
        <v>57793</v>
      </c>
      <c r="B56770" t="s">
        <v>14</v>
      </c>
      <c r="C56770" s="1">
        <v>44608.660532407404</v>
      </c>
      <c r="D56770" s="1">
        <v>44608.662858796299</v>
      </c>
      <c r="E56770" t="s">
        <v>189</v>
      </c>
      <c r="F56770" t="s">
        <v>190</v>
      </c>
      <c r="G56770" t="s">
        <v>227</v>
      </c>
      <c r="H56770">
        <v>13021</v>
      </c>
      <c r="I56770">
        <v>41.885779252404298</v>
      </c>
      <c r="J56770">
        <v>-87.651024609804097</v>
      </c>
      <c r="K56770">
        <v>41.885637000000003</v>
      </c>
      <c r="L56770">
        <v>-87.641823000000002</v>
      </c>
      <c r="M56770" t="s">
        <v>71</v>
      </c>
    </row>
    <row r="56771" spans="1:13" x14ac:dyDescent="0.2">
      <c r="A56771" t="s">
        <v>57794</v>
      </c>
      <c r="B56771" t="s">
        <v>44</v>
      </c>
      <c r="C56771" s="1">
        <v>44619.652499999997</v>
      </c>
      <c r="D56771" s="1">
        <v>44619.65834490741</v>
      </c>
      <c r="E56771" t="s">
        <v>2566</v>
      </c>
      <c r="F56771" t="s">
        <v>2567</v>
      </c>
      <c r="G56771" t="s">
        <v>3364</v>
      </c>
      <c r="H56771">
        <v>15546</v>
      </c>
      <c r="I56771">
        <v>41.856824666666597</v>
      </c>
      <c r="J56771">
        <v>-87.633889999999994</v>
      </c>
      <c r="K56771">
        <v>41.854184249470002</v>
      </c>
      <c r="L56771">
        <v>-87.6191537415</v>
      </c>
      <c r="M56771" t="s">
        <v>18</v>
      </c>
    </row>
    <row r="56772" spans="1:13" x14ac:dyDescent="0.2">
      <c r="A56772" t="s">
        <v>57795</v>
      </c>
      <c r="B56772" t="s">
        <v>14</v>
      </c>
      <c r="C56772" s="1">
        <v>44599.34175925926</v>
      </c>
      <c r="D56772" s="1">
        <v>44599.350648148145</v>
      </c>
      <c r="E56772" t="s">
        <v>383</v>
      </c>
      <c r="F56772" t="s">
        <v>384</v>
      </c>
      <c r="G56772" t="s">
        <v>227</v>
      </c>
      <c r="H56772">
        <v>13021</v>
      </c>
      <c r="I56772">
        <v>41.872077632850001</v>
      </c>
      <c r="J56772">
        <v>-87.629543772900007</v>
      </c>
      <c r="K56772">
        <v>41.885637000000003</v>
      </c>
      <c r="L56772">
        <v>-87.641823000000002</v>
      </c>
      <c r="M56772" t="s">
        <v>18</v>
      </c>
    </row>
    <row r="56773" spans="1:13" x14ac:dyDescent="0.2">
      <c r="A56773" t="s">
        <v>57796</v>
      </c>
      <c r="B56773" t="s">
        <v>14</v>
      </c>
      <c r="C56773" s="1">
        <v>44620.340752314813</v>
      </c>
      <c r="D56773" s="1">
        <v>44620.34778935185</v>
      </c>
      <c r="E56773" t="s">
        <v>383</v>
      </c>
      <c r="F56773" t="s">
        <v>384</v>
      </c>
      <c r="G56773" t="s">
        <v>227</v>
      </c>
      <c r="H56773">
        <v>13021</v>
      </c>
      <c r="I56773">
        <v>41.872077632850001</v>
      </c>
      <c r="J56773">
        <v>-87.629543772900007</v>
      </c>
      <c r="K56773">
        <v>41.885637000000003</v>
      </c>
      <c r="L56773">
        <v>-87.641823000000002</v>
      </c>
      <c r="M56773" t="s">
        <v>18</v>
      </c>
    </row>
    <row r="56774" spans="1:13" x14ac:dyDescent="0.2">
      <c r="A56774" t="s">
        <v>57797</v>
      </c>
      <c r="B56774" t="s">
        <v>14</v>
      </c>
      <c r="C56774" s="1">
        <v>44601.924618055556</v>
      </c>
      <c r="D56774" s="1">
        <v>44601.928113425929</v>
      </c>
      <c r="E56774" t="s">
        <v>189</v>
      </c>
      <c r="F56774" t="s">
        <v>190</v>
      </c>
      <c r="G56774" t="s">
        <v>227</v>
      </c>
      <c r="H56774">
        <v>13021</v>
      </c>
      <c r="I56774">
        <v>41.885779252404298</v>
      </c>
      <c r="J56774">
        <v>-87.651024609804097</v>
      </c>
      <c r="K56774">
        <v>41.885637000000003</v>
      </c>
      <c r="L56774">
        <v>-87.641823000000002</v>
      </c>
      <c r="M56774" t="s">
        <v>18</v>
      </c>
    </row>
    <row r="56775" spans="1:13" x14ac:dyDescent="0.2">
      <c r="A56775" t="s">
        <v>57798</v>
      </c>
      <c r="B56775" t="s">
        <v>44</v>
      </c>
      <c r="C56775" s="1">
        <v>44602.685081018521</v>
      </c>
      <c r="D56775" s="1">
        <v>44602.687303240738</v>
      </c>
      <c r="E56775" t="s">
        <v>189</v>
      </c>
      <c r="F56775" t="s">
        <v>190</v>
      </c>
      <c r="G56775" t="s">
        <v>227</v>
      </c>
      <c r="H56775">
        <v>13021</v>
      </c>
      <c r="I56775">
        <v>41.8858173333333</v>
      </c>
      <c r="J56775">
        <v>-87.651018500000006</v>
      </c>
      <c r="K56775">
        <v>41.885637000000003</v>
      </c>
      <c r="L56775">
        <v>-87.641823000000002</v>
      </c>
      <c r="M56775" t="s">
        <v>18</v>
      </c>
    </row>
    <row r="56776" spans="1:13" x14ac:dyDescent="0.2">
      <c r="A56776" t="s">
        <v>57799</v>
      </c>
      <c r="B56776" t="s">
        <v>44</v>
      </c>
      <c r="C56776" s="1">
        <v>44609.444363425922</v>
      </c>
      <c r="D56776" s="1">
        <v>44609.44835648148</v>
      </c>
      <c r="E56776" t="s">
        <v>134</v>
      </c>
      <c r="F56776" t="s">
        <v>135</v>
      </c>
      <c r="G56776" t="s">
        <v>340</v>
      </c>
      <c r="H56776" t="s">
        <v>341</v>
      </c>
      <c r="I56776">
        <v>41.9113488333333</v>
      </c>
      <c r="J56776">
        <v>-87.638628666666605</v>
      </c>
      <c r="K56776">
        <v>41.929546000000002</v>
      </c>
      <c r="L56776">
        <v>-87.643118000000001</v>
      </c>
      <c r="M56776" t="s">
        <v>18</v>
      </c>
    </row>
    <row r="56777" spans="1:13" x14ac:dyDescent="0.2">
      <c r="A56777" t="s">
        <v>57800</v>
      </c>
      <c r="B56777" t="s">
        <v>44</v>
      </c>
      <c r="C56777" s="1">
        <v>44620.92664351852</v>
      </c>
      <c r="D56777" s="1">
        <v>44620.935902777775</v>
      </c>
      <c r="E56777" t="s">
        <v>802</v>
      </c>
      <c r="F56777">
        <v>13247</v>
      </c>
      <c r="G56777" t="s">
        <v>340</v>
      </c>
      <c r="H56777" t="s">
        <v>341</v>
      </c>
      <c r="I56777">
        <v>41.895940064999998</v>
      </c>
      <c r="J56777">
        <v>-87.667682767000002</v>
      </c>
      <c r="K56777">
        <v>41.929546000000002</v>
      </c>
      <c r="L56777">
        <v>-87.643118000000001</v>
      </c>
      <c r="M56777" t="s">
        <v>18</v>
      </c>
    </row>
    <row r="56778" spans="1:13" x14ac:dyDescent="0.2">
      <c r="A56778" t="s">
        <v>57801</v>
      </c>
      <c r="B56778" t="s">
        <v>14</v>
      </c>
      <c r="C56778" s="1">
        <v>44603.743668981479</v>
      </c>
      <c r="D56778" s="1">
        <v>44603.751111111109</v>
      </c>
      <c r="E56778" t="s">
        <v>792</v>
      </c>
      <c r="F56778" t="s">
        <v>793</v>
      </c>
      <c r="G56778" t="s">
        <v>340</v>
      </c>
      <c r="H56778" t="s">
        <v>341</v>
      </c>
      <c r="I56778">
        <v>41.949472740883301</v>
      </c>
      <c r="J56778">
        <v>-87.646452784538198</v>
      </c>
      <c r="K56778">
        <v>41.929546000000002</v>
      </c>
      <c r="L56778">
        <v>-87.643118000000001</v>
      </c>
      <c r="M56778" t="s">
        <v>18</v>
      </c>
    </row>
    <row r="56779" spans="1:13" x14ac:dyDescent="0.2">
      <c r="A56779" s="2" t="s">
        <v>57802</v>
      </c>
      <c r="B56779" t="s">
        <v>14</v>
      </c>
      <c r="C56779" s="1">
        <v>44613.596458333333</v>
      </c>
      <c r="D56779" s="1">
        <v>44613.601111111115</v>
      </c>
      <c r="E56779" t="s">
        <v>3249</v>
      </c>
      <c r="F56779" t="s">
        <v>3250</v>
      </c>
      <c r="G56779" t="s">
        <v>340</v>
      </c>
      <c r="H56779" t="s">
        <v>341</v>
      </c>
      <c r="I56779">
        <v>41.925562579999998</v>
      </c>
      <c r="J56779">
        <v>-87.658404259999998</v>
      </c>
      <c r="K56779">
        <v>41.929546000000002</v>
      </c>
      <c r="L56779">
        <v>-87.643118000000001</v>
      </c>
      <c r="M56779" t="s">
        <v>18</v>
      </c>
    </row>
    <row r="56780" spans="1:13" x14ac:dyDescent="0.2">
      <c r="A56780" t="s">
        <v>57803</v>
      </c>
      <c r="B56780" t="s">
        <v>44</v>
      </c>
      <c r="C56780" s="1">
        <v>44600.836898148147</v>
      </c>
      <c r="D56780" s="1">
        <v>44600.84002314815</v>
      </c>
      <c r="E56780" t="s">
        <v>802</v>
      </c>
      <c r="F56780">
        <v>13247</v>
      </c>
      <c r="G56780" t="s">
        <v>479</v>
      </c>
      <c r="H56780">
        <v>13061</v>
      </c>
      <c r="I56780">
        <v>41.896004333333302</v>
      </c>
      <c r="J56780">
        <v>-87.667677999999995</v>
      </c>
      <c r="K56780">
        <v>41.903449999999999</v>
      </c>
      <c r="L56780">
        <v>-87.667747000000006</v>
      </c>
      <c r="M56780" t="s">
        <v>18</v>
      </c>
    </row>
    <row r="56781" spans="1:13" x14ac:dyDescent="0.2">
      <c r="A56781" t="s">
        <v>57804</v>
      </c>
      <c r="B56781" t="s">
        <v>14</v>
      </c>
      <c r="C56781" s="1">
        <v>44601.889560185184</v>
      </c>
      <c r="D56781" s="1">
        <v>44601.894918981481</v>
      </c>
      <c r="E56781" t="s">
        <v>726</v>
      </c>
      <c r="F56781" t="s">
        <v>727</v>
      </c>
      <c r="G56781" t="s">
        <v>340</v>
      </c>
      <c r="H56781" t="s">
        <v>341</v>
      </c>
      <c r="I56781">
        <v>41.918216000000001</v>
      </c>
      <c r="J56781">
        <v>-87.656936000000002</v>
      </c>
      <c r="K56781">
        <v>41.929546000000002</v>
      </c>
      <c r="L56781">
        <v>-87.643118000000001</v>
      </c>
      <c r="M56781" t="s">
        <v>18</v>
      </c>
    </row>
    <row r="56782" spans="1:13" x14ac:dyDescent="0.2">
      <c r="A56782" t="s">
        <v>57805</v>
      </c>
      <c r="B56782" t="s">
        <v>44</v>
      </c>
      <c r="C56782" s="1">
        <v>44617.383090277777</v>
      </c>
      <c r="D56782" s="1">
        <v>44617.387986111113</v>
      </c>
      <c r="E56782" t="s">
        <v>59</v>
      </c>
      <c r="F56782" t="s">
        <v>60</v>
      </c>
      <c r="G56782" t="s">
        <v>479</v>
      </c>
      <c r="H56782">
        <v>13061</v>
      </c>
      <c r="I56782">
        <v>41.903548666666602</v>
      </c>
      <c r="J56782">
        <v>-87.643206333333296</v>
      </c>
      <c r="K56782">
        <v>41.903449999999999</v>
      </c>
      <c r="L56782">
        <v>-87.667747000000006</v>
      </c>
      <c r="M56782" t="s">
        <v>71</v>
      </c>
    </row>
    <row r="56783" spans="1:13" x14ac:dyDescent="0.2">
      <c r="A56783" t="s">
        <v>57806</v>
      </c>
      <c r="B56783" t="s">
        <v>14</v>
      </c>
      <c r="C56783" s="1">
        <v>44608.794062499997</v>
      </c>
      <c r="D56783" s="1">
        <v>44608.80809027778</v>
      </c>
      <c r="E56783" t="s">
        <v>792</v>
      </c>
      <c r="F56783" t="s">
        <v>793</v>
      </c>
      <c r="G56783" t="s">
        <v>476</v>
      </c>
      <c r="H56783" t="s">
        <v>477</v>
      </c>
      <c r="I56783">
        <v>41.949472740883301</v>
      </c>
      <c r="J56783">
        <v>-87.646452784538198</v>
      </c>
      <c r="K56783">
        <v>41.973347640473001</v>
      </c>
      <c r="L56783">
        <v>-87.667855471372604</v>
      </c>
      <c r="M56783" t="s">
        <v>18</v>
      </c>
    </row>
    <row r="56784" spans="1:13" x14ac:dyDescent="0.2">
      <c r="A56784" t="s">
        <v>57807</v>
      </c>
      <c r="B56784" t="s">
        <v>14</v>
      </c>
      <c r="C56784" s="1">
        <v>44598.900219907409</v>
      </c>
      <c r="D56784" s="1">
        <v>44598.903877314813</v>
      </c>
      <c r="E56784" t="s">
        <v>305</v>
      </c>
      <c r="F56784">
        <v>13277</v>
      </c>
      <c r="G56784" t="s">
        <v>340</v>
      </c>
      <c r="H56784" t="s">
        <v>341</v>
      </c>
      <c r="I56784">
        <v>41.940106</v>
      </c>
      <c r="J56784">
        <v>-87.645450999999994</v>
      </c>
      <c r="K56784">
        <v>41.929546000000002</v>
      </c>
      <c r="L56784">
        <v>-87.643118000000001</v>
      </c>
      <c r="M56784" t="s">
        <v>18</v>
      </c>
    </row>
    <row r="56785" spans="1:13" x14ac:dyDescent="0.2">
      <c r="A56785" t="s">
        <v>57808</v>
      </c>
      <c r="B56785" t="s">
        <v>44</v>
      </c>
      <c r="C56785" s="1">
        <v>44609.703796296293</v>
      </c>
      <c r="D56785" s="1">
        <v>44609.706759259258</v>
      </c>
      <c r="E56785" t="s">
        <v>189</v>
      </c>
      <c r="F56785" t="s">
        <v>190</v>
      </c>
      <c r="G56785" t="s">
        <v>227</v>
      </c>
      <c r="H56785">
        <v>13021</v>
      </c>
      <c r="I56785">
        <v>41.885947833333297</v>
      </c>
      <c r="J56785">
        <v>-87.6511151666666</v>
      </c>
      <c r="K56785">
        <v>41.885637000000003</v>
      </c>
      <c r="L56785">
        <v>-87.641823000000002</v>
      </c>
      <c r="M56785" t="s">
        <v>18</v>
      </c>
    </row>
    <row r="56786" spans="1:13" x14ac:dyDescent="0.2">
      <c r="A56786" t="s">
        <v>57809</v>
      </c>
      <c r="B56786" t="s">
        <v>14</v>
      </c>
      <c r="C56786" s="1">
        <v>44607.361284722225</v>
      </c>
      <c r="D56786" s="1">
        <v>44607.370416666665</v>
      </c>
      <c r="E56786" t="s">
        <v>134</v>
      </c>
      <c r="F56786" t="s">
        <v>135</v>
      </c>
      <c r="G56786" t="s">
        <v>479</v>
      </c>
      <c r="H56786">
        <v>13061</v>
      </c>
      <c r="I56786">
        <v>41.911386</v>
      </c>
      <c r="J56786">
        <v>-87.638677000000001</v>
      </c>
      <c r="K56786">
        <v>41.903449999999999</v>
      </c>
      <c r="L56786">
        <v>-87.667747000000006</v>
      </c>
      <c r="M56786" t="s">
        <v>18</v>
      </c>
    </row>
    <row r="56787" spans="1:13" x14ac:dyDescent="0.2">
      <c r="A56787" t="s">
        <v>57810</v>
      </c>
      <c r="B56787" t="s">
        <v>44</v>
      </c>
      <c r="C56787" s="1">
        <v>44608.710219907407</v>
      </c>
      <c r="D56787" s="1">
        <v>44608.719108796293</v>
      </c>
      <c r="E56787" t="s">
        <v>189</v>
      </c>
      <c r="F56787" t="s">
        <v>190</v>
      </c>
      <c r="G56787" t="s">
        <v>479</v>
      </c>
      <c r="H56787">
        <v>13061</v>
      </c>
      <c r="I56787">
        <v>41.885792017</v>
      </c>
      <c r="J56787">
        <v>-87.651074409000003</v>
      </c>
      <c r="K56787">
        <v>41.903449999999999</v>
      </c>
      <c r="L56787">
        <v>-87.667747000000006</v>
      </c>
      <c r="M56787" t="s">
        <v>18</v>
      </c>
    </row>
    <row r="56788" spans="1:13" x14ac:dyDescent="0.2">
      <c r="A56788" t="s">
        <v>57811</v>
      </c>
      <c r="B56788" t="s">
        <v>14</v>
      </c>
      <c r="C56788" s="1">
        <v>44612.635381944441</v>
      </c>
      <c r="D56788" s="1">
        <v>44612.638912037037</v>
      </c>
      <c r="E56788" t="s">
        <v>802</v>
      </c>
      <c r="F56788">
        <v>13247</v>
      </c>
      <c r="G56788" t="s">
        <v>479</v>
      </c>
      <c r="H56788">
        <v>13061</v>
      </c>
      <c r="I56788">
        <v>41.895974322596103</v>
      </c>
      <c r="J56788">
        <v>-87.667725384235297</v>
      </c>
      <c r="K56788">
        <v>41.903449999999999</v>
      </c>
      <c r="L56788">
        <v>-87.667747000000006</v>
      </c>
      <c r="M56788" t="s">
        <v>18</v>
      </c>
    </row>
    <row r="56789" spans="1:13" x14ac:dyDescent="0.2">
      <c r="A56789" t="s">
        <v>57812</v>
      </c>
      <c r="B56789" t="s">
        <v>44</v>
      </c>
      <c r="C56789" s="1">
        <v>44617.663252314815</v>
      </c>
      <c r="D56789" s="1">
        <v>44617.66574074074</v>
      </c>
      <c r="E56789" t="s">
        <v>802</v>
      </c>
      <c r="F56789">
        <v>13247</v>
      </c>
      <c r="G56789" t="s">
        <v>479</v>
      </c>
      <c r="H56789">
        <v>13061</v>
      </c>
      <c r="I56789">
        <v>41.895977166666597</v>
      </c>
      <c r="J56789">
        <v>-87.667731166666599</v>
      </c>
      <c r="K56789">
        <v>41.903449999999999</v>
      </c>
      <c r="L56789">
        <v>-87.667747000000006</v>
      </c>
      <c r="M56789" t="s">
        <v>18</v>
      </c>
    </row>
    <row r="56790" spans="1:13" x14ac:dyDescent="0.2">
      <c r="A56790" t="s">
        <v>57813</v>
      </c>
      <c r="B56790" t="s">
        <v>14</v>
      </c>
      <c r="C56790" s="1">
        <v>44620.905405092592</v>
      </c>
      <c r="D56790" s="1">
        <v>44620.908993055556</v>
      </c>
      <c r="E56790" t="s">
        <v>305</v>
      </c>
      <c r="F56790">
        <v>13277</v>
      </c>
      <c r="G56790" t="s">
        <v>340</v>
      </c>
      <c r="H56790" t="s">
        <v>341</v>
      </c>
      <c r="I56790">
        <v>41.940106</v>
      </c>
      <c r="J56790">
        <v>-87.645450999999994</v>
      </c>
      <c r="K56790">
        <v>41.929546000000002</v>
      </c>
      <c r="L56790">
        <v>-87.643118000000001</v>
      </c>
      <c r="M56790" t="s">
        <v>18</v>
      </c>
    </row>
    <row r="56791" spans="1:13" x14ac:dyDescent="0.2">
      <c r="A56791" t="s">
        <v>57814</v>
      </c>
      <c r="B56791" t="s">
        <v>14</v>
      </c>
      <c r="C56791" s="1">
        <v>44619.516076388885</v>
      </c>
      <c r="D56791" s="1">
        <v>44619.53738425926</v>
      </c>
      <c r="E56791" t="s">
        <v>189</v>
      </c>
      <c r="F56791" t="s">
        <v>190</v>
      </c>
      <c r="G56791" t="s">
        <v>227</v>
      </c>
      <c r="H56791">
        <v>13021</v>
      </c>
      <c r="I56791">
        <v>41.885779252404298</v>
      </c>
      <c r="J56791">
        <v>-87.651024609804097</v>
      </c>
      <c r="K56791">
        <v>41.885637000000003</v>
      </c>
      <c r="L56791">
        <v>-87.641823000000002</v>
      </c>
      <c r="M56791" t="s">
        <v>18</v>
      </c>
    </row>
    <row r="56792" spans="1:13" x14ac:dyDescent="0.2">
      <c r="A56792" t="s">
        <v>57815</v>
      </c>
      <c r="B56792" t="s">
        <v>44</v>
      </c>
      <c r="C56792" s="1">
        <v>44617.661099537036</v>
      </c>
      <c r="D56792" s="1">
        <v>44617.670555555553</v>
      </c>
      <c r="E56792" t="s">
        <v>422</v>
      </c>
      <c r="F56792" t="s">
        <v>423</v>
      </c>
      <c r="G56792" t="s">
        <v>227</v>
      </c>
      <c r="H56792">
        <v>13021</v>
      </c>
      <c r="I56792">
        <v>41.838484883</v>
      </c>
      <c r="J56792">
        <v>-87.635457157999994</v>
      </c>
      <c r="K56792">
        <v>41.885637000000003</v>
      </c>
      <c r="L56792">
        <v>-87.641823000000002</v>
      </c>
      <c r="M56792" t="s">
        <v>18</v>
      </c>
    </row>
    <row r="56793" spans="1:13" x14ac:dyDescent="0.2">
      <c r="A56793" t="s">
        <v>57816</v>
      </c>
      <c r="B56793" t="s">
        <v>14</v>
      </c>
      <c r="C56793" s="1">
        <v>44611.680636574078</v>
      </c>
      <c r="D56793" s="1">
        <v>44611.690312500003</v>
      </c>
      <c r="E56793" t="s">
        <v>142</v>
      </c>
      <c r="F56793">
        <v>13379</v>
      </c>
      <c r="G56793" t="s">
        <v>476</v>
      </c>
      <c r="H56793" t="s">
        <v>477</v>
      </c>
      <c r="I56793">
        <v>41.957866524151697</v>
      </c>
      <c r="J56793">
        <v>-87.649505138397203</v>
      </c>
      <c r="K56793">
        <v>41.973347640473001</v>
      </c>
      <c r="L56793">
        <v>-87.667855471372604</v>
      </c>
      <c r="M56793" t="s">
        <v>18</v>
      </c>
    </row>
    <row r="56794" spans="1:13" x14ac:dyDescent="0.2">
      <c r="A56794" t="s">
        <v>57817</v>
      </c>
      <c r="B56794" t="s">
        <v>44</v>
      </c>
      <c r="C56794" s="1">
        <v>44620.810497685183</v>
      </c>
      <c r="D56794" s="1">
        <v>44620.815925925926</v>
      </c>
      <c r="E56794" t="s">
        <v>1403</v>
      </c>
      <c r="F56794" t="s">
        <v>1404</v>
      </c>
      <c r="G56794" t="s">
        <v>479</v>
      </c>
      <c r="H56794">
        <v>13061</v>
      </c>
      <c r="I56794">
        <v>41.920723166666598</v>
      </c>
      <c r="J56794">
        <v>-87.663686833333301</v>
      </c>
      <c r="K56794">
        <v>41.903449999999999</v>
      </c>
      <c r="L56794">
        <v>-87.667747000000006</v>
      </c>
      <c r="M56794" t="s">
        <v>71</v>
      </c>
    </row>
    <row r="56795" spans="1:13" x14ac:dyDescent="0.2">
      <c r="A56795" t="s">
        <v>57818</v>
      </c>
      <c r="B56795" t="s">
        <v>14</v>
      </c>
      <c r="C56795" s="1">
        <v>44620.717222222222</v>
      </c>
      <c r="D56795" s="1">
        <v>44620.720277777778</v>
      </c>
      <c r="E56795" t="s">
        <v>189</v>
      </c>
      <c r="F56795" t="s">
        <v>190</v>
      </c>
      <c r="G56795" t="s">
        <v>227</v>
      </c>
      <c r="H56795">
        <v>13021</v>
      </c>
      <c r="I56795">
        <v>41.885779252404298</v>
      </c>
      <c r="J56795">
        <v>-87.651024609804097</v>
      </c>
      <c r="K56795">
        <v>41.885637000000003</v>
      </c>
      <c r="L56795">
        <v>-87.641823000000002</v>
      </c>
      <c r="M56795" t="s">
        <v>18</v>
      </c>
    </row>
    <row r="56796" spans="1:13" x14ac:dyDescent="0.2">
      <c r="A56796" t="s">
        <v>57819</v>
      </c>
      <c r="B56796" t="s">
        <v>14</v>
      </c>
      <c r="C56796" s="1">
        <v>44616.503194444442</v>
      </c>
      <c r="D56796" s="1">
        <v>44616.511377314811</v>
      </c>
      <c r="E56796" t="s">
        <v>726</v>
      </c>
      <c r="F56796" t="s">
        <v>727</v>
      </c>
      <c r="G56796" t="s">
        <v>479</v>
      </c>
      <c r="H56796">
        <v>13061</v>
      </c>
      <c r="I56796">
        <v>41.918216000000001</v>
      </c>
      <c r="J56796">
        <v>-87.656936000000002</v>
      </c>
      <c r="K56796">
        <v>41.903449999999999</v>
      </c>
      <c r="L56796">
        <v>-87.667747000000006</v>
      </c>
      <c r="M56796" t="s">
        <v>71</v>
      </c>
    </row>
    <row r="56797" spans="1:13" x14ac:dyDescent="0.2">
      <c r="A56797" t="s">
        <v>57820</v>
      </c>
      <c r="B56797" t="s">
        <v>14</v>
      </c>
      <c r="C56797" s="1">
        <v>44599.668935185182</v>
      </c>
      <c r="D56797" s="1">
        <v>44599.671944444446</v>
      </c>
      <c r="E56797" t="s">
        <v>25</v>
      </c>
      <c r="F56797">
        <v>13011</v>
      </c>
      <c r="G56797" t="s">
        <v>227</v>
      </c>
      <c r="H56797">
        <v>13021</v>
      </c>
      <c r="I56797">
        <v>41.879255000000001</v>
      </c>
      <c r="J56797">
        <v>-87.639904000000001</v>
      </c>
      <c r="K56797">
        <v>41.885637000000003</v>
      </c>
      <c r="L56797">
        <v>-87.641823000000002</v>
      </c>
      <c r="M56797" t="s">
        <v>18</v>
      </c>
    </row>
    <row r="56798" spans="1:13" x14ac:dyDescent="0.2">
      <c r="A56798" t="s">
        <v>57821</v>
      </c>
      <c r="B56798" t="s">
        <v>14</v>
      </c>
      <c r="C56798" s="1">
        <v>44603.478993055556</v>
      </c>
      <c r="D56798" s="1">
        <v>44603.483055555553</v>
      </c>
      <c r="E56798" t="s">
        <v>305</v>
      </c>
      <c r="F56798">
        <v>13277</v>
      </c>
      <c r="G56798" t="s">
        <v>340</v>
      </c>
      <c r="H56798" t="s">
        <v>341</v>
      </c>
      <c r="I56798">
        <v>41.940106</v>
      </c>
      <c r="J56798">
        <v>-87.645450999999994</v>
      </c>
      <c r="K56798">
        <v>41.929546000000002</v>
      </c>
      <c r="L56798">
        <v>-87.643118000000001</v>
      </c>
      <c r="M56798" t="s">
        <v>18</v>
      </c>
    </row>
    <row r="56799" spans="1:13" x14ac:dyDescent="0.2">
      <c r="A56799" t="s">
        <v>57822</v>
      </c>
      <c r="B56799" t="s">
        <v>44</v>
      </c>
      <c r="C56799" s="1">
        <v>44613.331307870372</v>
      </c>
      <c r="D56799" s="1">
        <v>44613.339421296296</v>
      </c>
      <c r="E56799" t="s">
        <v>25</v>
      </c>
      <c r="F56799">
        <v>13011</v>
      </c>
      <c r="G56799" t="s">
        <v>479</v>
      </c>
      <c r="H56799">
        <v>13061</v>
      </c>
      <c r="I56799">
        <v>41.879171370999998</v>
      </c>
      <c r="J56799">
        <v>-87.639995575</v>
      </c>
      <c r="K56799">
        <v>41.903449999999999</v>
      </c>
      <c r="L56799">
        <v>-87.667747000000006</v>
      </c>
      <c r="M56799" t="s">
        <v>18</v>
      </c>
    </row>
    <row r="56800" spans="1:13" x14ac:dyDescent="0.2">
      <c r="A56800" t="s">
        <v>57823</v>
      </c>
      <c r="B56800" t="s">
        <v>14</v>
      </c>
      <c r="C56800" s="1">
        <v>44620.329108796293</v>
      </c>
      <c r="D56800" s="1">
        <v>44620.338807870372</v>
      </c>
      <c r="E56800" t="s">
        <v>25</v>
      </c>
      <c r="F56800">
        <v>13011</v>
      </c>
      <c r="G56800" t="s">
        <v>479</v>
      </c>
      <c r="H56800">
        <v>13061</v>
      </c>
      <c r="I56800">
        <v>41.879255000000001</v>
      </c>
      <c r="J56800">
        <v>-87.639904000000001</v>
      </c>
      <c r="K56800">
        <v>41.903449999999999</v>
      </c>
      <c r="L56800">
        <v>-87.667747000000006</v>
      </c>
      <c r="M56800" t="s">
        <v>18</v>
      </c>
    </row>
    <row r="56801" spans="1:13" x14ac:dyDescent="0.2">
      <c r="A56801" t="s">
        <v>57824</v>
      </c>
      <c r="B56801" t="s">
        <v>14</v>
      </c>
      <c r="C56801" s="1">
        <v>44620.663275462961</v>
      </c>
      <c r="D56801" s="1">
        <v>44620.689247685186</v>
      </c>
      <c r="E56801" t="s">
        <v>499</v>
      </c>
      <c r="F56801">
        <v>18058</v>
      </c>
      <c r="G56801" t="s">
        <v>340</v>
      </c>
      <c r="H56801" t="s">
        <v>341</v>
      </c>
      <c r="I56801">
        <v>41.895501000000003</v>
      </c>
      <c r="J56801">
        <v>-87.682017000000002</v>
      </c>
      <c r="K56801">
        <v>41.929546000000002</v>
      </c>
      <c r="L56801">
        <v>-87.643118000000001</v>
      </c>
      <c r="M56801" t="s">
        <v>18</v>
      </c>
    </row>
    <row r="56802" spans="1:13" x14ac:dyDescent="0.2">
      <c r="A56802" t="s">
        <v>57825</v>
      </c>
      <c r="B56802" t="s">
        <v>44</v>
      </c>
      <c r="C56802" s="1">
        <v>44601.337233796294</v>
      </c>
      <c r="D56802" s="1">
        <v>44601.345509259256</v>
      </c>
      <c r="E56802" t="s">
        <v>499</v>
      </c>
      <c r="F56802">
        <v>18058</v>
      </c>
      <c r="G56802" t="s">
        <v>227</v>
      </c>
      <c r="H56802">
        <v>13021</v>
      </c>
      <c r="I56802">
        <v>41.895390833333302</v>
      </c>
      <c r="J56802">
        <v>-87.681997166666605</v>
      </c>
      <c r="K56802">
        <v>41.885637000000003</v>
      </c>
      <c r="L56802">
        <v>-87.641823000000002</v>
      </c>
      <c r="M56802" t="s">
        <v>18</v>
      </c>
    </row>
    <row r="56803" spans="1:13" x14ac:dyDescent="0.2">
      <c r="A56803" t="s">
        <v>57826</v>
      </c>
      <c r="B56803" t="s">
        <v>44</v>
      </c>
      <c r="C56803" s="1">
        <v>44608.282858796294</v>
      </c>
      <c r="D56803" s="1">
        <v>44608.292708333334</v>
      </c>
      <c r="E56803" t="s">
        <v>25</v>
      </c>
      <c r="F56803">
        <v>13011</v>
      </c>
      <c r="G56803" t="s">
        <v>3364</v>
      </c>
      <c r="H56803">
        <v>15546</v>
      </c>
      <c r="I56803">
        <v>41.879178000000003</v>
      </c>
      <c r="J56803">
        <v>-87.640221666666605</v>
      </c>
      <c r="K56803">
        <v>41.854184249470002</v>
      </c>
      <c r="L56803">
        <v>-87.6191537415</v>
      </c>
      <c r="M56803" t="s">
        <v>18</v>
      </c>
    </row>
    <row r="56804" spans="1:13" x14ac:dyDescent="0.2">
      <c r="A56804" t="s">
        <v>57827</v>
      </c>
      <c r="B56804" t="s">
        <v>14</v>
      </c>
      <c r="C56804" s="1">
        <v>44612.591192129628</v>
      </c>
      <c r="D56804" s="1">
        <v>44612.599340277775</v>
      </c>
      <c r="E56804" t="s">
        <v>59</v>
      </c>
      <c r="F56804" t="s">
        <v>60</v>
      </c>
      <c r="G56804" t="s">
        <v>479</v>
      </c>
      <c r="H56804">
        <v>13061</v>
      </c>
      <c r="I56804">
        <v>41.903486070040003</v>
      </c>
      <c r="J56804">
        <v>-87.643353493600003</v>
      </c>
      <c r="K56804">
        <v>41.903449999999999</v>
      </c>
      <c r="L56804">
        <v>-87.667747000000006</v>
      </c>
      <c r="M56804" t="s">
        <v>18</v>
      </c>
    </row>
    <row r="56805" spans="1:13" x14ac:dyDescent="0.2">
      <c r="A56805" t="s">
        <v>57828</v>
      </c>
      <c r="B56805" t="s">
        <v>14</v>
      </c>
      <c r="C56805" s="1">
        <v>44608.542384259257</v>
      </c>
      <c r="D56805" s="1">
        <v>44608.561643518522</v>
      </c>
      <c r="E56805" t="s">
        <v>1215</v>
      </c>
      <c r="F56805">
        <v>13022</v>
      </c>
      <c r="G56805" t="s">
        <v>340</v>
      </c>
      <c r="H56805" t="s">
        <v>341</v>
      </c>
      <c r="I56805">
        <v>41.892277999999997</v>
      </c>
      <c r="J56805">
        <v>-87.612043</v>
      </c>
      <c r="K56805">
        <v>41.929546000000002</v>
      </c>
      <c r="L56805">
        <v>-87.643118000000001</v>
      </c>
      <c r="M56805" t="s">
        <v>71</v>
      </c>
    </row>
    <row r="56806" spans="1:13" x14ac:dyDescent="0.2">
      <c r="A56806" t="s">
        <v>57829</v>
      </c>
      <c r="B56806" t="s">
        <v>44</v>
      </c>
      <c r="C56806" s="1">
        <v>44618.584664351853</v>
      </c>
      <c r="D56806" s="1">
        <v>44618.606319444443</v>
      </c>
      <c r="E56806" t="s">
        <v>111</v>
      </c>
      <c r="F56806" t="s">
        <v>112</v>
      </c>
      <c r="G56806" t="s">
        <v>479</v>
      </c>
      <c r="H56806">
        <v>13061</v>
      </c>
      <c r="I56806">
        <v>41.867895007000001</v>
      </c>
      <c r="J56806">
        <v>-87.623024939999993</v>
      </c>
      <c r="K56806">
        <v>41.903449999999999</v>
      </c>
      <c r="L56806">
        <v>-87.667747000000006</v>
      </c>
      <c r="M56806" t="s">
        <v>18</v>
      </c>
    </row>
    <row r="56807" spans="1:13" x14ac:dyDescent="0.2">
      <c r="A56807" t="s">
        <v>57830</v>
      </c>
      <c r="B56807" t="s">
        <v>14</v>
      </c>
      <c r="C56807" s="1">
        <v>44597.542523148149</v>
      </c>
      <c r="D56807" s="1">
        <v>44597.551874999997</v>
      </c>
      <c r="E56807" t="s">
        <v>111</v>
      </c>
      <c r="F56807" t="s">
        <v>112</v>
      </c>
      <c r="G56807" t="s">
        <v>3364</v>
      </c>
      <c r="H56807">
        <v>15546</v>
      </c>
      <c r="I56807">
        <v>41.867888000000001</v>
      </c>
      <c r="J56807">
        <v>-87.623041000000001</v>
      </c>
      <c r="K56807">
        <v>41.854184249470002</v>
      </c>
      <c r="L56807">
        <v>-87.6191537415</v>
      </c>
      <c r="M56807" t="s">
        <v>71</v>
      </c>
    </row>
    <row r="56808" spans="1:13" x14ac:dyDescent="0.2">
      <c r="A56808" t="s">
        <v>57831</v>
      </c>
      <c r="B56808" t="s">
        <v>14</v>
      </c>
      <c r="C56808" s="1">
        <v>44620.682500000003</v>
      </c>
      <c r="D56808" s="1">
        <v>44620.685115740744</v>
      </c>
      <c r="E56808" t="s">
        <v>25</v>
      </c>
      <c r="F56808">
        <v>13011</v>
      </c>
      <c r="G56808" t="s">
        <v>227</v>
      </c>
      <c r="H56808">
        <v>13021</v>
      </c>
      <c r="I56808">
        <v>41.879255000000001</v>
      </c>
      <c r="J56808">
        <v>-87.639904000000001</v>
      </c>
      <c r="K56808">
        <v>41.885637000000003</v>
      </c>
      <c r="L56808">
        <v>-87.641823000000002</v>
      </c>
      <c r="M56808" t="s">
        <v>18</v>
      </c>
    </row>
    <row r="56809" spans="1:13" x14ac:dyDescent="0.2">
      <c r="A56809" t="s">
        <v>57832</v>
      </c>
      <c r="B56809" t="s">
        <v>44</v>
      </c>
      <c r="C56809" s="1">
        <v>44601.331956018519</v>
      </c>
      <c r="D56809" s="1">
        <v>44601.339826388888</v>
      </c>
      <c r="E56809" t="s">
        <v>25</v>
      </c>
      <c r="F56809">
        <v>13011</v>
      </c>
      <c r="G56809" t="s">
        <v>479</v>
      </c>
      <c r="H56809">
        <v>13061</v>
      </c>
      <c r="I56809">
        <v>41.879300666666602</v>
      </c>
      <c r="J56809">
        <v>-87.639797000000002</v>
      </c>
      <c r="K56809">
        <v>41.903449999999999</v>
      </c>
      <c r="L56809">
        <v>-87.667747000000006</v>
      </c>
      <c r="M56809" t="s">
        <v>18</v>
      </c>
    </row>
    <row r="56810" spans="1:13" x14ac:dyDescent="0.2">
      <c r="A56810" t="s">
        <v>57833</v>
      </c>
      <c r="B56810" t="s">
        <v>44</v>
      </c>
      <c r="C56810" s="1">
        <v>44619.539317129631</v>
      </c>
      <c r="D56810" s="1">
        <v>44619.543437499997</v>
      </c>
      <c r="E56810" t="s">
        <v>577</v>
      </c>
      <c r="F56810">
        <v>13036</v>
      </c>
      <c r="G56810" t="s">
        <v>227</v>
      </c>
      <c r="H56810">
        <v>13021</v>
      </c>
      <c r="I56810">
        <v>41.882001666666604</v>
      </c>
      <c r="J56810">
        <v>-87.625085833333301</v>
      </c>
      <c r="K56810">
        <v>41.885637000000003</v>
      </c>
      <c r="L56810">
        <v>-87.641823000000002</v>
      </c>
      <c r="M56810" t="s">
        <v>18</v>
      </c>
    </row>
    <row r="56811" spans="1:13" x14ac:dyDescent="0.2">
      <c r="A56811" t="s">
        <v>57834</v>
      </c>
      <c r="B56811" t="s">
        <v>14</v>
      </c>
      <c r="C56811" s="1">
        <v>44616.641053240739</v>
      </c>
      <c r="D56811" s="1">
        <v>44616.643784722219</v>
      </c>
      <c r="E56811" t="s">
        <v>25</v>
      </c>
      <c r="F56811">
        <v>13011</v>
      </c>
      <c r="G56811" t="s">
        <v>227</v>
      </c>
      <c r="H56811">
        <v>13021</v>
      </c>
      <c r="I56811">
        <v>41.879255000000001</v>
      </c>
      <c r="J56811">
        <v>-87.639904000000001</v>
      </c>
      <c r="K56811">
        <v>41.885637000000003</v>
      </c>
      <c r="L56811">
        <v>-87.641823000000002</v>
      </c>
      <c r="M56811" t="s">
        <v>18</v>
      </c>
    </row>
    <row r="56812" spans="1:13" x14ac:dyDescent="0.2">
      <c r="A56812" t="s">
        <v>57835</v>
      </c>
      <c r="B56812" t="s">
        <v>44</v>
      </c>
      <c r="C56812" s="1">
        <v>44608.329629629632</v>
      </c>
      <c r="D56812" s="1">
        <v>44608.338761574072</v>
      </c>
      <c r="E56812" t="s">
        <v>25</v>
      </c>
      <c r="F56812">
        <v>13011</v>
      </c>
      <c r="G56812" t="s">
        <v>479</v>
      </c>
      <c r="H56812">
        <v>13061</v>
      </c>
      <c r="I56812">
        <v>41.879623666666603</v>
      </c>
      <c r="J56812">
        <v>-87.639765666666605</v>
      </c>
      <c r="K56812">
        <v>41.903449999999999</v>
      </c>
      <c r="L56812">
        <v>-87.667747000000006</v>
      </c>
      <c r="M56812" t="s">
        <v>18</v>
      </c>
    </row>
    <row r="56813" spans="1:13" x14ac:dyDescent="0.2">
      <c r="A56813" t="s">
        <v>57836</v>
      </c>
      <c r="B56813" t="s">
        <v>44</v>
      </c>
      <c r="C56813" s="1">
        <v>44607.242685185185</v>
      </c>
      <c r="D56813" s="1">
        <v>44607.249479166669</v>
      </c>
      <c r="E56813" t="s">
        <v>3468</v>
      </c>
      <c r="F56813">
        <v>623</v>
      </c>
      <c r="G56813" t="s">
        <v>227</v>
      </c>
      <c r="H56813">
        <v>13021</v>
      </c>
      <c r="I56813">
        <v>41.8725386666666</v>
      </c>
      <c r="J56813">
        <v>-87.623682166666597</v>
      </c>
      <c r="K56813">
        <v>41.885637000000003</v>
      </c>
      <c r="L56813">
        <v>-87.641823000000002</v>
      </c>
      <c r="M56813" t="s">
        <v>18</v>
      </c>
    </row>
    <row r="56814" spans="1:13" x14ac:dyDescent="0.2">
      <c r="A56814" t="s">
        <v>57837</v>
      </c>
      <c r="B56814" t="s">
        <v>44</v>
      </c>
      <c r="C56814" s="1">
        <v>44609.483634259261</v>
      </c>
      <c r="D56814" s="1">
        <v>44609.488854166666</v>
      </c>
      <c r="E56814" t="s">
        <v>395</v>
      </c>
      <c r="F56814">
        <v>13033</v>
      </c>
      <c r="G56814" t="s">
        <v>479</v>
      </c>
      <c r="H56814">
        <v>13061</v>
      </c>
      <c r="I56814">
        <v>41.891574166666601</v>
      </c>
      <c r="J56814">
        <v>-87.648241499999997</v>
      </c>
      <c r="K56814">
        <v>41.903449999999999</v>
      </c>
      <c r="L56814">
        <v>-87.667747000000006</v>
      </c>
      <c r="M56814" t="s">
        <v>18</v>
      </c>
    </row>
    <row r="56815" spans="1:13" x14ac:dyDescent="0.2">
      <c r="A56815" t="s">
        <v>57838</v>
      </c>
      <c r="B56815" t="s">
        <v>14</v>
      </c>
      <c r="C56815" s="1">
        <v>44614.345625000002</v>
      </c>
      <c r="D56815" s="1">
        <v>44614.35083333333</v>
      </c>
      <c r="E56815" t="s">
        <v>1601</v>
      </c>
      <c r="F56815" t="s">
        <v>1602</v>
      </c>
      <c r="G56815" t="s">
        <v>476</v>
      </c>
      <c r="H56815" t="s">
        <v>477</v>
      </c>
      <c r="I56815">
        <v>41.968885</v>
      </c>
      <c r="J56815">
        <v>-87.684000999999995</v>
      </c>
      <c r="K56815">
        <v>41.973347640473001</v>
      </c>
      <c r="L56815">
        <v>-87.667855471372604</v>
      </c>
      <c r="M56815" t="s">
        <v>18</v>
      </c>
    </row>
    <row r="56816" spans="1:13" x14ac:dyDescent="0.2">
      <c r="A56816" t="s">
        <v>57839</v>
      </c>
      <c r="B56816" t="s">
        <v>44</v>
      </c>
      <c r="C56816" s="1">
        <v>44598.899131944447</v>
      </c>
      <c r="D56816" s="1">
        <v>44598.913831018515</v>
      </c>
      <c r="E56816" t="s">
        <v>2615</v>
      </c>
      <c r="F56816" t="s">
        <v>2616</v>
      </c>
      <c r="G56816" t="s">
        <v>227</v>
      </c>
      <c r="H56816">
        <v>13021</v>
      </c>
      <c r="I56816">
        <v>41.939684833333303</v>
      </c>
      <c r="J56816">
        <v>-87.658867833333304</v>
      </c>
      <c r="K56816">
        <v>41.885637000000003</v>
      </c>
      <c r="L56816">
        <v>-87.641823000000002</v>
      </c>
      <c r="M56816" t="s">
        <v>18</v>
      </c>
    </row>
    <row r="56817" spans="1:13" x14ac:dyDescent="0.2">
      <c r="A56817" t="s">
        <v>57840</v>
      </c>
      <c r="B56817" t="s">
        <v>14</v>
      </c>
      <c r="C56817" s="1">
        <v>44601.663148148145</v>
      </c>
      <c r="D56817" s="1">
        <v>44601.672777777778</v>
      </c>
      <c r="E56817" t="s">
        <v>395</v>
      </c>
      <c r="F56817">
        <v>13033</v>
      </c>
      <c r="G56817" t="s">
        <v>479</v>
      </c>
      <c r="H56817">
        <v>13061</v>
      </c>
      <c r="I56817">
        <v>41.891578000000003</v>
      </c>
      <c r="J56817">
        <v>-87.648383999999993</v>
      </c>
      <c r="K56817">
        <v>41.903449999999999</v>
      </c>
      <c r="L56817">
        <v>-87.667747000000006</v>
      </c>
      <c r="M56817" t="s">
        <v>18</v>
      </c>
    </row>
    <row r="56818" spans="1:13" x14ac:dyDescent="0.2">
      <c r="A56818" t="s">
        <v>57841</v>
      </c>
      <c r="B56818" t="s">
        <v>14</v>
      </c>
      <c r="C56818" s="1">
        <v>44611.817569444444</v>
      </c>
      <c r="D56818" s="1">
        <v>44611.822708333333</v>
      </c>
      <c r="E56818" t="s">
        <v>395</v>
      </c>
      <c r="F56818">
        <v>13033</v>
      </c>
      <c r="G56818" t="s">
        <v>479</v>
      </c>
      <c r="H56818">
        <v>13061</v>
      </c>
      <c r="I56818">
        <v>41.891578000000003</v>
      </c>
      <c r="J56818">
        <v>-87.648383999999993</v>
      </c>
      <c r="K56818">
        <v>41.903449999999999</v>
      </c>
      <c r="L56818">
        <v>-87.667747000000006</v>
      </c>
      <c r="M56818" t="s">
        <v>18</v>
      </c>
    </row>
    <row r="56819" spans="1:13" x14ac:dyDescent="0.2">
      <c r="A56819" t="s">
        <v>57842</v>
      </c>
      <c r="B56819" t="s">
        <v>14</v>
      </c>
      <c r="C56819" s="1">
        <v>44597.802511574075</v>
      </c>
      <c r="D56819" s="1">
        <v>44597.808298611111</v>
      </c>
      <c r="E56819" t="s">
        <v>320</v>
      </c>
      <c r="F56819">
        <v>13074</v>
      </c>
      <c r="G56819" t="s">
        <v>476</v>
      </c>
      <c r="H56819" t="s">
        <v>477</v>
      </c>
      <c r="I56819">
        <v>41.965221</v>
      </c>
      <c r="J56819">
        <v>-87.658139000000006</v>
      </c>
      <c r="K56819">
        <v>41.973347640473001</v>
      </c>
      <c r="L56819">
        <v>-87.667855471372604</v>
      </c>
      <c r="M56819" t="s">
        <v>18</v>
      </c>
    </row>
    <row r="56820" spans="1:13" x14ac:dyDescent="0.2">
      <c r="A56820" t="s">
        <v>57843</v>
      </c>
      <c r="B56820" t="s">
        <v>44</v>
      </c>
      <c r="C56820" s="1">
        <v>44595.995092592595</v>
      </c>
      <c r="D56820" s="1">
        <v>44595.999050925922</v>
      </c>
      <c r="E56820" t="s">
        <v>395</v>
      </c>
      <c r="F56820">
        <v>13033</v>
      </c>
      <c r="G56820" t="s">
        <v>227</v>
      </c>
      <c r="H56820">
        <v>13021</v>
      </c>
      <c r="I56820">
        <v>41.891706166666602</v>
      </c>
      <c r="J56820">
        <v>-87.648386333333306</v>
      </c>
      <c r="K56820">
        <v>41.885637000000003</v>
      </c>
      <c r="L56820">
        <v>-87.641823000000002</v>
      </c>
      <c r="M56820" t="s">
        <v>71</v>
      </c>
    </row>
    <row r="56821" spans="1:13" x14ac:dyDescent="0.2">
      <c r="A56821" t="s">
        <v>57844</v>
      </c>
      <c r="B56821" t="s">
        <v>44</v>
      </c>
      <c r="C56821" s="1">
        <v>44597.492523148147</v>
      </c>
      <c r="D56821" s="1">
        <v>44597.496342592596</v>
      </c>
      <c r="E56821" t="s">
        <v>3249</v>
      </c>
      <c r="F56821" t="s">
        <v>3250</v>
      </c>
      <c r="G56821" t="s">
        <v>340</v>
      </c>
      <c r="H56821" t="s">
        <v>341</v>
      </c>
      <c r="I56821">
        <v>41.925606999999999</v>
      </c>
      <c r="J56821">
        <v>-87.658313833333295</v>
      </c>
      <c r="K56821">
        <v>41.929546000000002</v>
      </c>
      <c r="L56821">
        <v>-87.643118000000001</v>
      </c>
      <c r="M56821" t="s">
        <v>18</v>
      </c>
    </row>
    <row r="56822" spans="1:13" x14ac:dyDescent="0.2">
      <c r="A56822" t="s">
        <v>57845</v>
      </c>
      <c r="B56822" t="s">
        <v>14</v>
      </c>
      <c r="C56822" s="1">
        <v>44604.521666666667</v>
      </c>
      <c r="D56822" s="1">
        <v>44604.526446759257</v>
      </c>
      <c r="E56822" t="s">
        <v>723</v>
      </c>
      <c r="F56822">
        <v>13197</v>
      </c>
      <c r="G56822" t="s">
        <v>227</v>
      </c>
      <c r="H56822">
        <v>13021</v>
      </c>
      <c r="I56822">
        <v>41.886616486027599</v>
      </c>
      <c r="J56822">
        <v>-87.658039927482605</v>
      </c>
      <c r="K56822">
        <v>41.885637000000003</v>
      </c>
      <c r="L56822">
        <v>-87.641823000000002</v>
      </c>
      <c r="M56822" t="s">
        <v>18</v>
      </c>
    </row>
    <row r="56823" spans="1:13" x14ac:dyDescent="0.2">
      <c r="A56823" t="s">
        <v>57846</v>
      </c>
      <c r="B56823" t="s">
        <v>44</v>
      </c>
      <c r="C56823" s="1">
        <v>44614.383067129631</v>
      </c>
      <c r="D56823" s="1">
        <v>44614.386238425926</v>
      </c>
      <c r="E56823" t="s">
        <v>395</v>
      </c>
      <c r="F56823">
        <v>13033</v>
      </c>
      <c r="G56823" t="s">
        <v>227</v>
      </c>
      <c r="H56823">
        <v>13021</v>
      </c>
      <c r="I56823">
        <v>41.891534333333297</v>
      </c>
      <c r="J56823">
        <v>-87.648347166666596</v>
      </c>
      <c r="K56823">
        <v>41.885637000000003</v>
      </c>
      <c r="L56823">
        <v>-87.641823000000002</v>
      </c>
      <c r="M56823" t="s">
        <v>18</v>
      </c>
    </row>
    <row r="56824" spans="1:13" x14ac:dyDescent="0.2">
      <c r="A56824" t="s">
        <v>57847</v>
      </c>
      <c r="B56824" t="s">
        <v>44</v>
      </c>
      <c r="C56824" s="1">
        <v>44617.465381944443</v>
      </c>
      <c r="D56824" s="1">
        <v>44617.468530092592</v>
      </c>
      <c r="E56824" t="s">
        <v>395</v>
      </c>
      <c r="F56824">
        <v>13033</v>
      </c>
      <c r="G56824" t="s">
        <v>227</v>
      </c>
      <c r="H56824">
        <v>13021</v>
      </c>
      <c r="I56824">
        <v>41.891698333333302</v>
      </c>
      <c r="J56824">
        <v>-87.648306000000005</v>
      </c>
      <c r="K56824">
        <v>41.885637000000003</v>
      </c>
      <c r="L56824">
        <v>-87.641823000000002</v>
      </c>
      <c r="M56824" t="s">
        <v>18</v>
      </c>
    </row>
    <row r="56825" spans="1:13" x14ac:dyDescent="0.2">
      <c r="A56825" t="s">
        <v>57848</v>
      </c>
      <c r="B56825" t="s">
        <v>44</v>
      </c>
      <c r="C56825" s="1">
        <v>44620.429467592592</v>
      </c>
      <c r="D56825" s="1">
        <v>44620.440208333333</v>
      </c>
      <c r="E56825" t="s">
        <v>775</v>
      </c>
      <c r="F56825">
        <v>13056</v>
      </c>
      <c r="G56825" t="s">
        <v>3364</v>
      </c>
      <c r="H56825">
        <v>15546</v>
      </c>
      <c r="I56825">
        <v>41.881346166666603</v>
      </c>
      <c r="J56825">
        <v>-87.639431000000002</v>
      </c>
      <c r="K56825">
        <v>41.854184249470002</v>
      </c>
      <c r="L56825">
        <v>-87.6191537415</v>
      </c>
      <c r="M56825" t="s">
        <v>18</v>
      </c>
    </row>
    <row r="56826" spans="1:13" x14ac:dyDescent="0.2">
      <c r="A56826" t="s">
        <v>57849</v>
      </c>
      <c r="B56826" t="s">
        <v>44</v>
      </c>
      <c r="C56826" s="1">
        <v>44606.37395833333</v>
      </c>
      <c r="D56826" s="1">
        <v>44606.37667824074</v>
      </c>
      <c r="E56826" t="s">
        <v>395</v>
      </c>
      <c r="F56826">
        <v>13033</v>
      </c>
      <c r="G56826" t="s">
        <v>227</v>
      </c>
      <c r="H56826">
        <v>13021</v>
      </c>
      <c r="I56826">
        <v>41.891573666666602</v>
      </c>
      <c r="J56826">
        <v>-87.648229000000001</v>
      </c>
      <c r="K56826">
        <v>41.885637000000003</v>
      </c>
      <c r="L56826">
        <v>-87.641823000000002</v>
      </c>
      <c r="M56826" t="s">
        <v>71</v>
      </c>
    </row>
    <row r="56827" spans="1:13" x14ac:dyDescent="0.2">
      <c r="A56827" t="s">
        <v>57850</v>
      </c>
      <c r="B56827" t="s">
        <v>44</v>
      </c>
      <c r="C56827" s="1">
        <v>44616.356446759259</v>
      </c>
      <c r="D56827" s="1">
        <v>44616.359016203707</v>
      </c>
      <c r="E56827" t="s">
        <v>395</v>
      </c>
      <c r="F56827">
        <v>13033</v>
      </c>
      <c r="G56827" t="s">
        <v>227</v>
      </c>
      <c r="H56827">
        <v>13021</v>
      </c>
      <c r="I56827">
        <v>41.8915546666666</v>
      </c>
      <c r="J56827">
        <v>-87.648379000000006</v>
      </c>
      <c r="K56827">
        <v>41.885637000000003</v>
      </c>
      <c r="L56827">
        <v>-87.641823000000002</v>
      </c>
      <c r="M56827" t="s">
        <v>71</v>
      </c>
    </row>
    <row r="56828" spans="1:13" x14ac:dyDescent="0.2">
      <c r="A56828" t="s">
        <v>57851</v>
      </c>
      <c r="B56828" t="s">
        <v>44</v>
      </c>
      <c r="C56828" s="1">
        <v>44600.508761574078</v>
      </c>
      <c r="D56828" s="1">
        <v>44600.513101851851</v>
      </c>
      <c r="E56828" t="s">
        <v>3249</v>
      </c>
      <c r="F56828" t="s">
        <v>3250</v>
      </c>
      <c r="G56828" t="s">
        <v>340</v>
      </c>
      <c r="H56828" t="s">
        <v>341</v>
      </c>
      <c r="I56828">
        <v>41.925580500000002</v>
      </c>
      <c r="J56828">
        <v>-87.658473833333304</v>
      </c>
      <c r="K56828">
        <v>41.929546000000002</v>
      </c>
      <c r="L56828">
        <v>-87.643118000000001</v>
      </c>
      <c r="M56828" t="s">
        <v>18</v>
      </c>
    </row>
    <row r="56829" spans="1:13" x14ac:dyDescent="0.2">
      <c r="A56829" t="s">
        <v>57852</v>
      </c>
      <c r="B56829" t="s">
        <v>44</v>
      </c>
      <c r="C56829" s="1">
        <v>44604.673842592594</v>
      </c>
      <c r="D56829" s="1">
        <v>44604.679479166669</v>
      </c>
      <c r="E56829" t="s">
        <v>395</v>
      </c>
      <c r="F56829">
        <v>13033</v>
      </c>
      <c r="G56829" t="s">
        <v>479</v>
      </c>
      <c r="H56829">
        <v>13061</v>
      </c>
      <c r="I56829">
        <v>41.8915388333333</v>
      </c>
      <c r="J56829">
        <v>-87.648231666666604</v>
      </c>
      <c r="K56829">
        <v>41.903449999999999</v>
      </c>
      <c r="L56829">
        <v>-87.667747000000006</v>
      </c>
      <c r="M56829" t="s">
        <v>18</v>
      </c>
    </row>
    <row r="56830" spans="1:13" x14ac:dyDescent="0.2">
      <c r="A56830" s="2" t="s">
        <v>57853</v>
      </c>
      <c r="B56830" t="s">
        <v>44</v>
      </c>
      <c r="C56830" s="1">
        <v>44618.617372685185</v>
      </c>
      <c r="D56830" s="1">
        <v>44618.622129629628</v>
      </c>
      <c r="E56830" t="s">
        <v>395</v>
      </c>
      <c r="F56830">
        <v>13033</v>
      </c>
      <c r="G56830" t="s">
        <v>479</v>
      </c>
      <c r="H56830">
        <v>13061</v>
      </c>
      <c r="I56830">
        <v>41.891576666666602</v>
      </c>
      <c r="J56830">
        <v>-87.648322833333296</v>
      </c>
      <c r="K56830">
        <v>41.903449999999999</v>
      </c>
      <c r="L56830">
        <v>-87.667747000000006</v>
      </c>
      <c r="M56830" t="s">
        <v>18</v>
      </c>
    </row>
    <row r="56831" spans="1:13" x14ac:dyDescent="0.2">
      <c r="A56831" t="s">
        <v>57854</v>
      </c>
      <c r="B56831" t="s">
        <v>81</v>
      </c>
      <c r="C56831" s="1">
        <v>44614.630798611113</v>
      </c>
      <c r="D56831" s="1">
        <v>44614.640393518515</v>
      </c>
      <c r="E56831" t="s">
        <v>3468</v>
      </c>
      <c r="F56831">
        <v>623</v>
      </c>
      <c r="G56831" t="s">
        <v>3364</v>
      </c>
      <c r="H56831">
        <v>15546</v>
      </c>
      <c r="I56831">
        <v>41.872773000000002</v>
      </c>
      <c r="J56831">
        <v>-87.623981000000001</v>
      </c>
      <c r="K56831">
        <v>41.854183999999997</v>
      </c>
      <c r="L56831">
        <v>-87.619153999999995</v>
      </c>
      <c r="M56831" t="s">
        <v>71</v>
      </c>
    </row>
    <row r="56832" spans="1:13" x14ac:dyDescent="0.2">
      <c r="A56832" t="s">
        <v>57855</v>
      </c>
      <c r="B56832" t="s">
        <v>44</v>
      </c>
      <c r="C56832" s="1">
        <v>44620.242523148147</v>
      </c>
      <c r="D56832" s="1">
        <v>44620.247916666667</v>
      </c>
      <c r="E56832" t="s">
        <v>3468</v>
      </c>
      <c r="F56832">
        <v>623</v>
      </c>
      <c r="G56832" t="s">
        <v>227</v>
      </c>
      <c r="H56832">
        <v>13021</v>
      </c>
      <c r="I56832">
        <v>41.872388666666602</v>
      </c>
      <c r="J56832">
        <v>-87.623933833333297</v>
      </c>
      <c r="K56832">
        <v>41.885637000000003</v>
      </c>
      <c r="L56832">
        <v>-87.641823000000002</v>
      </c>
      <c r="M56832" t="s">
        <v>18</v>
      </c>
    </row>
    <row r="56833" spans="1:13" x14ac:dyDescent="0.2">
      <c r="A56833" t="s">
        <v>57856</v>
      </c>
      <c r="B56833" t="s">
        <v>44</v>
      </c>
      <c r="C56833" s="1">
        <v>44607.833287037036</v>
      </c>
      <c r="D56833" s="1">
        <v>44607.838217592594</v>
      </c>
      <c r="E56833" t="s">
        <v>2615</v>
      </c>
      <c r="F56833" t="s">
        <v>2616</v>
      </c>
      <c r="G56833" t="s">
        <v>340</v>
      </c>
      <c r="H56833" t="s">
        <v>341</v>
      </c>
      <c r="I56833">
        <v>41.939650333333297</v>
      </c>
      <c r="J56833">
        <v>-87.658852166666605</v>
      </c>
      <c r="K56833">
        <v>41.929546000000002</v>
      </c>
      <c r="L56833">
        <v>-87.643118000000001</v>
      </c>
      <c r="M56833" t="s">
        <v>18</v>
      </c>
    </row>
    <row r="56834" spans="1:13" x14ac:dyDescent="0.2">
      <c r="A56834" t="s">
        <v>57857</v>
      </c>
      <c r="B56834" t="s">
        <v>44</v>
      </c>
      <c r="C56834" s="1">
        <v>44607.377152777779</v>
      </c>
      <c r="D56834" s="1">
        <v>44607.378993055558</v>
      </c>
      <c r="E56834" t="s">
        <v>395</v>
      </c>
      <c r="F56834">
        <v>13033</v>
      </c>
      <c r="G56834" t="s">
        <v>227</v>
      </c>
      <c r="H56834">
        <v>13021</v>
      </c>
      <c r="I56834">
        <v>41.891596913000001</v>
      </c>
      <c r="J56834">
        <v>-87.648239851</v>
      </c>
      <c r="K56834">
        <v>41.885637000000003</v>
      </c>
      <c r="L56834">
        <v>-87.641823000000002</v>
      </c>
      <c r="M56834" t="s">
        <v>18</v>
      </c>
    </row>
    <row r="56835" spans="1:13" x14ac:dyDescent="0.2">
      <c r="A56835" t="s">
        <v>57858</v>
      </c>
      <c r="B56835" t="s">
        <v>14</v>
      </c>
      <c r="C56835" s="1">
        <v>44620.311655092592</v>
      </c>
      <c r="D56835" s="1">
        <v>44620.323229166665</v>
      </c>
      <c r="E56835" t="s">
        <v>5642</v>
      </c>
      <c r="F56835">
        <v>15664</v>
      </c>
      <c r="G56835" t="s">
        <v>227</v>
      </c>
      <c r="H56835">
        <v>13021</v>
      </c>
      <c r="I56835">
        <v>41.889491819770001</v>
      </c>
      <c r="J56835">
        <v>-87.688219364800005</v>
      </c>
      <c r="K56835">
        <v>41.885637000000003</v>
      </c>
      <c r="L56835">
        <v>-87.641823000000002</v>
      </c>
      <c r="M56835" t="s">
        <v>18</v>
      </c>
    </row>
    <row r="56836" spans="1:13" x14ac:dyDescent="0.2">
      <c r="A56836" t="s">
        <v>57859</v>
      </c>
      <c r="B56836" t="s">
        <v>44</v>
      </c>
      <c r="C56836" s="1">
        <v>44613.65556712963</v>
      </c>
      <c r="D56836" s="1">
        <v>44613.65902777778</v>
      </c>
      <c r="G56836" t="s">
        <v>476</v>
      </c>
      <c r="H56836" t="s">
        <v>477</v>
      </c>
      <c r="I56836">
        <v>41.98</v>
      </c>
      <c r="J56836">
        <v>-87.65</v>
      </c>
      <c r="K56836">
        <v>41.973347640473001</v>
      </c>
      <c r="L56836">
        <v>-87.667855471372604</v>
      </c>
      <c r="M56836" t="s">
        <v>18</v>
      </c>
    </row>
    <row r="56837" spans="1:13" x14ac:dyDescent="0.2">
      <c r="A56837" t="s">
        <v>57860</v>
      </c>
      <c r="B56837" t="s">
        <v>44</v>
      </c>
      <c r="C56837" s="1">
        <v>44609.252569444441</v>
      </c>
      <c r="D56837" s="1">
        <v>44609.256296296298</v>
      </c>
      <c r="G56837" t="s">
        <v>476</v>
      </c>
      <c r="H56837" t="s">
        <v>477</v>
      </c>
      <c r="I56837">
        <v>41.97</v>
      </c>
      <c r="J56837">
        <v>-87.65</v>
      </c>
      <c r="K56837">
        <v>41.973347640473001</v>
      </c>
      <c r="L56837">
        <v>-87.667855471372604</v>
      </c>
      <c r="M56837" t="s">
        <v>18</v>
      </c>
    </row>
    <row r="56838" spans="1:13" x14ac:dyDescent="0.2">
      <c r="A56838" t="s">
        <v>57861</v>
      </c>
      <c r="B56838" t="s">
        <v>44</v>
      </c>
      <c r="C56838" s="1">
        <v>44606.488958333335</v>
      </c>
      <c r="D56838" s="1">
        <v>44606.497118055559</v>
      </c>
      <c r="G56838" t="s">
        <v>1650</v>
      </c>
      <c r="H56838" t="s">
        <v>1651</v>
      </c>
      <c r="I56838">
        <v>41.87</v>
      </c>
      <c r="J56838">
        <v>-87.71</v>
      </c>
      <c r="K56838">
        <v>41.86650148316</v>
      </c>
      <c r="L56838">
        <v>-87.684697069999999</v>
      </c>
      <c r="M56838" t="s">
        <v>18</v>
      </c>
    </row>
    <row r="56839" spans="1:13" x14ac:dyDescent="0.2">
      <c r="A56839" t="s">
        <v>57862</v>
      </c>
      <c r="B56839" t="s">
        <v>14</v>
      </c>
      <c r="C56839" s="1">
        <v>44620.670497685183</v>
      </c>
      <c r="D56839" s="1">
        <v>44620.676400462966</v>
      </c>
      <c r="E56839" t="s">
        <v>395</v>
      </c>
      <c r="F56839">
        <v>13033</v>
      </c>
      <c r="G56839" t="s">
        <v>479</v>
      </c>
      <c r="H56839">
        <v>13061</v>
      </c>
      <c r="I56839">
        <v>41.891578000000003</v>
      </c>
      <c r="J56839">
        <v>-87.648383999999993</v>
      </c>
      <c r="K56839">
        <v>41.903449999999999</v>
      </c>
      <c r="L56839">
        <v>-87.667747000000006</v>
      </c>
      <c r="M56839" t="s">
        <v>18</v>
      </c>
    </row>
    <row r="56840" spans="1:13" x14ac:dyDescent="0.2">
      <c r="A56840" t="s">
        <v>57863</v>
      </c>
      <c r="B56840" t="s">
        <v>14</v>
      </c>
      <c r="C56840" s="1">
        <v>44620.352349537039</v>
      </c>
      <c r="D56840" s="1">
        <v>44620.355902777781</v>
      </c>
      <c r="E56840" t="s">
        <v>395</v>
      </c>
      <c r="F56840">
        <v>13033</v>
      </c>
      <c r="G56840" t="s">
        <v>227</v>
      </c>
      <c r="H56840">
        <v>13021</v>
      </c>
      <c r="I56840">
        <v>41.891578000000003</v>
      </c>
      <c r="J56840">
        <v>-87.648383999999993</v>
      </c>
      <c r="K56840">
        <v>41.885637000000003</v>
      </c>
      <c r="L56840">
        <v>-87.641823000000002</v>
      </c>
      <c r="M56840" t="s">
        <v>71</v>
      </c>
    </row>
    <row r="56841" spans="1:13" x14ac:dyDescent="0.2">
      <c r="A56841" t="s">
        <v>57864</v>
      </c>
      <c r="B56841" t="s">
        <v>14</v>
      </c>
      <c r="C56841" s="1">
        <v>44613.471377314818</v>
      </c>
      <c r="D56841" s="1">
        <v>44613.476273148146</v>
      </c>
      <c r="E56841" t="s">
        <v>3249</v>
      </c>
      <c r="F56841" t="s">
        <v>3250</v>
      </c>
      <c r="G56841" t="s">
        <v>340</v>
      </c>
      <c r="H56841" t="s">
        <v>341</v>
      </c>
      <c r="I56841">
        <v>41.925562579999998</v>
      </c>
      <c r="J56841">
        <v>-87.658404259999998</v>
      </c>
      <c r="K56841">
        <v>41.929546000000002</v>
      </c>
      <c r="L56841">
        <v>-87.643118000000001</v>
      </c>
      <c r="M56841" t="s">
        <v>18</v>
      </c>
    </row>
    <row r="56842" spans="1:13" x14ac:dyDescent="0.2">
      <c r="A56842" t="s">
        <v>57865</v>
      </c>
      <c r="B56842" t="s">
        <v>14</v>
      </c>
      <c r="C56842" s="1">
        <v>44615.723483796297</v>
      </c>
      <c r="D56842" s="1">
        <v>44615.726331018515</v>
      </c>
      <c r="E56842" t="s">
        <v>2750</v>
      </c>
      <c r="F56842" t="s">
        <v>2751</v>
      </c>
      <c r="G56842" t="s">
        <v>10949</v>
      </c>
      <c r="H56842" t="s">
        <v>10950</v>
      </c>
      <c r="I56842">
        <v>41.77345849948</v>
      </c>
      <c r="J56842">
        <v>-87.585339739099993</v>
      </c>
      <c r="K56842">
        <v>41.773517551250002</v>
      </c>
      <c r="L56842">
        <v>-87.577142825500005</v>
      </c>
      <c r="M56842" t="s">
        <v>71</v>
      </c>
    </row>
    <row r="56843" spans="1:13" x14ac:dyDescent="0.2">
      <c r="A56843" t="s">
        <v>57866</v>
      </c>
      <c r="B56843" t="s">
        <v>14</v>
      </c>
      <c r="C56843" s="1">
        <v>44596.621423611112</v>
      </c>
      <c r="D56843" s="1">
        <v>44596.631157407406</v>
      </c>
      <c r="E56843" t="s">
        <v>416</v>
      </c>
      <c r="F56843" t="s">
        <v>417</v>
      </c>
      <c r="G56843" t="s">
        <v>227</v>
      </c>
      <c r="H56843">
        <v>13021</v>
      </c>
      <c r="I56843">
        <v>41.871839999999999</v>
      </c>
      <c r="J56843">
        <v>-87.646640000000005</v>
      </c>
      <c r="K56843">
        <v>41.885637000000003</v>
      </c>
      <c r="L56843">
        <v>-87.641823000000002</v>
      </c>
      <c r="M56843" t="s">
        <v>18</v>
      </c>
    </row>
    <row r="56844" spans="1:13" x14ac:dyDescent="0.2">
      <c r="A56844" t="s">
        <v>57867</v>
      </c>
      <c r="B56844" t="s">
        <v>44</v>
      </c>
      <c r="C56844" s="1">
        <v>44611.802557870367</v>
      </c>
      <c r="D56844" s="1">
        <v>44611.80605324074</v>
      </c>
      <c r="G56844" t="s">
        <v>476</v>
      </c>
      <c r="H56844" t="s">
        <v>477</v>
      </c>
      <c r="I56844">
        <v>41.97</v>
      </c>
      <c r="J56844">
        <v>-87.65</v>
      </c>
      <c r="K56844">
        <v>41.973347640473001</v>
      </c>
      <c r="L56844">
        <v>-87.667855471372604</v>
      </c>
      <c r="M56844" t="s">
        <v>18</v>
      </c>
    </row>
    <row r="56845" spans="1:13" x14ac:dyDescent="0.2">
      <c r="A56845" t="s">
        <v>57868</v>
      </c>
      <c r="B56845" t="s">
        <v>44</v>
      </c>
      <c r="C56845" s="1">
        <v>44600.48400462963</v>
      </c>
      <c r="D56845" s="1">
        <v>44600.496157407404</v>
      </c>
      <c r="G56845" t="s">
        <v>340</v>
      </c>
      <c r="H56845" t="s">
        <v>341</v>
      </c>
      <c r="I56845">
        <v>41.94</v>
      </c>
      <c r="J56845">
        <v>-87.71</v>
      </c>
      <c r="K56845">
        <v>41.929546000000002</v>
      </c>
      <c r="L56845">
        <v>-87.643118000000001</v>
      </c>
      <c r="M56845" t="s">
        <v>18</v>
      </c>
    </row>
    <row r="56846" spans="1:13" x14ac:dyDescent="0.2">
      <c r="A56846" t="s">
        <v>57869</v>
      </c>
      <c r="B56846" t="s">
        <v>44</v>
      </c>
      <c r="C56846" s="1">
        <v>44615.345949074072</v>
      </c>
      <c r="D56846" s="1">
        <v>44615.353437500002</v>
      </c>
      <c r="G56846" t="s">
        <v>227</v>
      </c>
      <c r="H56846">
        <v>13021</v>
      </c>
      <c r="I56846">
        <v>41.91</v>
      </c>
      <c r="J56846">
        <v>-87.64</v>
      </c>
      <c r="K56846">
        <v>41.885637000000003</v>
      </c>
      <c r="L56846">
        <v>-87.641823000000002</v>
      </c>
      <c r="M56846" t="s">
        <v>18</v>
      </c>
    </row>
    <row r="56847" spans="1:13" x14ac:dyDescent="0.2">
      <c r="A56847" t="s">
        <v>57870</v>
      </c>
      <c r="B56847" t="s">
        <v>44</v>
      </c>
      <c r="C56847" s="1">
        <v>44608.647905092592</v>
      </c>
      <c r="D56847" s="1">
        <v>44608.662881944445</v>
      </c>
      <c r="G56847" t="s">
        <v>479</v>
      </c>
      <c r="H56847">
        <v>13061</v>
      </c>
      <c r="I56847">
        <v>41.93</v>
      </c>
      <c r="J56847">
        <v>-87.72</v>
      </c>
      <c r="K56847">
        <v>41.903449999999999</v>
      </c>
      <c r="L56847">
        <v>-87.667747000000006</v>
      </c>
      <c r="M56847" t="s">
        <v>18</v>
      </c>
    </row>
    <row r="56848" spans="1:13" x14ac:dyDescent="0.2">
      <c r="A56848" t="s">
        <v>57871</v>
      </c>
      <c r="B56848" t="s">
        <v>44</v>
      </c>
      <c r="C56848" s="1">
        <v>44605.561331018522</v>
      </c>
      <c r="D56848" s="1">
        <v>44605.564386574071</v>
      </c>
      <c r="G56848" t="s">
        <v>476</v>
      </c>
      <c r="H56848" t="s">
        <v>477</v>
      </c>
      <c r="I56848">
        <v>41.98</v>
      </c>
      <c r="J56848">
        <v>-87.67</v>
      </c>
      <c r="K56848">
        <v>41.973347640473001</v>
      </c>
      <c r="L56848">
        <v>-87.667855471372604</v>
      </c>
      <c r="M56848" t="s">
        <v>18</v>
      </c>
    </row>
    <row r="56849" spans="1:13" x14ac:dyDescent="0.2">
      <c r="A56849" t="s">
        <v>57872</v>
      </c>
      <c r="B56849" t="s">
        <v>44</v>
      </c>
      <c r="C56849" s="1">
        <v>44604.425173611111</v>
      </c>
      <c r="D56849" s="1">
        <v>44604.433287037034</v>
      </c>
      <c r="G56849" t="s">
        <v>476</v>
      </c>
      <c r="H56849" t="s">
        <v>477</v>
      </c>
      <c r="I56849">
        <v>41.95</v>
      </c>
      <c r="J56849">
        <v>-87.65</v>
      </c>
      <c r="K56849">
        <v>41.973347640473001</v>
      </c>
      <c r="L56849">
        <v>-87.667855471372604</v>
      </c>
      <c r="M56849" t="s">
        <v>18</v>
      </c>
    </row>
    <row r="56850" spans="1:13" x14ac:dyDescent="0.2">
      <c r="A56850" t="s">
        <v>57873</v>
      </c>
      <c r="B56850" t="s">
        <v>14</v>
      </c>
      <c r="C56850" s="1">
        <v>44599.356342592589</v>
      </c>
      <c r="D56850" s="1">
        <v>44599.369641203702</v>
      </c>
      <c r="E56850" t="s">
        <v>778</v>
      </c>
      <c r="F56850" t="s">
        <v>779</v>
      </c>
      <c r="G56850" t="s">
        <v>340</v>
      </c>
      <c r="H56850" t="s">
        <v>341</v>
      </c>
      <c r="I56850">
        <v>41.958494000000002</v>
      </c>
      <c r="J56850">
        <v>-87.654966000000002</v>
      </c>
      <c r="K56850">
        <v>41.929546000000002</v>
      </c>
      <c r="L56850">
        <v>-87.643118000000001</v>
      </c>
      <c r="M56850" t="s">
        <v>18</v>
      </c>
    </row>
    <row r="56851" spans="1:13" x14ac:dyDescent="0.2">
      <c r="A56851" t="s">
        <v>57874</v>
      </c>
      <c r="B56851" t="s">
        <v>14</v>
      </c>
      <c r="C56851" s="1">
        <v>44601.692847222221</v>
      </c>
      <c r="D56851" s="1">
        <v>44601.698263888888</v>
      </c>
      <c r="E56851" t="s">
        <v>146</v>
      </c>
      <c r="F56851" t="s">
        <v>147</v>
      </c>
      <c r="G56851" t="s">
        <v>3364</v>
      </c>
      <c r="H56851">
        <v>15546</v>
      </c>
      <c r="I56851">
        <v>41.838842</v>
      </c>
      <c r="J56851">
        <v>-87.621857000000006</v>
      </c>
      <c r="K56851">
        <v>41.854184249470002</v>
      </c>
      <c r="L56851">
        <v>-87.6191537415</v>
      </c>
      <c r="M56851" t="s">
        <v>18</v>
      </c>
    </row>
    <row r="56852" spans="1:13" x14ac:dyDescent="0.2">
      <c r="A56852" t="s">
        <v>57875</v>
      </c>
      <c r="B56852" t="s">
        <v>44</v>
      </c>
      <c r="C56852" s="1">
        <v>44605.675150462965</v>
      </c>
      <c r="D56852" s="1">
        <v>44605.677731481483</v>
      </c>
      <c r="G56852" t="s">
        <v>227</v>
      </c>
      <c r="H56852">
        <v>13021</v>
      </c>
      <c r="I56852">
        <v>41.89</v>
      </c>
      <c r="J56852">
        <v>-87.65</v>
      </c>
      <c r="K56852">
        <v>41.885637000000003</v>
      </c>
      <c r="L56852">
        <v>-87.641823000000002</v>
      </c>
      <c r="M56852" t="s">
        <v>18</v>
      </c>
    </row>
    <row r="56853" spans="1:13" x14ac:dyDescent="0.2">
      <c r="A56853" t="s">
        <v>57876</v>
      </c>
      <c r="B56853" t="s">
        <v>44</v>
      </c>
      <c r="C56853" s="1">
        <v>44602.324780092589</v>
      </c>
      <c r="D56853" s="1">
        <v>44602.333923611113</v>
      </c>
      <c r="G56853" t="s">
        <v>227</v>
      </c>
      <c r="H56853">
        <v>13021</v>
      </c>
      <c r="I56853">
        <v>41.89</v>
      </c>
      <c r="J56853">
        <v>-87.69</v>
      </c>
      <c r="K56853">
        <v>41.885637000000003</v>
      </c>
      <c r="L56853">
        <v>-87.641823000000002</v>
      </c>
      <c r="M56853" t="s">
        <v>18</v>
      </c>
    </row>
    <row r="56854" spans="1:13" x14ac:dyDescent="0.2">
      <c r="A56854" t="s">
        <v>57877</v>
      </c>
      <c r="B56854" t="s">
        <v>44</v>
      </c>
      <c r="C56854" s="1">
        <v>44601.372083333335</v>
      </c>
      <c r="D56854" s="1">
        <v>44601.380497685182</v>
      </c>
      <c r="G56854" t="s">
        <v>476</v>
      </c>
      <c r="H56854" t="s">
        <v>477</v>
      </c>
      <c r="I56854">
        <v>41.99</v>
      </c>
      <c r="J56854">
        <v>-87.66</v>
      </c>
      <c r="K56854">
        <v>41.973347640473001</v>
      </c>
      <c r="L56854">
        <v>-87.667855471372604</v>
      </c>
      <c r="M56854" t="s">
        <v>18</v>
      </c>
    </row>
    <row r="56855" spans="1:13" x14ac:dyDescent="0.2">
      <c r="A56855" t="s">
        <v>57878</v>
      </c>
      <c r="B56855" t="s">
        <v>44</v>
      </c>
      <c r="C56855" s="1">
        <v>44602.773495370369</v>
      </c>
      <c r="D56855" s="1">
        <v>44602.776666666665</v>
      </c>
      <c r="G56855" t="s">
        <v>340</v>
      </c>
      <c r="H56855" t="s">
        <v>341</v>
      </c>
      <c r="I56855">
        <v>41.93</v>
      </c>
      <c r="J56855">
        <v>-87.66</v>
      </c>
      <c r="K56855">
        <v>41.929546000000002</v>
      </c>
      <c r="L56855">
        <v>-87.643118000000001</v>
      </c>
      <c r="M56855" t="s">
        <v>18</v>
      </c>
    </row>
    <row r="56856" spans="1:13" x14ac:dyDescent="0.2">
      <c r="A56856" t="s">
        <v>57879</v>
      </c>
      <c r="B56856" t="s">
        <v>44</v>
      </c>
      <c r="C56856" s="1">
        <v>44615.721956018519</v>
      </c>
      <c r="D56856" s="1">
        <v>44615.728217592594</v>
      </c>
      <c r="G56856" t="s">
        <v>479</v>
      </c>
      <c r="H56856">
        <v>13061</v>
      </c>
      <c r="I56856">
        <v>41.89</v>
      </c>
      <c r="J56856">
        <v>-87.66</v>
      </c>
      <c r="K56856">
        <v>41.903449999999999</v>
      </c>
      <c r="L56856">
        <v>-87.667747000000006</v>
      </c>
      <c r="M56856" t="s">
        <v>18</v>
      </c>
    </row>
    <row r="56857" spans="1:13" x14ac:dyDescent="0.2">
      <c r="A56857" t="s">
        <v>57880</v>
      </c>
      <c r="B56857" t="s">
        <v>44</v>
      </c>
      <c r="C56857" s="1">
        <v>44613.576527777775</v>
      </c>
      <c r="D56857" s="1">
        <v>44613.579074074078</v>
      </c>
      <c r="E56857" t="s">
        <v>6637</v>
      </c>
      <c r="F56857">
        <v>637</v>
      </c>
      <c r="G56857" t="s">
        <v>479</v>
      </c>
      <c r="H56857">
        <v>13061</v>
      </c>
      <c r="I56857">
        <v>41.8955408333333</v>
      </c>
      <c r="J56857">
        <v>-87.672191499999997</v>
      </c>
      <c r="K56857">
        <v>41.903449999999999</v>
      </c>
      <c r="L56857">
        <v>-87.667747000000006</v>
      </c>
      <c r="M56857" t="s">
        <v>18</v>
      </c>
    </row>
    <row r="56858" spans="1:13" x14ac:dyDescent="0.2">
      <c r="A56858" t="s">
        <v>57881</v>
      </c>
      <c r="B56858" t="s">
        <v>44</v>
      </c>
      <c r="C56858" s="1">
        <v>44601.415381944447</v>
      </c>
      <c r="D56858" s="1">
        <v>44601.430243055554</v>
      </c>
      <c r="G56858" t="s">
        <v>476</v>
      </c>
      <c r="H56858" t="s">
        <v>477</v>
      </c>
      <c r="I56858">
        <v>41.97</v>
      </c>
      <c r="J56858">
        <v>-87.76</v>
      </c>
      <c r="K56858">
        <v>41.973347640473001</v>
      </c>
      <c r="L56858">
        <v>-87.667855471372604</v>
      </c>
      <c r="M56858" t="s">
        <v>18</v>
      </c>
    </row>
    <row r="56859" spans="1:13" x14ac:dyDescent="0.2">
      <c r="A56859" t="s">
        <v>57882</v>
      </c>
      <c r="B56859" t="s">
        <v>44</v>
      </c>
      <c r="C56859" s="1">
        <v>44596.61273148148</v>
      </c>
      <c r="D56859" s="1">
        <v>44596.615543981483</v>
      </c>
      <c r="G56859" t="s">
        <v>479</v>
      </c>
      <c r="H56859">
        <v>13061</v>
      </c>
      <c r="I56859">
        <v>41.91</v>
      </c>
      <c r="J56859">
        <v>-87.66</v>
      </c>
      <c r="K56859">
        <v>41.903449999999999</v>
      </c>
      <c r="L56859">
        <v>-87.667747000000006</v>
      </c>
      <c r="M56859" t="s">
        <v>18</v>
      </c>
    </row>
    <row r="56860" spans="1:13" x14ac:dyDescent="0.2">
      <c r="A56860" t="s">
        <v>57883</v>
      </c>
      <c r="B56860" t="s">
        <v>44</v>
      </c>
      <c r="C56860" s="1">
        <v>44606.789803240739</v>
      </c>
      <c r="D56860" s="1">
        <v>44606.79923611111</v>
      </c>
      <c r="G56860" t="s">
        <v>479</v>
      </c>
      <c r="H56860">
        <v>13061</v>
      </c>
      <c r="I56860">
        <v>41.88</v>
      </c>
      <c r="J56860">
        <v>-87.63</v>
      </c>
      <c r="K56860">
        <v>41.903449999999999</v>
      </c>
      <c r="L56860">
        <v>-87.667747000000006</v>
      </c>
      <c r="M56860" t="s">
        <v>18</v>
      </c>
    </row>
    <row r="56861" spans="1:13" x14ac:dyDescent="0.2">
      <c r="A56861" t="s">
        <v>57884</v>
      </c>
      <c r="B56861" t="s">
        <v>44</v>
      </c>
      <c r="C56861" s="1">
        <v>44601.920312499999</v>
      </c>
      <c r="D56861" s="1">
        <v>44601.925625000003</v>
      </c>
      <c r="G56861" t="s">
        <v>479</v>
      </c>
      <c r="H56861">
        <v>13061</v>
      </c>
      <c r="I56861">
        <v>41.88</v>
      </c>
      <c r="J56861">
        <v>-87.67</v>
      </c>
      <c r="K56861">
        <v>41.903449999999999</v>
      </c>
      <c r="L56861">
        <v>-87.667747000000006</v>
      </c>
      <c r="M56861" t="s">
        <v>18</v>
      </c>
    </row>
    <row r="56862" spans="1:13" x14ac:dyDescent="0.2">
      <c r="A56862" t="s">
        <v>57885</v>
      </c>
      <c r="B56862" t="s">
        <v>44</v>
      </c>
      <c r="C56862" s="1">
        <v>44620.338877314818</v>
      </c>
      <c r="D56862" s="1">
        <v>44620.359293981484</v>
      </c>
      <c r="G56862" t="s">
        <v>227</v>
      </c>
      <c r="H56862">
        <v>13021</v>
      </c>
      <c r="I56862">
        <v>41.96</v>
      </c>
      <c r="J56862">
        <v>-87.7</v>
      </c>
      <c r="K56862">
        <v>41.885637000000003</v>
      </c>
      <c r="L56862">
        <v>-87.641823000000002</v>
      </c>
      <c r="M56862" t="s">
        <v>18</v>
      </c>
    </row>
    <row r="56863" spans="1:13" x14ac:dyDescent="0.2">
      <c r="A56863" t="s">
        <v>57886</v>
      </c>
      <c r="B56863" t="s">
        <v>44</v>
      </c>
      <c r="C56863" s="1">
        <v>44601.64199074074</v>
      </c>
      <c r="D56863" s="1">
        <v>44601.644247685188</v>
      </c>
      <c r="G56863" t="s">
        <v>479</v>
      </c>
      <c r="H56863">
        <v>13061</v>
      </c>
      <c r="I56863">
        <v>41.9</v>
      </c>
      <c r="J56863">
        <v>-87.68</v>
      </c>
      <c r="K56863">
        <v>41.903449999999999</v>
      </c>
      <c r="L56863">
        <v>-87.667747000000006</v>
      </c>
      <c r="M56863" t="s">
        <v>18</v>
      </c>
    </row>
    <row r="56864" spans="1:13" x14ac:dyDescent="0.2">
      <c r="A56864" t="s">
        <v>57887</v>
      </c>
      <c r="B56864" t="s">
        <v>44</v>
      </c>
      <c r="C56864" s="1">
        <v>44620.757511574076</v>
      </c>
      <c r="D56864" s="1">
        <v>44620.767442129632</v>
      </c>
      <c r="G56864" t="s">
        <v>479</v>
      </c>
      <c r="H56864">
        <v>13061</v>
      </c>
      <c r="I56864">
        <v>41.88</v>
      </c>
      <c r="J56864">
        <v>-87.63</v>
      </c>
      <c r="K56864">
        <v>41.903449999999999</v>
      </c>
      <c r="L56864">
        <v>-87.667747000000006</v>
      </c>
      <c r="M56864" t="s">
        <v>18</v>
      </c>
    </row>
    <row r="56865" spans="1:13" x14ac:dyDescent="0.2">
      <c r="A56865" t="s">
        <v>57888</v>
      </c>
      <c r="B56865" t="s">
        <v>44</v>
      </c>
      <c r="C56865" s="1">
        <v>44612.686874999999</v>
      </c>
      <c r="D56865" s="1">
        <v>44612.689930555556</v>
      </c>
      <c r="G56865" t="s">
        <v>340</v>
      </c>
      <c r="H56865" t="s">
        <v>341</v>
      </c>
      <c r="I56865">
        <v>41.93</v>
      </c>
      <c r="J56865">
        <v>-87.64</v>
      </c>
      <c r="K56865">
        <v>41.929546000000002</v>
      </c>
      <c r="L56865">
        <v>-87.643118000000001</v>
      </c>
      <c r="M56865" t="s">
        <v>18</v>
      </c>
    </row>
    <row r="56866" spans="1:13" x14ac:dyDescent="0.2">
      <c r="A56866" t="s">
        <v>57889</v>
      </c>
      <c r="B56866" t="s">
        <v>44</v>
      </c>
      <c r="C56866" s="1">
        <v>44619.665381944447</v>
      </c>
      <c r="D56866" s="1">
        <v>44619.671851851854</v>
      </c>
      <c r="G56866" t="s">
        <v>479</v>
      </c>
      <c r="H56866">
        <v>13061</v>
      </c>
      <c r="I56866">
        <v>41.9</v>
      </c>
      <c r="J56866">
        <v>-87.69</v>
      </c>
      <c r="K56866">
        <v>41.903449999999999</v>
      </c>
      <c r="L56866">
        <v>-87.667747000000006</v>
      </c>
      <c r="M56866" t="s">
        <v>18</v>
      </c>
    </row>
    <row r="56867" spans="1:13" x14ac:dyDescent="0.2">
      <c r="A56867" t="s">
        <v>57890</v>
      </c>
      <c r="B56867" t="s">
        <v>44</v>
      </c>
      <c r="C56867" s="1">
        <v>44600.593541666669</v>
      </c>
      <c r="D56867" s="1">
        <v>44600.596886574072</v>
      </c>
      <c r="G56867" t="s">
        <v>479</v>
      </c>
      <c r="H56867">
        <v>13061</v>
      </c>
      <c r="I56867">
        <v>41.9</v>
      </c>
      <c r="J56867">
        <v>-87.69</v>
      </c>
      <c r="K56867">
        <v>41.903449999999999</v>
      </c>
      <c r="L56867">
        <v>-87.667747000000006</v>
      </c>
      <c r="M56867" t="s">
        <v>18</v>
      </c>
    </row>
    <row r="56868" spans="1:13" x14ac:dyDescent="0.2">
      <c r="A56868" t="s">
        <v>57891</v>
      </c>
      <c r="B56868" t="s">
        <v>44</v>
      </c>
      <c r="C56868" s="1">
        <v>44608.45144675926</v>
      </c>
      <c r="D56868" s="1">
        <v>44608.454097222224</v>
      </c>
      <c r="G56868" t="s">
        <v>476</v>
      </c>
      <c r="H56868" t="s">
        <v>477</v>
      </c>
      <c r="I56868">
        <v>41.97</v>
      </c>
      <c r="J56868">
        <v>-87.66</v>
      </c>
      <c r="K56868">
        <v>41.973347640473001</v>
      </c>
      <c r="L56868">
        <v>-87.667855471372604</v>
      </c>
      <c r="M56868" t="s">
        <v>18</v>
      </c>
    </row>
    <row r="56869" spans="1:13" x14ac:dyDescent="0.2">
      <c r="A56869" t="s">
        <v>57892</v>
      </c>
      <c r="B56869" t="s">
        <v>44</v>
      </c>
      <c r="C56869" s="1">
        <v>44595.51903935185</v>
      </c>
      <c r="D56869" s="1">
        <v>44595.528368055559</v>
      </c>
      <c r="G56869" t="s">
        <v>479</v>
      </c>
      <c r="H56869">
        <v>13061</v>
      </c>
      <c r="I56869">
        <v>41.91</v>
      </c>
      <c r="J56869">
        <v>-87.7</v>
      </c>
      <c r="K56869">
        <v>41.903449999999999</v>
      </c>
      <c r="L56869">
        <v>-87.667747000000006</v>
      </c>
      <c r="M56869" t="s">
        <v>18</v>
      </c>
    </row>
    <row r="56870" spans="1:13" x14ac:dyDescent="0.2">
      <c r="A56870" t="s">
        <v>57893</v>
      </c>
      <c r="B56870" t="s">
        <v>44</v>
      </c>
      <c r="C56870" s="1">
        <v>44613.816469907404</v>
      </c>
      <c r="D56870" s="1">
        <v>44613.823622685188</v>
      </c>
      <c r="G56870" t="s">
        <v>479</v>
      </c>
      <c r="H56870">
        <v>13061</v>
      </c>
      <c r="I56870">
        <v>41.91</v>
      </c>
      <c r="J56870">
        <v>-87.69</v>
      </c>
      <c r="K56870">
        <v>41.903449999999999</v>
      </c>
      <c r="L56870">
        <v>-87.667747000000006</v>
      </c>
      <c r="M56870" t="s">
        <v>18</v>
      </c>
    </row>
    <row r="56871" spans="1:13" x14ac:dyDescent="0.2">
      <c r="A56871" t="s">
        <v>57894</v>
      </c>
      <c r="B56871" t="s">
        <v>44</v>
      </c>
      <c r="C56871" s="1">
        <v>44619.617534722223</v>
      </c>
      <c r="D56871" s="1">
        <v>44619.62195601852</v>
      </c>
      <c r="G56871" t="s">
        <v>340</v>
      </c>
      <c r="H56871" t="s">
        <v>341</v>
      </c>
      <c r="I56871">
        <v>41.94</v>
      </c>
      <c r="J56871">
        <v>-87.65</v>
      </c>
      <c r="K56871">
        <v>41.929546000000002</v>
      </c>
      <c r="L56871">
        <v>-87.643118000000001</v>
      </c>
      <c r="M56871" t="s">
        <v>18</v>
      </c>
    </row>
    <row r="56872" spans="1:13" x14ac:dyDescent="0.2">
      <c r="A56872" t="s">
        <v>57895</v>
      </c>
      <c r="B56872" t="s">
        <v>44</v>
      </c>
      <c r="C56872" s="1">
        <v>44603.331192129626</v>
      </c>
      <c r="D56872" s="1">
        <v>44603.338831018518</v>
      </c>
      <c r="E56872" t="s">
        <v>25</v>
      </c>
      <c r="F56872">
        <v>13011</v>
      </c>
      <c r="G56872" t="s">
        <v>479</v>
      </c>
      <c r="H56872">
        <v>13061</v>
      </c>
      <c r="I56872">
        <v>41.879353000000002</v>
      </c>
      <c r="J56872">
        <v>-87.639794166666604</v>
      </c>
      <c r="K56872">
        <v>41.903449999999999</v>
      </c>
      <c r="L56872">
        <v>-87.667747000000006</v>
      </c>
      <c r="M56872" t="s">
        <v>18</v>
      </c>
    </row>
    <row r="56873" spans="1:13" x14ac:dyDescent="0.2">
      <c r="A56873" t="s">
        <v>57896</v>
      </c>
      <c r="B56873" t="s">
        <v>44</v>
      </c>
      <c r="C56873" s="1">
        <v>44600.334166666667</v>
      </c>
      <c r="D56873" s="1">
        <v>44600.342962962961</v>
      </c>
      <c r="E56873" t="s">
        <v>25</v>
      </c>
      <c r="F56873">
        <v>13011</v>
      </c>
      <c r="G56873" t="s">
        <v>479</v>
      </c>
      <c r="H56873">
        <v>13061</v>
      </c>
      <c r="I56873">
        <v>41.879126071999998</v>
      </c>
      <c r="J56873">
        <v>-87.639910936000007</v>
      </c>
      <c r="K56873">
        <v>41.903449999999999</v>
      </c>
      <c r="L56873">
        <v>-87.667747000000006</v>
      </c>
      <c r="M56873" t="s">
        <v>18</v>
      </c>
    </row>
    <row r="56874" spans="1:13" x14ac:dyDescent="0.2">
      <c r="A56874" t="s">
        <v>57897</v>
      </c>
      <c r="B56874" t="s">
        <v>14</v>
      </c>
      <c r="C56874" s="1">
        <v>44613.710416666669</v>
      </c>
      <c r="D56874" s="1">
        <v>44613.715902777774</v>
      </c>
      <c r="E56874" t="s">
        <v>6637</v>
      </c>
      <c r="F56874">
        <v>637</v>
      </c>
      <c r="G56874" t="s">
        <v>479</v>
      </c>
      <c r="H56874">
        <v>13061</v>
      </c>
      <c r="I56874">
        <v>41.895634000000001</v>
      </c>
      <c r="J56874">
        <v>-87.672068999999993</v>
      </c>
      <c r="K56874">
        <v>41.903449999999999</v>
      </c>
      <c r="L56874">
        <v>-87.667747000000006</v>
      </c>
      <c r="M56874" t="s">
        <v>18</v>
      </c>
    </row>
    <row r="56875" spans="1:13" x14ac:dyDescent="0.2">
      <c r="A56875" t="s">
        <v>57898</v>
      </c>
      <c r="B56875" t="s">
        <v>44</v>
      </c>
      <c r="C56875" s="1">
        <v>44618.514027777775</v>
      </c>
      <c r="D56875" s="1">
        <v>44618.527326388888</v>
      </c>
      <c r="G56875" t="s">
        <v>479</v>
      </c>
      <c r="H56875">
        <v>13061</v>
      </c>
      <c r="I56875">
        <v>41.94</v>
      </c>
      <c r="J56875">
        <v>-87.64</v>
      </c>
      <c r="K56875">
        <v>41.903449999999999</v>
      </c>
      <c r="L56875">
        <v>-87.667747000000006</v>
      </c>
      <c r="M56875" t="s">
        <v>18</v>
      </c>
    </row>
    <row r="56876" spans="1:13" x14ac:dyDescent="0.2">
      <c r="A56876" t="s">
        <v>57899</v>
      </c>
      <c r="B56876" t="s">
        <v>44</v>
      </c>
      <c r="C56876" s="1">
        <v>44605.649317129632</v>
      </c>
      <c r="D56876" s="1">
        <v>44605.651944444442</v>
      </c>
      <c r="G56876" t="s">
        <v>479</v>
      </c>
      <c r="H56876">
        <v>13061</v>
      </c>
      <c r="I56876">
        <v>41.9</v>
      </c>
      <c r="J56876">
        <v>-87.68</v>
      </c>
      <c r="K56876">
        <v>41.903449999999999</v>
      </c>
      <c r="L56876">
        <v>-87.667747000000006</v>
      </c>
      <c r="M56876" t="s">
        <v>18</v>
      </c>
    </row>
    <row r="56877" spans="1:13" x14ac:dyDescent="0.2">
      <c r="A56877" t="s">
        <v>57900</v>
      </c>
      <c r="B56877" t="s">
        <v>44</v>
      </c>
      <c r="C56877" s="1">
        <v>44604.962627314817</v>
      </c>
      <c r="D56877" s="1">
        <v>44604.972245370373</v>
      </c>
      <c r="G56877" t="s">
        <v>479</v>
      </c>
      <c r="H56877">
        <v>13061</v>
      </c>
      <c r="I56877">
        <v>41.93</v>
      </c>
      <c r="J56877">
        <v>-87.7</v>
      </c>
      <c r="K56877">
        <v>41.903449999999999</v>
      </c>
      <c r="L56877">
        <v>-87.667747000000006</v>
      </c>
      <c r="M56877" t="s">
        <v>18</v>
      </c>
    </row>
    <row r="56878" spans="1:13" x14ac:dyDescent="0.2">
      <c r="A56878" t="s">
        <v>57901</v>
      </c>
      <c r="B56878" t="s">
        <v>44</v>
      </c>
      <c r="C56878" s="1">
        <v>44593.723171296297</v>
      </c>
      <c r="D56878" s="1">
        <v>44593.731493055559</v>
      </c>
      <c r="G56878" t="s">
        <v>340</v>
      </c>
      <c r="H56878" t="s">
        <v>341</v>
      </c>
      <c r="I56878">
        <v>41.9</v>
      </c>
      <c r="J56878">
        <v>-87.63</v>
      </c>
      <c r="K56878">
        <v>41.929546000000002</v>
      </c>
      <c r="L56878">
        <v>-87.643118000000001</v>
      </c>
      <c r="M56878" t="s">
        <v>18</v>
      </c>
    </row>
    <row r="56879" spans="1:13" x14ac:dyDescent="0.2">
      <c r="A56879" t="s">
        <v>57902</v>
      </c>
      <c r="B56879" t="s">
        <v>44</v>
      </c>
      <c r="C56879" s="1">
        <v>44598.620671296296</v>
      </c>
      <c r="D56879" s="1">
        <v>44598.628252314818</v>
      </c>
      <c r="G56879" t="s">
        <v>1650</v>
      </c>
      <c r="H56879" t="s">
        <v>1651</v>
      </c>
      <c r="I56879">
        <v>41.87</v>
      </c>
      <c r="J56879">
        <v>-87.71</v>
      </c>
      <c r="K56879">
        <v>41.86650148316</v>
      </c>
      <c r="L56879">
        <v>-87.684697069999999</v>
      </c>
      <c r="M56879" t="s">
        <v>18</v>
      </c>
    </row>
    <row r="56880" spans="1:13" x14ac:dyDescent="0.2">
      <c r="A56880" t="s">
        <v>57903</v>
      </c>
      <c r="B56880" t="s">
        <v>44</v>
      </c>
      <c r="C56880" s="1">
        <v>44602.43712962963</v>
      </c>
      <c r="D56880" s="1">
        <v>44602.446446759262</v>
      </c>
      <c r="G56880" t="s">
        <v>1650</v>
      </c>
      <c r="H56880" t="s">
        <v>1651</v>
      </c>
      <c r="I56880">
        <v>41.87</v>
      </c>
      <c r="J56880">
        <v>-87.71</v>
      </c>
      <c r="K56880">
        <v>41.86650148316</v>
      </c>
      <c r="L56880">
        <v>-87.684697069999999</v>
      </c>
      <c r="M56880" t="s">
        <v>18</v>
      </c>
    </row>
    <row r="56881" spans="1:13" x14ac:dyDescent="0.2">
      <c r="A56881" t="s">
        <v>57904</v>
      </c>
      <c r="B56881" t="s">
        <v>44</v>
      </c>
      <c r="C56881" s="1">
        <v>44593.459155092591</v>
      </c>
      <c r="D56881" s="1">
        <v>44593.475115740737</v>
      </c>
      <c r="G56881" t="s">
        <v>1650</v>
      </c>
      <c r="H56881" t="s">
        <v>1651</v>
      </c>
      <c r="I56881">
        <v>41.87</v>
      </c>
      <c r="J56881">
        <v>-87.71</v>
      </c>
      <c r="K56881">
        <v>41.86650148316</v>
      </c>
      <c r="L56881">
        <v>-87.684697069999999</v>
      </c>
      <c r="M56881" t="s">
        <v>18</v>
      </c>
    </row>
    <row r="56882" spans="1:13" x14ac:dyDescent="0.2">
      <c r="A56882" t="s">
        <v>57905</v>
      </c>
      <c r="B56882" t="s">
        <v>44</v>
      </c>
      <c r="C56882" s="1">
        <v>44598.568749999999</v>
      </c>
      <c r="D56882" s="1">
        <v>44598.591192129628</v>
      </c>
      <c r="G56882" t="s">
        <v>479</v>
      </c>
      <c r="H56882">
        <v>13061</v>
      </c>
      <c r="I56882">
        <v>41.9</v>
      </c>
      <c r="J56882">
        <v>-87.71</v>
      </c>
      <c r="K56882">
        <v>41.903449999999999</v>
      </c>
      <c r="L56882">
        <v>-87.667747000000006</v>
      </c>
      <c r="M56882" t="s">
        <v>18</v>
      </c>
    </row>
    <row r="56883" spans="1:13" x14ac:dyDescent="0.2">
      <c r="A56883" t="s">
        <v>57906</v>
      </c>
      <c r="B56883" t="s">
        <v>44</v>
      </c>
      <c r="C56883" s="1">
        <v>44605.627638888887</v>
      </c>
      <c r="D56883" s="1">
        <v>44605.636469907404</v>
      </c>
      <c r="G56883" t="s">
        <v>340</v>
      </c>
      <c r="H56883" t="s">
        <v>341</v>
      </c>
      <c r="I56883">
        <v>41.92</v>
      </c>
      <c r="J56883">
        <v>-87.64</v>
      </c>
      <c r="K56883">
        <v>41.929546000000002</v>
      </c>
      <c r="L56883">
        <v>-87.643118000000001</v>
      </c>
      <c r="M56883" t="s">
        <v>18</v>
      </c>
    </row>
    <row r="56884" spans="1:13" x14ac:dyDescent="0.2">
      <c r="A56884" t="s">
        <v>57907</v>
      </c>
      <c r="B56884" t="s">
        <v>44</v>
      </c>
      <c r="C56884" s="1">
        <v>44605.53434027778</v>
      </c>
      <c r="D56884" s="1">
        <v>44605.545092592591</v>
      </c>
      <c r="G56884" t="s">
        <v>479</v>
      </c>
      <c r="H56884">
        <v>13061</v>
      </c>
      <c r="I56884">
        <v>41.92</v>
      </c>
      <c r="J56884">
        <v>-87.71</v>
      </c>
      <c r="K56884">
        <v>41.903449999999999</v>
      </c>
      <c r="L56884">
        <v>-87.667747000000006</v>
      </c>
      <c r="M56884" t="s">
        <v>18</v>
      </c>
    </row>
    <row r="56885" spans="1:13" x14ac:dyDescent="0.2">
      <c r="A56885" t="s">
        <v>57908</v>
      </c>
      <c r="B56885" t="s">
        <v>44</v>
      </c>
      <c r="C56885" s="1">
        <v>44593.560057870367</v>
      </c>
      <c r="D56885" s="1">
        <v>44593.566666666666</v>
      </c>
      <c r="G56885" t="s">
        <v>476</v>
      </c>
      <c r="H56885" t="s">
        <v>477</v>
      </c>
      <c r="I56885">
        <v>41.97</v>
      </c>
      <c r="J56885">
        <v>-87.69</v>
      </c>
      <c r="K56885">
        <v>41.973347640473001</v>
      </c>
      <c r="L56885">
        <v>-87.667855471372604</v>
      </c>
      <c r="M56885" t="s">
        <v>18</v>
      </c>
    </row>
    <row r="56886" spans="1:13" x14ac:dyDescent="0.2">
      <c r="A56886" t="s">
        <v>57909</v>
      </c>
      <c r="B56886" t="s">
        <v>44</v>
      </c>
      <c r="C56886" s="1">
        <v>44615.436990740738</v>
      </c>
      <c r="D56886" s="1">
        <v>44615.455208333333</v>
      </c>
      <c r="G56886" t="s">
        <v>476</v>
      </c>
      <c r="H56886" t="s">
        <v>477</v>
      </c>
      <c r="I56886">
        <v>41.97</v>
      </c>
      <c r="J56886">
        <v>-87.76</v>
      </c>
      <c r="K56886">
        <v>41.973347640473001</v>
      </c>
      <c r="L56886">
        <v>-87.667855471372604</v>
      </c>
      <c r="M56886" t="s">
        <v>18</v>
      </c>
    </row>
    <row r="56887" spans="1:13" x14ac:dyDescent="0.2">
      <c r="A56887" t="s">
        <v>57910</v>
      </c>
      <c r="B56887" t="s">
        <v>44</v>
      </c>
      <c r="C56887" s="1">
        <v>44599.293263888889</v>
      </c>
      <c r="D56887" s="1">
        <v>44599.299467592595</v>
      </c>
      <c r="G56887" t="s">
        <v>227</v>
      </c>
      <c r="H56887">
        <v>13021</v>
      </c>
      <c r="I56887">
        <v>41.89</v>
      </c>
      <c r="J56887">
        <v>-87.62</v>
      </c>
      <c r="K56887">
        <v>41.885637000000003</v>
      </c>
      <c r="L56887">
        <v>-87.641823000000002</v>
      </c>
      <c r="M56887" t="s">
        <v>18</v>
      </c>
    </row>
    <row r="56888" spans="1:13" x14ac:dyDescent="0.2">
      <c r="A56888" t="s">
        <v>57911</v>
      </c>
      <c r="B56888" t="s">
        <v>44</v>
      </c>
      <c r="C56888" s="1">
        <v>44602.714768518519</v>
      </c>
      <c r="D56888" s="1">
        <v>44602.719421296293</v>
      </c>
      <c r="G56888" t="s">
        <v>479</v>
      </c>
      <c r="H56888">
        <v>13061</v>
      </c>
      <c r="I56888">
        <v>41.9</v>
      </c>
      <c r="J56888">
        <v>-87.67</v>
      </c>
      <c r="K56888">
        <v>41.903449999999999</v>
      </c>
      <c r="L56888">
        <v>-87.667747000000006</v>
      </c>
      <c r="M56888" t="s">
        <v>18</v>
      </c>
    </row>
    <row r="56889" spans="1:13" x14ac:dyDescent="0.2">
      <c r="A56889" t="s">
        <v>57912</v>
      </c>
      <c r="B56889" t="s">
        <v>44</v>
      </c>
      <c r="C56889" s="1">
        <v>44601.339814814812</v>
      </c>
      <c r="D56889" s="1">
        <v>44601.348043981481</v>
      </c>
      <c r="G56889" t="s">
        <v>227</v>
      </c>
      <c r="H56889">
        <v>13021</v>
      </c>
      <c r="I56889">
        <v>41.91</v>
      </c>
      <c r="J56889">
        <v>-87.64</v>
      </c>
      <c r="K56889">
        <v>41.885637000000003</v>
      </c>
      <c r="L56889">
        <v>-87.641823000000002</v>
      </c>
      <c r="M56889" t="s">
        <v>18</v>
      </c>
    </row>
    <row r="56890" spans="1:13" x14ac:dyDescent="0.2">
      <c r="A56890" t="s">
        <v>57913</v>
      </c>
      <c r="B56890" t="s">
        <v>44</v>
      </c>
      <c r="C56890" s="1">
        <v>44617.697002314817</v>
      </c>
      <c r="D56890" s="1">
        <v>44617.70107638889</v>
      </c>
      <c r="G56890" t="s">
        <v>476</v>
      </c>
      <c r="H56890" t="s">
        <v>477</v>
      </c>
      <c r="I56890">
        <v>41.98</v>
      </c>
      <c r="J56890">
        <v>-87.67</v>
      </c>
      <c r="K56890">
        <v>41.973347640473001</v>
      </c>
      <c r="L56890">
        <v>-87.667855471372604</v>
      </c>
      <c r="M56890" t="s">
        <v>18</v>
      </c>
    </row>
    <row r="56891" spans="1:13" x14ac:dyDescent="0.2">
      <c r="A56891" t="s">
        <v>57914</v>
      </c>
      <c r="B56891" t="s">
        <v>44</v>
      </c>
      <c r="C56891" s="1">
        <v>44612.559178240743</v>
      </c>
      <c r="D56891" s="1">
        <v>44612.564502314817</v>
      </c>
      <c r="G56891" t="s">
        <v>479</v>
      </c>
      <c r="H56891">
        <v>13061</v>
      </c>
      <c r="I56891">
        <v>41.91</v>
      </c>
      <c r="J56891">
        <v>-87.65</v>
      </c>
      <c r="K56891">
        <v>41.903449999999999</v>
      </c>
      <c r="L56891">
        <v>-87.667747000000006</v>
      </c>
      <c r="M56891" t="s">
        <v>18</v>
      </c>
    </row>
    <row r="56892" spans="1:13" x14ac:dyDescent="0.2">
      <c r="A56892" t="s">
        <v>57915</v>
      </c>
      <c r="B56892" t="s">
        <v>44</v>
      </c>
      <c r="C56892" s="1">
        <v>44607.655300925922</v>
      </c>
      <c r="D56892" s="1">
        <v>44607.661909722221</v>
      </c>
      <c r="G56892" t="s">
        <v>340</v>
      </c>
      <c r="H56892" t="s">
        <v>341</v>
      </c>
      <c r="I56892">
        <v>41.9</v>
      </c>
      <c r="J56892">
        <v>-87.63</v>
      </c>
      <c r="K56892">
        <v>41.929546000000002</v>
      </c>
      <c r="L56892">
        <v>-87.643118000000001</v>
      </c>
      <c r="M56892" t="s">
        <v>18</v>
      </c>
    </row>
    <row r="56893" spans="1:13" x14ac:dyDescent="0.2">
      <c r="A56893" t="s">
        <v>57916</v>
      </c>
      <c r="B56893" t="s">
        <v>44</v>
      </c>
      <c r="C56893" s="1">
        <v>44596.982083333336</v>
      </c>
      <c r="D56893" s="1">
        <v>44596.99145833333</v>
      </c>
      <c r="G56893" t="s">
        <v>479</v>
      </c>
      <c r="H56893">
        <v>13061</v>
      </c>
      <c r="I56893">
        <v>41.88</v>
      </c>
      <c r="J56893">
        <v>-87.65</v>
      </c>
      <c r="K56893">
        <v>41.903449999999999</v>
      </c>
      <c r="L56893">
        <v>-87.667747000000006</v>
      </c>
      <c r="M56893" t="s">
        <v>18</v>
      </c>
    </row>
    <row r="56894" spans="1:13" x14ac:dyDescent="0.2">
      <c r="A56894" s="2" t="s">
        <v>57917</v>
      </c>
      <c r="B56894" t="s">
        <v>44</v>
      </c>
      <c r="C56894" s="1">
        <v>44600.370312500003</v>
      </c>
      <c r="D56894" s="1">
        <v>44600.378587962965</v>
      </c>
      <c r="G56894" t="s">
        <v>1650</v>
      </c>
      <c r="H56894" t="s">
        <v>1651</v>
      </c>
      <c r="I56894">
        <v>41.87</v>
      </c>
      <c r="J56894">
        <v>-87.71</v>
      </c>
      <c r="K56894">
        <v>41.86650148316</v>
      </c>
      <c r="L56894">
        <v>-87.684697069999999</v>
      </c>
      <c r="M56894" t="s">
        <v>18</v>
      </c>
    </row>
    <row r="56895" spans="1:13" x14ac:dyDescent="0.2">
      <c r="A56895" t="s">
        <v>57918</v>
      </c>
      <c r="B56895" t="s">
        <v>44</v>
      </c>
      <c r="C56895" s="1">
        <v>44596.836134259262</v>
      </c>
      <c r="D56895" s="1">
        <v>44596.844039351854</v>
      </c>
      <c r="G56895" t="s">
        <v>479</v>
      </c>
      <c r="H56895">
        <v>13061</v>
      </c>
      <c r="I56895">
        <v>41.89</v>
      </c>
      <c r="J56895">
        <v>-87.65</v>
      </c>
      <c r="K56895">
        <v>41.903449999999999</v>
      </c>
      <c r="L56895">
        <v>-87.667747000000006</v>
      </c>
      <c r="M56895" t="s">
        <v>18</v>
      </c>
    </row>
    <row r="56896" spans="1:13" x14ac:dyDescent="0.2">
      <c r="A56896" t="s">
        <v>57919</v>
      </c>
      <c r="B56896" t="s">
        <v>44</v>
      </c>
      <c r="C56896" s="1">
        <v>44612.400300925925</v>
      </c>
      <c r="D56896" s="1">
        <v>44612.403032407405</v>
      </c>
      <c r="G56896" t="s">
        <v>476</v>
      </c>
      <c r="H56896" t="s">
        <v>477</v>
      </c>
      <c r="I56896">
        <v>41.97</v>
      </c>
      <c r="J56896">
        <v>-87.66</v>
      </c>
      <c r="K56896">
        <v>41.973347640473001</v>
      </c>
      <c r="L56896">
        <v>-87.667855471372604</v>
      </c>
      <c r="M56896" t="s">
        <v>18</v>
      </c>
    </row>
    <row r="56897" spans="1:13" x14ac:dyDescent="0.2">
      <c r="A56897" t="s">
        <v>57920</v>
      </c>
      <c r="B56897" t="s">
        <v>44</v>
      </c>
      <c r="C56897" s="1">
        <v>44601.722291666665</v>
      </c>
      <c r="D56897" s="1">
        <v>44601.73027777778</v>
      </c>
      <c r="G56897" t="s">
        <v>340</v>
      </c>
      <c r="H56897" t="s">
        <v>341</v>
      </c>
      <c r="I56897">
        <v>41.91</v>
      </c>
      <c r="J56897">
        <v>-87.63</v>
      </c>
      <c r="K56897">
        <v>41.929546000000002</v>
      </c>
      <c r="L56897">
        <v>-87.643118000000001</v>
      </c>
      <c r="M56897" t="s">
        <v>18</v>
      </c>
    </row>
    <row r="56898" spans="1:13" x14ac:dyDescent="0.2">
      <c r="A56898" t="s">
        <v>57921</v>
      </c>
      <c r="B56898" t="s">
        <v>44</v>
      </c>
      <c r="C56898" s="1">
        <v>44604.496979166666</v>
      </c>
      <c r="D56898" s="1">
        <v>44604.501157407409</v>
      </c>
      <c r="G56898" t="s">
        <v>476</v>
      </c>
      <c r="H56898" t="s">
        <v>477</v>
      </c>
      <c r="I56898">
        <v>41.99</v>
      </c>
      <c r="J56898">
        <v>-87.67</v>
      </c>
      <c r="K56898">
        <v>41.973347640473001</v>
      </c>
      <c r="L56898">
        <v>-87.667855471372604</v>
      </c>
      <c r="M56898" t="s">
        <v>18</v>
      </c>
    </row>
    <row r="56899" spans="1:13" x14ac:dyDescent="0.2">
      <c r="A56899" t="s">
        <v>57922</v>
      </c>
      <c r="B56899" t="s">
        <v>44</v>
      </c>
      <c r="C56899" s="1">
        <v>44607.833738425928</v>
      </c>
      <c r="D56899" s="1">
        <v>44607.837222222224</v>
      </c>
      <c r="E56899" t="s">
        <v>802</v>
      </c>
      <c r="F56899">
        <v>13247</v>
      </c>
      <c r="G56899" t="s">
        <v>479</v>
      </c>
      <c r="H56899">
        <v>13061</v>
      </c>
      <c r="I56899">
        <v>41.895985666666597</v>
      </c>
      <c r="J56899">
        <v>-87.667839666666595</v>
      </c>
      <c r="K56899">
        <v>41.903449999999999</v>
      </c>
      <c r="L56899">
        <v>-87.667747000000006</v>
      </c>
      <c r="M56899" t="s">
        <v>18</v>
      </c>
    </row>
    <row r="56900" spans="1:13" x14ac:dyDescent="0.2">
      <c r="A56900" t="s">
        <v>57923</v>
      </c>
      <c r="B56900" t="s">
        <v>44</v>
      </c>
      <c r="C56900" s="1">
        <v>44618.64949074074</v>
      </c>
      <c r="D56900" s="1">
        <v>44618.657546296294</v>
      </c>
      <c r="E56900" t="s">
        <v>189</v>
      </c>
      <c r="F56900" t="s">
        <v>190</v>
      </c>
      <c r="G56900" t="s">
        <v>479</v>
      </c>
      <c r="H56900">
        <v>13061</v>
      </c>
      <c r="I56900">
        <v>41.885905743000002</v>
      </c>
      <c r="J56900">
        <v>-87.651102184999999</v>
      </c>
      <c r="K56900">
        <v>41.903449999999999</v>
      </c>
      <c r="L56900">
        <v>-87.667747000000006</v>
      </c>
      <c r="M56900" t="s">
        <v>18</v>
      </c>
    </row>
    <row r="56901" spans="1:13" x14ac:dyDescent="0.2">
      <c r="A56901" t="s">
        <v>57924</v>
      </c>
      <c r="B56901" t="s">
        <v>44</v>
      </c>
      <c r="C56901" s="1">
        <v>44613.801979166667</v>
      </c>
      <c r="D56901" s="1">
        <v>44613.820671296293</v>
      </c>
      <c r="G56901" t="s">
        <v>479</v>
      </c>
      <c r="H56901">
        <v>13061</v>
      </c>
      <c r="I56901">
        <v>41.96</v>
      </c>
      <c r="J56901">
        <v>-87.73</v>
      </c>
      <c r="K56901">
        <v>41.903449999999999</v>
      </c>
      <c r="L56901">
        <v>-87.667747000000006</v>
      </c>
      <c r="M56901" t="s">
        <v>18</v>
      </c>
    </row>
    <row r="56902" spans="1:13" x14ac:dyDescent="0.2">
      <c r="A56902" t="s">
        <v>57925</v>
      </c>
      <c r="B56902" t="s">
        <v>44</v>
      </c>
      <c r="C56902" s="1">
        <v>44606.322800925926</v>
      </c>
      <c r="D56902" s="1">
        <v>44606.329884259256</v>
      </c>
      <c r="G56902" t="s">
        <v>227</v>
      </c>
      <c r="H56902">
        <v>13021</v>
      </c>
      <c r="I56902">
        <v>41.91</v>
      </c>
      <c r="J56902">
        <v>-87.63</v>
      </c>
      <c r="K56902">
        <v>41.885637000000003</v>
      </c>
      <c r="L56902">
        <v>-87.641823000000002</v>
      </c>
      <c r="M56902" t="s">
        <v>18</v>
      </c>
    </row>
    <row r="56903" spans="1:13" x14ac:dyDescent="0.2">
      <c r="A56903" t="s">
        <v>57926</v>
      </c>
      <c r="B56903" t="s">
        <v>44</v>
      </c>
      <c r="C56903" s="1">
        <v>44603.325358796297</v>
      </c>
      <c r="D56903" s="1">
        <v>44603.331446759257</v>
      </c>
      <c r="G56903" t="s">
        <v>479</v>
      </c>
      <c r="H56903">
        <v>13061</v>
      </c>
      <c r="I56903">
        <v>41.9</v>
      </c>
      <c r="J56903">
        <v>-87.69</v>
      </c>
      <c r="K56903">
        <v>41.903449999999999</v>
      </c>
      <c r="L56903">
        <v>-87.667747000000006</v>
      </c>
      <c r="M56903" t="s">
        <v>18</v>
      </c>
    </row>
    <row r="56904" spans="1:13" x14ac:dyDescent="0.2">
      <c r="A56904" t="s">
        <v>57927</v>
      </c>
      <c r="B56904" t="s">
        <v>44</v>
      </c>
      <c r="C56904" s="1">
        <v>44619.58803240741</v>
      </c>
      <c r="D56904" s="1">
        <v>44619.596863425926</v>
      </c>
      <c r="E56904" t="s">
        <v>652</v>
      </c>
      <c r="F56904" t="s">
        <v>653</v>
      </c>
      <c r="G56904" t="s">
        <v>227</v>
      </c>
      <c r="H56904">
        <v>13021</v>
      </c>
      <c r="I56904">
        <v>41.862432499999997</v>
      </c>
      <c r="J56904">
        <v>-87.651207666666593</v>
      </c>
      <c r="K56904">
        <v>41.885637000000003</v>
      </c>
      <c r="L56904">
        <v>-87.641823000000002</v>
      </c>
      <c r="M56904" t="s">
        <v>18</v>
      </c>
    </row>
    <row r="56905" spans="1:13" x14ac:dyDescent="0.2">
      <c r="A56905" t="s">
        <v>57928</v>
      </c>
      <c r="B56905" t="s">
        <v>44</v>
      </c>
      <c r="C56905" s="1">
        <v>44615.601377314815</v>
      </c>
      <c r="D56905" s="1">
        <v>44615.608240740738</v>
      </c>
      <c r="G56905" t="s">
        <v>340</v>
      </c>
      <c r="H56905" t="s">
        <v>341</v>
      </c>
      <c r="I56905">
        <v>41.93</v>
      </c>
      <c r="J56905">
        <v>-87.65</v>
      </c>
      <c r="K56905">
        <v>41.929546000000002</v>
      </c>
      <c r="L56905">
        <v>-87.643118000000001</v>
      </c>
      <c r="M56905" t="s">
        <v>18</v>
      </c>
    </row>
    <row r="56906" spans="1:13" x14ac:dyDescent="0.2">
      <c r="A56906" t="s">
        <v>57929</v>
      </c>
      <c r="B56906" t="s">
        <v>44</v>
      </c>
      <c r="C56906" s="1">
        <v>44597.732812499999</v>
      </c>
      <c r="D56906" s="1">
        <v>44597.742800925924</v>
      </c>
      <c r="G56906" t="s">
        <v>479</v>
      </c>
      <c r="H56906">
        <v>13061</v>
      </c>
      <c r="I56906">
        <v>41.9</v>
      </c>
      <c r="J56906">
        <v>-87.71</v>
      </c>
      <c r="K56906">
        <v>41.903449999999999</v>
      </c>
      <c r="L56906">
        <v>-87.667747000000006</v>
      </c>
      <c r="M56906" t="s">
        <v>18</v>
      </c>
    </row>
    <row r="56907" spans="1:13" x14ac:dyDescent="0.2">
      <c r="A56907" t="s">
        <v>57930</v>
      </c>
      <c r="B56907" t="s">
        <v>44</v>
      </c>
      <c r="C56907" s="1">
        <v>44611.039861111109</v>
      </c>
      <c r="D56907" s="1">
        <v>44611.04619212963</v>
      </c>
      <c r="E56907" t="s">
        <v>189</v>
      </c>
      <c r="F56907" t="s">
        <v>190</v>
      </c>
      <c r="G56907" t="s">
        <v>479</v>
      </c>
      <c r="H56907">
        <v>13061</v>
      </c>
      <c r="I56907">
        <v>41.885791183000002</v>
      </c>
      <c r="J56907">
        <v>-87.651103973000005</v>
      </c>
      <c r="K56907">
        <v>41.903449999999999</v>
      </c>
      <c r="L56907">
        <v>-87.667747000000006</v>
      </c>
      <c r="M56907" t="s">
        <v>18</v>
      </c>
    </row>
    <row r="56908" spans="1:13" x14ac:dyDescent="0.2">
      <c r="A56908" t="s">
        <v>57931</v>
      </c>
      <c r="B56908" t="s">
        <v>44</v>
      </c>
      <c r="C56908" s="1">
        <v>44618.635949074072</v>
      </c>
      <c r="D56908" s="1">
        <v>44618.647187499999</v>
      </c>
      <c r="E56908" t="s">
        <v>126</v>
      </c>
      <c r="F56908">
        <v>13017</v>
      </c>
      <c r="G56908" t="s">
        <v>340</v>
      </c>
      <c r="H56908" t="s">
        <v>341</v>
      </c>
      <c r="I56908">
        <v>41.896799000000001</v>
      </c>
      <c r="J56908">
        <v>-87.635640333333299</v>
      </c>
      <c r="K56908">
        <v>41.929546000000002</v>
      </c>
      <c r="L56908">
        <v>-87.643118000000001</v>
      </c>
      <c r="M56908" t="s">
        <v>71</v>
      </c>
    </row>
    <row r="56909" spans="1:13" x14ac:dyDescent="0.2">
      <c r="A56909" t="s">
        <v>57932</v>
      </c>
      <c r="B56909" t="s">
        <v>14</v>
      </c>
      <c r="C56909" s="1">
        <v>44620.363287037035</v>
      </c>
      <c r="D56909" s="1">
        <v>44620.369386574072</v>
      </c>
      <c r="E56909" t="s">
        <v>637</v>
      </c>
      <c r="F56909" t="s">
        <v>638</v>
      </c>
      <c r="G56909" t="s">
        <v>476</v>
      </c>
      <c r="H56909" t="s">
        <v>477</v>
      </c>
      <c r="I56909">
        <v>41.957920999999999</v>
      </c>
      <c r="J56909">
        <v>-87.673567000000006</v>
      </c>
      <c r="K56909">
        <v>41.973347640473001</v>
      </c>
      <c r="L56909">
        <v>-87.667855471372604</v>
      </c>
      <c r="M56909" t="s">
        <v>18</v>
      </c>
    </row>
    <row r="56910" spans="1:13" x14ac:dyDescent="0.2">
      <c r="A56910" t="s">
        <v>57933</v>
      </c>
      <c r="B56910" t="s">
        <v>14</v>
      </c>
      <c r="C56910" s="1">
        <v>44606.354027777779</v>
      </c>
      <c r="D56910" s="1">
        <v>44606.361018518517</v>
      </c>
      <c r="E56910" t="s">
        <v>383</v>
      </c>
      <c r="F56910" t="s">
        <v>384</v>
      </c>
      <c r="G56910" t="s">
        <v>227</v>
      </c>
      <c r="H56910">
        <v>13021</v>
      </c>
      <c r="I56910">
        <v>41.872077632850001</v>
      </c>
      <c r="J56910">
        <v>-87.629543772900007</v>
      </c>
      <c r="K56910">
        <v>41.885637000000003</v>
      </c>
      <c r="L56910">
        <v>-87.641823000000002</v>
      </c>
      <c r="M56910" t="s">
        <v>18</v>
      </c>
    </row>
    <row r="56911" spans="1:13" x14ac:dyDescent="0.2">
      <c r="A56911" t="s">
        <v>57934</v>
      </c>
      <c r="B56911" t="s">
        <v>14</v>
      </c>
      <c r="C56911" s="1">
        <v>44610.362118055556</v>
      </c>
      <c r="D56911" s="1">
        <v>44610.370451388888</v>
      </c>
      <c r="E56911" t="s">
        <v>383</v>
      </c>
      <c r="F56911" t="s">
        <v>384</v>
      </c>
      <c r="G56911" t="s">
        <v>227</v>
      </c>
      <c r="H56911">
        <v>13021</v>
      </c>
      <c r="I56911">
        <v>41.872077632850001</v>
      </c>
      <c r="J56911">
        <v>-87.629543772900007</v>
      </c>
      <c r="K56911">
        <v>41.885637000000003</v>
      </c>
      <c r="L56911">
        <v>-87.641823000000002</v>
      </c>
      <c r="M56911" t="s">
        <v>18</v>
      </c>
    </row>
    <row r="56912" spans="1:13" x14ac:dyDescent="0.2">
      <c r="A56912" t="s">
        <v>57935</v>
      </c>
      <c r="B56912" t="s">
        <v>44</v>
      </c>
      <c r="C56912" s="1">
        <v>44608.710486111115</v>
      </c>
      <c r="D56912" s="1">
        <v>44608.719039351854</v>
      </c>
      <c r="E56912" t="s">
        <v>189</v>
      </c>
      <c r="F56912" t="s">
        <v>190</v>
      </c>
      <c r="G56912" t="s">
        <v>479</v>
      </c>
      <c r="H56912">
        <v>13061</v>
      </c>
      <c r="I56912">
        <v>41.885831166666598</v>
      </c>
      <c r="J56912">
        <v>-87.651058166666601</v>
      </c>
      <c r="K56912">
        <v>41.903449999999999</v>
      </c>
      <c r="L56912">
        <v>-87.667747000000006</v>
      </c>
      <c r="M56912" t="s">
        <v>18</v>
      </c>
    </row>
    <row r="56913" spans="1:13" x14ac:dyDescent="0.2">
      <c r="A56913" t="s">
        <v>57936</v>
      </c>
      <c r="B56913" t="s">
        <v>14</v>
      </c>
      <c r="C56913" s="1">
        <v>44607.759340277778</v>
      </c>
      <c r="D56913" s="1">
        <v>44607.771238425928</v>
      </c>
      <c r="E56913" t="s">
        <v>180</v>
      </c>
      <c r="F56913">
        <v>13001</v>
      </c>
      <c r="G56913" t="s">
        <v>479</v>
      </c>
      <c r="H56913">
        <v>13061</v>
      </c>
      <c r="I56913">
        <v>41.883984064726498</v>
      </c>
      <c r="J56913">
        <v>-87.624683976173401</v>
      </c>
      <c r="K56913">
        <v>41.903449999999999</v>
      </c>
      <c r="L56913">
        <v>-87.667747000000006</v>
      </c>
      <c r="M56913" t="s">
        <v>18</v>
      </c>
    </row>
    <row r="56914" spans="1:13" x14ac:dyDescent="0.2">
      <c r="A56914" t="s">
        <v>57937</v>
      </c>
      <c r="B56914" t="s">
        <v>44</v>
      </c>
      <c r="C56914" s="1">
        <v>44618.920208333337</v>
      </c>
      <c r="D56914" s="1">
        <v>44618.930914351855</v>
      </c>
      <c r="G56914" t="s">
        <v>340</v>
      </c>
      <c r="H56914" t="s">
        <v>341</v>
      </c>
      <c r="I56914">
        <v>41.9</v>
      </c>
      <c r="J56914">
        <v>-87.67</v>
      </c>
      <c r="K56914">
        <v>41.929546000000002</v>
      </c>
      <c r="L56914">
        <v>-87.643118000000001</v>
      </c>
      <c r="M56914" t="s">
        <v>18</v>
      </c>
    </row>
    <row r="56915" spans="1:13" x14ac:dyDescent="0.2">
      <c r="A56915" t="s">
        <v>57938</v>
      </c>
      <c r="B56915" t="s">
        <v>44</v>
      </c>
      <c r="C56915" s="1">
        <v>44600.650590277779</v>
      </c>
      <c r="D56915" s="1">
        <v>44600.653645833336</v>
      </c>
      <c r="G56915" t="s">
        <v>476</v>
      </c>
      <c r="H56915" t="s">
        <v>477</v>
      </c>
      <c r="I56915">
        <v>41.97</v>
      </c>
      <c r="J56915">
        <v>-87.66</v>
      </c>
      <c r="K56915">
        <v>41.973347640473001</v>
      </c>
      <c r="L56915">
        <v>-87.667855471372604</v>
      </c>
      <c r="M56915" t="s">
        <v>18</v>
      </c>
    </row>
    <row r="56916" spans="1:13" x14ac:dyDescent="0.2">
      <c r="A56916" t="s">
        <v>57939</v>
      </c>
      <c r="B56916" t="s">
        <v>44</v>
      </c>
      <c r="C56916" s="1">
        <v>44602.311539351853</v>
      </c>
      <c r="D56916" s="1">
        <v>44602.318483796298</v>
      </c>
      <c r="G56916" t="s">
        <v>479</v>
      </c>
      <c r="H56916">
        <v>13061</v>
      </c>
      <c r="I56916">
        <v>41.9</v>
      </c>
      <c r="J56916">
        <v>-87.69</v>
      </c>
      <c r="K56916">
        <v>41.903449999999999</v>
      </c>
      <c r="L56916">
        <v>-87.667747000000006</v>
      </c>
      <c r="M56916" t="s">
        <v>18</v>
      </c>
    </row>
    <row r="56917" spans="1:13" x14ac:dyDescent="0.2">
      <c r="A56917" t="s">
        <v>57940</v>
      </c>
      <c r="B56917" t="s">
        <v>44</v>
      </c>
      <c r="C56917" s="1">
        <v>44619.631412037037</v>
      </c>
      <c r="D56917" s="1">
        <v>44619.645150462966</v>
      </c>
      <c r="E56917" t="s">
        <v>1206</v>
      </c>
      <c r="F56917" t="s">
        <v>1207</v>
      </c>
      <c r="G56917" t="s">
        <v>340</v>
      </c>
      <c r="H56917" t="s">
        <v>341</v>
      </c>
      <c r="I56917">
        <v>41.878908166666598</v>
      </c>
      <c r="J56917">
        <v>-87.635627499999998</v>
      </c>
      <c r="K56917">
        <v>41.929546000000002</v>
      </c>
      <c r="L56917">
        <v>-87.643118000000001</v>
      </c>
      <c r="M56917" t="s">
        <v>18</v>
      </c>
    </row>
    <row r="56918" spans="1:13" x14ac:dyDescent="0.2">
      <c r="A56918" t="s">
        <v>57941</v>
      </c>
      <c r="B56918" t="s">
        <v>44</v>
      </c>
      <c r="C56918" s="1">
        <v>44620.348356481481</v>
      </c>
      <c r="D56918" s="1">
        <v>44620.355266203704</v>
      </c>
      <c r="E56918" t="s">
        <v>1215</v>
      </c>
      <c r="F56918">
        <v>13022</v>
      </c>
      <c r="G56918" t="s">
        <v>227</v>
      </c>
      <c r="H56918">
        <v>13021</v>
      </c>
      <c r="I56918">
        <v>41.8923323333333</v>
      </c>
      <c r="J56918">
        <v>-87.612157833333299</v>
      </c>
      <c r="K56918">
        <v>41.885637000000003</v>
      </c>
      <c r="L56918">
        <v>-87.641823000000002</v>
      </c>
      <c r="M56918" t="s">
        <v>18</v>
      </c>
    </row>
    <row r="56919" spans="1:13" x14ac:dyDescent="0.2">
      <c r="A56919" t="s">
        <v>57942</v>
      </c>
      <c r="B56919" t="s">
        <v>44</v>
      </c>
      <c r="C56919" s="1">
        <v>44620.575289351851</v>
      </c>
      <c r="D56919" s="1">
        <v>44620.586273148147</v>
      </c>
      <c r="E56919" t="s">
        <v>271</v>
      </c>
      <c r="F56919" t="s">
        <v>272</v>
      </c>
      <c r="G56919" t="s">
        <v>340</v>
      </c>
      <c r="H56919" t="s">
        <v>341</v>
      </c>
      <c r="I56919">
        <v>41.881137666666604</v>
      </c>
      <c r="J56919">
        <v>-87.630285666666595</v>
      </c>
      <c r="K56919">
        <v>41.929546000000002</v>
      </c>
      <c r="L56919">
        <v>-87.643118000000001</v>
      </c>
      <c r="M56919" t="s">
        <v>18</v>
      </c>
    </row>
    <row r="56920" spans="1:13" x14ac:dyDescent="0.2">
      <c r="A56920" t="s">
        <v>57943</v>
      </c>
      <c r="B56920" t="s">
        <v>14</v>
      </c>
      <c r="C56920" s="1">
        <v>44600.877939814818</v>
      </c>
      <c r="D56920" s="1">
        <v>44600.885729166665</v>
      </c>
      <c r="E56920" t="s">
        <v>1795</v>
      </c>
      <c r="F56920">
        <v>13427</v>
      </c>
      <c r="G56920" t="s">
        <v>227</v>
      </c>
      <c r="H56920">
        <v>13021</v>
      </c>
      <c r="I56920">
        <v>41.890573000000003</v>
      </c>
      <c r="J56920">
        <v>-87.622072000000003</v>
      </c>
      <c r="K56920">
        <v>41.885637000000003</v>
      </c>
      <c r="L56920">
        <v>-87.641823000000002</v>
      </c>
      <c r="M56920" t="s">
        <v>18</v>
      </c>
    </row>
    <row r="56921" spans="1:13" x14ac:dyDescent="0.2">
      <c r="A56921" t="s">
        <v>57944</v>
      </c>
      <c r="B56921" t="s">
        <v>14</v>
      </c>
      <c r="C56921" s="1">
        <v>44608.756585648145</v>
      </c>
      <c r="D56921" s="1">
        <v>44608.7734837963</v>
      </c>
      <c r="E56921" t="s">
        <v>492</v>
      </c>
      <c r="F56921">
        <v>18003</v>
      </c>
      <c r="G56921" t="s">
        <v>3364</v>
      </c>
      <c r="H56921">
        <v>15546</v>
      </c>
      <c r="I56921">
        <v>41.895747999999998</v>
      </c>
      <c r="J56921">
        <v>-87.620103999999998</v>
      </c>
      <c r="K56921">
        <v>41.854184249470002</v>
      </c>
      <c r="L56921">
        <v>-87.6191537415</v>
      </c>
      <c r="M56921" t="s">
        <v>18</v>
      </c>
    </row>
    <row r="56922" spans="1:13" x14ac:dyDescent="0.2">
      <c r="A56922" t="s">
        <v>57945</v>
      </c>
      <c r="B56922" t="s">
        <v>44</v>
      </c>
      <c r="C56922" s="1">
        <v>44601.739328703705</v>
      </c>
      <c r="D56922" s="1">
        <v>44601.755902777775</v>
      </c>
      <c r="E56922" t="s">
        <v>492</v>
      </c>
      <c r="F56922">
        <v>18003</v>
      </c>
      <c r="G56922" t="s">
        <v>3364</v>
      </c>
      <c r="H56922">
        <v>15546</v>
      </c>
      <c r="I56922">
        <v>41.895434000000002</v>
      </c>
      <c r="J56922">
        <v>-87.620025833333301</v>
      </c>
      <c r="K56922">
        <v>41.854184249470002</v>
      </c>
      <c r="L56922">
        <v>-87.6191537415</v>
      </c>
      <c r="M56922" t="s">
        <v>18</v>
      </c>
    </row>
    <row r="56923" spans="1:13" x14ac:dyDescent="0.2">
      <c r="A56923" t="s">
        <v>57946</v>
      </c>
      <c r="B56923" t="s">
        <v>14</v>
      </c>
      <c r="C56923" s="1">
        <v>44600.782268518517</v>
      </c>
      <c r="D56923" s="1">
        <v>44600.79991898148</v>
      </c>
      <c r="E56923" t="s">
        <v>492</v>
      </c>
      <c r="F56923">
        <v>18003</v>
      </c>
      <c r="G56923" t="s">
        <v>3364</v>
      </c>
      <c r="H56923">
        <v>15546</v>
      </c>
      <c r="I56923">
        <v>41.895747999999998</v>
      </c>
      <c r="J56923">
        <v>-87.620103999999998</v>
      </c>
      <c r="K56923">
        <v>41.854184249470002</v>
      </c>
      <c r="L56923">
        <v>-87.6191537415</v>
      </c>
      <c r="M56923" t="s">
        <v>18</v>
      </c>
    </row>
    <row r="56924" spans="1:13" x14ac:dyDescent="0.2">
      <c r="A56924" t="s">
        <v>57947</v>
      </c>
      <c r="B56924" t="s">
        <v>14</v>
      </c>
      <c r="C56924" s="1">
        <v>44613.596724537034</v>
      </c>
      <c r="D56924" s="1">
        <v>44613.598287037035</v>
      </c>
      <c r="E56924" t="s">
        <v>1033</v>
      </c>
      <c r="F56924" t="s">
        <v>1034</v>
      </c>
      <c r="G56924" t="s">
        <v>3364</v>
      </c>
      <c r="H56924">
        <v>15546</v>
      </c>
      <c r="I56924">
        <v>41.851375172899999</v>
      </c>
      <c r="J56924">
        <v>-87.618834648900005</v>
      </c>
      <c r="K56924">
        <v>41.854184249470002</v>
      </c>
      <c r="L56924">
        <v>-87.6191537415</v>
      </c>
      <c r="M56924" t="s">
        <v>18</v>
      </c>
    </row>
    <row r="56925" spans="1:13" x14ac:dyDescent="0.2">
      <c r="A56925" t="s">
        <v>57948</v>
      </c>
      <c r="B56925" t="s">
        <v>14</v>
      </c>
      <c r="C56925" s="1">
        <v>44610.740902777776</v>
      </c>
      <c r="D56925" s="1">
        <v>44610.743888888886</v>
      </c>
      <c r="E56925" t="s">
        <v>367</v>
      </c>
      <c r="F56925">
        <v>638</v>
      </c>
      <c r="G56925" t="s">
        <v>227</v>
      </c>
      <c r="H56925">
        <v>13021</v>
      </c>
      <c r="I56925">
        <v>41.878316611830599</v>
      </c>
      <c r="J56925">
        <v>-87.640981078147803</v>
      </c>
      <c r="K56925">
        <v>41.885637000000003</v>
      </c>
      <c r="L56925">
        <v>-87.641823000000002</v>
      </c>
      <c r="M56925" t="s">
        <v>18</v>
      </c>
    </row>
    <row r="56926" spans="1:13" x14ac:dyDescent="0.2">
      <c r="A56926" t="s">
        <v>57949</v>
      </c>
      <c r="B56926" t="s">
        <v>14</v>
      </c>
      <c r="C56926" s="1">
        <v>44616.691041666665</v>
      </c>
      <c r="D56926" s="1">
        <v>44616.694826388892</v>
      </c>
      <c r="E56926" t="s">
        <v>367</v>
      </c>
      <c r="F56926">
        <v>638</v>
      </c>
      <c r="G56926" t="s">
        <v>227</v>
      </c>
      <c r="H56926">
        <v>13021</v>
      </c>
      <c r="I56926">
        <v>41.878316611830599</v>
      </c>
      <c r="J56926">
        <v>-87.640981078147803</v>
      </c>
      <c r="K56926">
        <v>41.885637000000003</v>
      </c>
      <c r="L56926">
        <v>-87.641823000000002</v>
      </c>
      <c r="M56926" t="s">
        <v>18</v>
      </c>
    </row>
    <row r="56927" spans="1:13" x14ac:dyDescent="0.2">
      <c r="A56927" t="s">
        <v>57950</v>
      </c>
      <c r="B56927" t="s">
        <v>14</v>
      </c>
      <c r="C56927" s="1">
        <v>44604.69494212963</v>
      </c>
      <c r="D56927" s="1">
        <v>44604.698368055557</v>
      </c>
      <c r="E56927" t="s">
        <v>367</v>
      </c>
      <c r="F56927">
        <v>638</v>
      </c>
      <c r="G56927" t="s">
        <v>227</v>
      </c>
      <c r="H56927">
        <v>13021</v>
      </c>
      <c r="I56927">
        <v>41.878316611830599</v>
      </c>
      <c r="J56927">
        <v>-87.640981078147803</v>
      </c>
      <c r="K56927">
        <v>41.885637000000003</v>
      </c>
      <c r="L56927">
        <v>-87.641823000000002</v>
      </c>
      <c r="M56927" t="s">
        <v>18</v>
      </c>
    </row>
    <row r="56928" spans="1:13" x14ac:dyDescent="0.2">
      <c r="A56928" t="s">
        <v>57951</v>
      </c>
      <c r="B56928" t="s">
        <v>44</v>
      </c>
      <c r="C56928" s="1">
        <v>44607.748715277776</v>
      </c>
      <c r="D56928" s="1">
        <v>44607.761979166666</v>
      </c>
      <c r="E56928" t="s">
        <v>492</v>
      </c>
      <c r="F56928">
        <v>18003</v>
      </c>
      <c r="G56928" t="s">
        <v>3364</v>
      </c>
      <c r="H56928">
        <v>15546</v>
      </c>
      <c r="I56928">
        <v>41.8959196666666</v>
      </c>
      <c r="J56928">
        <v>-87.6201595</v>
      </c>
      <c r="K56928">
        <v>41.854184249470002</v>
      </c>
      <c r="L56928">
        <v>-87.6191537415</v>
      </c>
      <c r="M56928" t="s">
        <v>18</v>
      </c>
    </row>
    <row r="56929" spans="1:13" x14ac:dyDescent="0.2">
      <c r="A56929" t="s">
        <v>57952</v>
      </c>
      <c r="B56929" t="s">
        <v>44</v>
      </c>
      <c r="C56929" s="1">
        <v>44614.359375</v>
      </c>
      <c r="D56929" s="1">
        <v>44614.363055555557</v>
      </c>
      <c r="E56929" t="s">
        <v>367</v>
      </c>
      <c r="F56929">
        <v>638</v>
      </c>
      <c r="G56929" t="s">
        <v>227</v>
      </c>
      <c r="H56929">
        <v>13021</v>
      </c>
      <c r="I56929">
        <v>41.878276499999998</v>
      </c>
      <c r="J56929">
        <v>-87.641234999999995</v>
      </c>
      <c r="K56929">
        <v>41.885637000000003</v>
      </c>
      <c r="L56929">
        <v>-87.641823000000002</v>
      </c>
      <c r="M56929" t="s">
        <v>18</v>
      </c>
    </row>
    <row r="56930" spans="1:13" x14ac:dyDescent="0.2">
      <c r="A56930" t="s">
        <v>57953</v>
      </c>
      <c r="B56930" t="s">
        <v>14</v>
      </c>
      <c r="C56930" s="1">
        <v>44607.315532407411</v>
      </c>
      <c r="D56930" s="1">
        <v>44607.321736111109</v>
      </c>
      <c r="E56930" t="s">
        <v>499</v>
      </c>
      <c r="F56930">
        <v>18058</v>
      </c>
      <c r="G56930" t="s">
        <v>479</v>
      </c>
      <c r="H56930">
        <v>13061</v>
      </c>
      <c r="I56930">
        <v>41.895501000000003</v>
      </c>
      <c r="J56930">
        <v>-87.682017000000002</v>
      </c>
      <c r="K56930">
        <v>41.903449999999999</v>
      </c>
      <c r="L56930">
        <v>-87.667747000000006</v>
      </c>
      <c r="M56930" t="s">
        <v>71</v>
      </c>
    </row>
    <row r="56931" spans="1:13" x14ac:dyDescent="0.2">
      <c r="A56931" t="s">
        <v>57954</v>
      </c>
      <c r="B56931" t="s">
        <v>44</v>
      </c>
      <c r="C56931" s="1">
        <v>44612.758333333331</v>
      </c>
      <c r="D56931" s="1">
        <v>44612.78261574074</v>
      </c>
      <c r="E56931" t="s">
        <v>4829</v>
      </c>
      <c r="F56931">
        <v>15628</v>
      </c>
      <c r="G56931" t="s">
        <v>479</v>
      </c>
      <c r="H56931">
        <v>13061</v>
      </c>
      <c r="I56931">
        <v>41.9521411666666</v>
      </c>
      <c r="J56931">
        <v>-87.698086333333293</v>
      </c>
      <c r="K56931">
        <v>41.903449999999999</v>
      </c>
      <c r="L56931">
        <v>-87.667747000000006</v>
      </c>
      <c r="M56931" t="s">
        <v>18</v>
      </c>
    </row>
    <row r="56932" spans="1:13" x14ac:dyDescent="0.2">
      <c r="A56932" t="s">
        <v>57955</v>
      </c>
      <c r="B56932" t="s">
        <v>44</v>
      </c>
      <c r="C56932" s="1">
        <v>44608.528692129628</v>
      </c>
      <c r="D56932" s="1">
        <v>44608.545694444445</v>
      </c>
      <c r="E56932" t="s">
        <v>1033</v>
      </c>
      <c r="F56932" t="s">
        <v>1034</v>
      </c>
      <c r="G56932" t="s">
        <v>340</v>
      </c>
      <c r="H56932" t="s">
        <v>341</v>
      </c>
      <c r="I56932">
        <v>41.851429343</v>
      </c>
      <c r="J56932">
        <v>-87.618837952999996</v>
      </c>
      <c r="K56932">
        <v>41.929546000000002</v>
      </c>
      <c r="L56932">
        <v>-87.643118000000001</v>
      </c>
      <c r="M56932" t="s">
        <v>18</v>
      </c>
    </row>
    <row r="56933" spans="1:13" x14ac:dyDescent="0.2">
      <c r="A56933" t="s">
        <v>57956</v>
      </c>
      <c r="B56933" t="s">
        <v>44</v>
      </c>
      <c r="C56933" s="1">
        <v>44602.88616898148</v>
      </c>
      <c r="D56933" s="1">
        <v>44602.893391203703</v>
      </c>
      <c r="E56933" t="s">
        <v>1281</v>
      </c>
      <c r="F56933" t="s">
        <v>1282</v>
      </c>
      <c r="G56933" t="s">
        <v>340</v>
      </c>
      <c r="H56933" t="s">
        <v>341</v>
      </c>
      <c r="I56933">
        <v>41.916475499999997</v>
      </c>
      <c r="J56933">
        <v>-87.666760833333299</v>
      </c>
      <c r="K56933">
        <v>41.929546000000002</v>
      </c>
      <c r="L56933">
        <v>-87.643118000000001</v>
      </c>
      <c r="M56933" t="s">
        <v>18</v>
      </c>
    </row>
    <row r="56934" spans="1:13" x14ac:dyDescent="0.2">
      <c r="A56934" t="s">
        <v>57957</v>
      </c>
      <c r="B56934" t="s">
        <v>14</v>
      </c>
      <c r="C56934" s="1">
        <v>44593.369398148148</v>
      </c>
      <c r="D56934" s="1">
        <v>44593.376956018517</v>
      </c>
      <c r="E56934" t="s">
        <v>383</v>
      </c>
      <c r="F56934" t="s">
        <v>384</v>
      </c>
      <c r="G56934" t="s">
        <v>227</v>
      </c>
      <c r="H56934">
        <v>13021</v>
      </c>
      <c r="I56934">
        <v>41.872077632850001</v>
      </c>
      <c r="J56934">
        <v>-87.629543772900007</v>
      </c>
      <c r="K56934">
        <v>41.885637000000003</v>
      </c>
      <c r="L56934">
        <v>-87.641823000000002</v>
      </c>
      <c r="M56934" t="s">
        <v>18</v>
      </c>
    </row>
    <row r="56935" spans="1:13" x14ac:dyDescent="0.2">
      <c r="A56935" t="s">
        <v>57958</v>
      </c>
      <c r="B56935" t="s">
        <v>14</v>
      </c>
      <c r="C56935" s="1">
        <v>44599.29923611111</v>
      </c>
      <c r="D56935" s="1">
        <v>44599.305636574078</v>
      </c>
      <c r="E56935" t="s">
        <v>37</v>
      </c>
      <c r="F56935" t="s">
        <v>38</v>
      </c>
      <c r="G56935" t="s">
        <v>227</v>
      </c>
      <c r="H56935">
        <v>13021</v>
      </c>
      <c r="I56935">
        <v>41.903222</v>
      </c>
      <c r="J56935">
        <v>-87.634324000000007</v>
      </c>
      <c r="K56935">
        <v>41.885637000000003</v>
      </c>
      <c r="L56935">
        <v>-87.641823000000002</v>
      </c>
      <c r="M56935" t="s">
        <v>18</v>
      </c>
    </row>
    <row r="56936" spans="1:13" x14ac:dyDescent="0.2">
      <c r="A56936" t="s">
        <v>57959</v>
      </c>
      <c r="B56936" t="s">
        <v>44</v>
      </c>
      <c r="C56936" s="1">
        <v>44593.853067129632</v>
      </c>
      <c r="D56936" s="1">
        <v>44593.858020833337</v>
      </c>
      <c r="E56936" t="s">
        <v>37</v>
      </c>
      <c r="F56936" t="s">
        <v>38</v>
      </c>
      <c r="G56936" t="s">
        <v>479</v>
      </c>
      <c r="H56936">
        <v>13061</v>
      </c>
      <c r="I56936">
        <v>41.903322101000001</v>
      </c>
      <c r="J56936">
        <v>-87.634646892999996</v>
      </c>
      <c r="K56936">
        <v>41.903449999999999</v>
      </c>
      <c r="L56936">
        <v>-87.667747000000006</v>
      </c>
      <c r="M56936" t="s">
        <v>18</v>
      </c>
    </row>
    <row r="56937" spans="1:13" x14ac:dyDescent="0.2">
      <c r="A56937" t="s">
        <v>57960</v>
      </c>
      <c r="B56937" t="s">
        <v>44</v>
      </c>
      <c r="C56937" s="1">
        <v>44619.716261574074</v>
      </c>
      <c r="D56937" s="1">
        <v>44619.722442129627</v>
      </c>
      <c r="E56937" t="s">
        <v>37</v>
      </c>
      <c r="F56937" t="s">
        <v>38</v>
      </c>
      <c r="G56937" t="s">
        <v>227</v>
      </c>
      <c r="H56937">
        <v>13021</v>
      </c>
      <c r="I56937">
        <v>41.903240203999999</v>
      </c>
      <c r="J56937">
        <v>-87.634670377000006</v>
      </c>
      <c r="K56937">
        <v>41.885637000000003</v>
      </c>
      <c r="L56937">
        <v>-87.641823000000002</v>
      </c>
      <c r="M56937" t="s">
        <v>18</v>
      </c>
    </row>
    <row r="56938" spans="1:13" x14ac:dyDescent="0.2">
      <c r="A56938" t="s">
        <v>57961</v>
      </c>
      <c r="B56938" t="s">
        <v>44</v>
      </c>
      <c r="C56938" s="1">
        <v>44607.465937499997</v>
      </c>
      <c r="D56938" s="1">
        <v>44607.47215277778</v>
      </c>
      <c r="E56938" t="s">
        <v>37</v>
      </c>
      <c r="F56938" t="s">
        <v>38</v>
      </c>
      <c r="G56938" t="s">
        <v>479</v>
      </c>
      <c r="H56938">
        <v>13061</v>
      </c>
      <c r="I56938">
        <v>41.903255166666597</v>
      </c>
      <c r="J56938">
        <v>-87.634609666666606</v>
      </c>
      <c r="K56938">
        <v>41.903449999999999</v>
      </c>
      <c r="L56938">
        <v>-87.667747000000006</v>
      </c>
      <c r="M56938" t="s">
        <v>18</v>
      </c>
    </row>
    <row r="56939" spans="1:13" x14ac:dyDescent="0.2">
      <c r="A56939" t="s">
        <v>57962</v>
      </c>
      <c r="B56939" t="s">
        <v>14</v>
      </c>
      <c r="C56939" s="1">
        <v>44603.74931712963</v>
      </c>
      <c r="D56939" s="1">
        <v>44603.759305555555</v>
      </c>
      <c r="E56939" t="s">
        <v>265</v>
      </c>
      <c r="F56939" t="s">
        <v>266</v>
      </c>
      <c r="G56939" t="s">
        <v>476</v>
      </c>
      <c r="H56939" t="s">
        <v>477</v>
      </c>
      <c r="I56939">
        <v>41.935732999999999</v>
      </c>
      <c r="J56939">
        <v>-87.663576000000006</v>
      </c>
      <c r="K56939">
        <v>41.973347640473001</v>
      </c>
      <c r="L56939">
        <v>-87.667855471372604</v>
      </c>
      <c r="M56939" t="s">
        <v>18</v>
      </c>
    </row>
    <row r="56940" spans="1:13" x14ac:dyDescent="0.2">
      <c r="A56940" s="2" t="s">
        <v>57963</v>
      </c>
      <c r="B56940" t="s">
        <v>14</v>
      </c>
      <c r="C56940" s="1">
        <v>44602.750497685185</v>
      </c>
      <c r="D56940" s="1">
        <v>44602.760231481479</v>
      </c>
      <c r="E56940" t="s">
        <v>265</v>
      </c>
      <c r="F56940" t="s">
        <v>266</v>
      </c>
      <c r="G56940" t="s">
        <v>476</v>
      </c>
      <c r="H56940" t="s">
        <v>477</v>
      </c>
      <c r="I56940">
        <v>41.935732999999999</v>
      </c>
      <c r="J56940">
        <v>-87.663576000000006</v>
      </c>
      <c r="K56940">
        <v>41.973347640473001</v>
      </c>
      <c r="L56940">
        <v>-87.667855471372604</v>
      </c>
      <c r="M56940" t="s">
        <v>18</v>
      </c>
    </row>
    <row r="56941" spans="1:13" x14ac:dyDescent="0.2">
      <c r="A56941" t="s">
        <v>57964</v>
      </c>
      <c r="B56941" t="s">
        <v>44</v>
      </c>
      <c r="C56941" s="1">
        <v>44602.65960648148</v>
      </c>
      <c r="D56941" s="1">
        <v>44602.666168981479</v>
      </c>
      <c r="E56941" t="s">
        <v>528</v>
      </c>
      <c r="F56941" t="s">
        <v>529</v>
      </c>
      <c r="G56941" t="s">
        <v>340</v>
      </c>
      <c r="H56941" t="s">
        <v>341</v>
      </c>
      <c r="I56941">
        <v>41.9240346666666</v>
      </c>
      <c r="J56941">
        <v>-87.676440833333302</v>
      </c>
      <c r="K56941">
        <v>41.929546000000002</v>
      </c>
      <c r="L56941">
        <v>-87.643118000000001</v>
      </c>
      <c r="M56941" t="s">
        <v>18</v>
      </c>
    </row>
    <row r="56942" spans="1:13" x14ac:dyDescent="0.2">
      <c r="A56942" t="s">
        <v>57965</v>
      </c>
      <c r="B56942" t="s">
        <v>14</v>
      </c>
      <c r="C56942" s="1">
        <v>44600.344988425924</v>
      </c>
      <c r="D56942" s="1">
        <v>44600.353159722225</v>
      </c>
      <c r="E56942" t="s">
        <v>383</v>
      </c>
      <c r="F56942" t="s">
        <v>384</v>
      </c>
      <c r="G56942" t="s">
        <v>227</v>
      </c>
      <c r="H56942">
        <v>13021</v>
      </c>
      <c r="I56942">
        <v>41.872077632850001</v>
      </c>
      <c r="J56942">
        <v>-87.629543772900007</v>
      </c>
      <c r="K56942">
        <v>41.885637000000003</v>
      </c>
      <c r="L56942">
        <v>-87.641823000000002</v>
      </c>
      <c r="M56942" t="s">
        <v>18</v>
      </c>
    </row>
    <row r="56943" spans="1:13" x14ac:dyDescent="0.2">
      <c r="A56943" t="s">
        <v>57966</v>
      </c>
      <c r="B56943" t="s">
        <v>44</v>
      </c>
      <c r="C56943" s="1">
        <v>44608.792546296296</v>
      </c>
      <c r="D56943" s="1">
        <v>44608.799699074072</v>
      </c>
      <c r="E56943" t="s">
        <v>528</v>
      </c>
      <c r="F56943" t="s">
        <v>529</v>
      </c>
      <c r="G56943" t="s">
        <v>479</v>
      </c>
      <c r="H56943">
        <v>13061</v>
      </c>
      <c r="I56943">
        <v>41.924078166666597</v>
      </c>
      <c r="J56943">
        <v>-87.676548166666606</v>
      </c>
      <c r="K56943">
        <v>41.903449999999999</v>
      </c>
      <c r="L56943">
        <v>-87.667747000000006</v>
      </c>
      <c r="M56943" t="s">
        <v>18</v>
      </c>
    </row>
    <row r="56944" spans="1:13" x14ac:dyDescent="0.2">
      <c r="A56944" t="s">
        <v>57967</v>
      </c>
      <c r="B56944" t="s">
        <v>14</v>
      </c>
      <c r="C56944" s="1">
        <v>44607.72011574074</v>
      </c>
      <c r="D56944" s="1">
        <v>44607.729479166665</v>
      </c>
      <c r="E56944" t="s">
        <v>265</v>
      </c>
      <c r="F56944" t="s">
        <v>266</v>
      </c>
      <c r="G56944" t="s">
        <v>476</v>
      </c>
      <c r="H56944" t="s">
        <v>477</v>
      </c>
      <c r="I56944">
        <v>41.935732999999999</v>
      </c>
      <c r="J56944">
        <v>-87.663576000000006</v>
      </c>
      <c r="K56944">
        <v>41.973347640473001</v>
      </c>
      <c r="L56944">
        <v>-87.667855471372604</v>
      </c>
      <c r="M56944" t="s">
        <v>18</v>
      </c>
    </row>
    <row r="56945" spans="1:13" x14ac:dyDescent="0.2">
      <c r="A56945" t="s">
        <v>57968</v>
      </c>
      <c r="B56945" t="s">
        <v>14</v>
      </c>
      <c r="C56945" s="1">
        <v>44613.369120370371</v>
      </c>
      <c r="D56945" s="1">
        <v>44613.372499999998</v>
      </c>
      <c r="E56945" t="s">
        <v>104</v>
      </c>
      <c r="F56945" t="s">
        <v>105</v>
      </c>
      <c r="G56945" t="s">
        <v>476</v>
      </c>
      <c r="H56945" t="s">
        <v>477</v>
      </c>
      <c r="I56945">
        <v>41.983592999999999</v>
      </c>
      <c r="J56945">
        <v>-87.669154000000006</v>
      </c>
      <c r="K56945">
        <v>41.973347640473001</v>
      </c>
      <c r="L56945">
        <v>-87.667855471372604</v>
      </c>
      <c r="M56945" t="s">
        <v>18</v>
      </c>
    </row>
    <row r="56946" spans="1:13" x14ac:dyDescent="0.2">
      <c r="A56946" t="s">
        <v>57969</v>
      </c>
      <c r="B56946" t="s">
        <v>14</v>
      </c>
      <c r="C56946" s="1">
        <v>44613.566168981481</v>
      </c>
      <c r="D56946" s="1">
        <v>44613.570277777777</v>
      </c>
      <c r="E56946" t="s">
        <v>397</v>
      </c>
      <c r="F56946" t="s">
        <v>398</v>
      </c>
      <c r="G56946" t="s">
        <v>340</v>
      </c>
      <c r="H56946" t="s">
        <v>341</v>
      </c>
      <c r="I56946">
        <v>41.932225000000003</v>
      </c>
      <c r="J56946">
        <v>-87.658617000000007</v>
      </c>
      <c r="K56946">
        <v>41.929546000000002</v>
      </c>
      <c r="L56946">
        <v>-87.643118000000001</v>
      </c>
      <c r="M56946" t="s">
        <v>18</v>
      </c>
    </row>
    <row r="56947" spans="1:13" x14ac:dyDescent="0.2">
      <c r="A56947" t="s">
        <v>57970</v>
      </c>
      <c r="B56947" t="s">
        <v>14</v>
      </c>
      <c r="C56947" s="1">
        <v>44597.104456018518</v>
      </c>
      <c r="D56947" s="1">
        <v>44597.116412037038</v>
      </c>
      <c r="E56947" t="s">
        <v>207</v>
      </c>
      <c r="F56947" t="s">
        <v>208</v>
      </c>
      <c r="G56947" t="s">
        <v>10949</v>
      </c>
      <c r="H56947" t="s">
        <v>10950</v>
      </c>
      <c r="I56947">
        <v>41.793241999999999</v>
      </c>
      <c r="J56947">
        <v>-87.587782000000004</v>
      </c>
      <c r="K56947">
        <v>41.773517551250002</v>
      </c>
      <c r="L56947">
        <v>-87.577142825500005</v>
      </c>
      <c r="M56947" t="s">
        <v>18</v>
      </c>
    </row>
    <row r="56948" spans="1:13" x14ac:dyDescent="0.2">
      <c r="A56948" t="s">
        <v>57971</v>
      </c>
      <c r="B56948" t="s">
        <v>14</v>
      </c>
      <c r="C56948" s="1">
        <v>44606.418414351851</v>
      </c>
      <c r="D56948" s="1">
        <v>44606.419918981483</v>
      </c>
      <c r="E56948" t="s">
        <v>848</v>
      </c>
      <c r="F56948" t="s">
        <v>849</v>
      </c>
      <c r="G56948" t="s">
        <v>227</v>
      </c>
      <c r="H56948">
        <v>13021</v>
      </c>
      <c r="I56948">
        <v>41.888716035999998</v>
      </c>
      <c r="J56948">
        <v>-87.644447853299994</v>
      </c>
      <c r="K56948">
        <v>41.885637000000003</v>
      </c>
      <c r="L56948">
        <v>-87.641823000000002</v>
      </c>
      <c r="M56948" t="s">
        <v>18</v>
      </c>
    </row>
    <row r="56949" spans="1:13" x14ac:dyDescent="0.2">
      <c r="A56949" t="s">
        <v>57972</v>
      </c>
      <c r="B56949" t="s">
        <v>14</v>
      </c>
      <c r="C56949" s="1">
        <v>44599.488888888889</v>
      </c>
      <c r="D56949" s="1">
        <v>44599.491342592592</v>
      </c>
      <c r="E56949" t="s">
        <v>848</v>
      </c>
      <c r="F56949" t="s">
        <v>849</v>
      </c>
      <c r="G56949" t="s">
        <v>227</v>
      </c>
      <c r="H56949">
        <v>13021</v>
      </c>
      <c r="I56949">
        <v>41.888716035999998</v>
      </c>
      <c r="J56949">
        <v>-87.644447853299994</v>
      </c>
      <c r="K56949">
        <v>41.885637000000003</v>
      </c>
      <c r="L56949">
        <v>-87.641823000000002</v>
      </c>
      <c r="M56949" t="s">
        <v>18</v>
      </c>
    </row>
    <row r="56950" spans="1:13" x14ac:dyDescent="0.2">
      <c r="A56950" t="s">
        <v>57973</v>
      </c>
      <c r="B56950" t="s">
        <v>44</v>
      </c>
      <c r="C56950" s="1">
        <v>44608.513738425929</v>
      </c>
      <c r="D56950" s="1">
        <v>44608.515266203707</v>
      </c>
      <c r="E56950" t="s">
        <v>848</v>
      </c>
      <c r="F56950" t="s">
        <v>849</v>
      </c>
      <c r="G56950" t="s">
        <v>227</v>
      </c>
      <c r="H56950">
        <v>13021</v>
      </c>
      <c r="I56950">
        <v>41.888677666666602</v>
      </c>
      <c r="J56950">
        <v>-87.644423333333293</v>
      </c>
      <c r="K56950">
        <v>41.885637000000003</v>
      </c>
      <c r="L56950">
        <v>-87.641823000000002</v>
      </c>
      <c r="M56950" t="s">
        <v>18</v>
      </c>
    </row>
    <row r="56951" spans="1:13" x14ac:dyDescent="0.2">
      <c r="A56951" t="s">
        <v>57974</v>
      </c>
      <c r="B56951" t="s">
        <v>14</v>
      </c>
      <c r="C56951" s="1">
        <v>44608.710393518515</v>
      </c>
      <c r="D56951" s="1">
        <v>44608.717453703706</v>
      </c>
      <c r="E56951" t="s">
        <v>848</v>
      </c>
      <c r="F56951" t="s">
        <v>849</v>
      </c>
      <c r="G56951" t="s">
        <v>227</v>
      </c>
      <c r="H56951">
        <v>13021</v>
      </c>
      <c r="I56951">
        <v>41.888716035999998</v>
      </c>
      <c r="J56951">
        <v>-87.644447853299994</v>
      </c>
      <c r="K56951">
        <v>41.885637000000003</v>
      </c>
      <c r="L56951">
        <v>-87.641823000000002</v>
      </c>
      <c r="M56951" t="s">
        <v>18</v>
      </c>
    </row>
    <row r="56952" spans="1:13" x14ac:dyDescent="0.2">
      <c r="A56952" t="s">
        <v>57975</v>
      </c>
      <c r="B56952" t="s">
        <v>44</v>
      </c>
      <c r="C56952" s="1">
        <v>44605.697048611109</v>
      </c>
      <c r="D56952" s="1">
        <v>44605.700752314813</v>
      </c>
      <c r="E56952" t="s">
        <v>17</v>
      </c>
      <c r="F56952">
        <v>13179</v>
      </c>
      <c r="G56952" t="s">
        <v>340</v>
      </c>
      <c r="H56952" t="s">
        <v>341</v>
      </c>
      <c r="I56952">
        <v>41.915744833333299</v>
      </c>
      <c r="J56952">
        <v>-87.634646833333306</v>
      </c>
      <c r="K56952">
        <v>41.929546000000002</v>
      </c>
      <c r="L56952">
        <v>-87.643118000000001</v>
      </c>
      <c r="M56952" t="s">
        <v>18</v>
      </c>
    </row>
    <row r="56953" spans="1:13" x14ac:dyDescent="0.2">
      <c r="A56953" t="s">
        <v>57976</v>
      </c>
      <c r="B56953" t="s">
        <v>14</v>
      </c>
      <c r="C56953" s="1">
        <v>44606.336400462962</v>
      </c>
      <c r="D56953" s="1">
        <v>44606.346539351849</v>
      </c>
      <c r="E56953" t="s">
        <v>434</v>
      </c>
      <c r="F56953" t="s">
        <v>435</v>
      </c>
      <c r="G56953" t="s">
        <v>227</v>
      </c>
      <c r="H56953">
        <v>13021</v>
      </c>
      <c r="I56953">
        <v>41.864058999999997</v>
      </c>
      <c r="J56953">
        <v>-87.623727000000002</v>
      </c>
      <c r="K56953">
        <v>41.885637000000003</v>
      </c>
      <c r="L56953">
        <v>-87.641823000000002</v>
      </c>
      <c r="M56953" t="s">
        <v>18</v>
      </c>
    </row>
    <row r="56954" spans="1:13" x14ac:dyDescent="0.2">
      <c r="A56954" t="s">
        <v>57977</v>
      </c>
      <c r="B56954" t="s">
        <v>44</v>
      </c>
      <c r="C56954" s="1">
        <v>44608.399340277778</v>
      </c>
      <c r="D56954" s="1">
        <v>44608.404074074075</v>
      </c>
      <c r="E56954" t="s">
        <v>425</v>
      </c>
      <c r="F56954">
        <v>13434</v>
      </c>
      <c r="G56954" t="s">
        <v>227</v>
      </c>
      <c r="H56954">
        <v>13021</v>
      </c>
      <c r="I56954">
        <v>41.891099166666599</v>
      </c>
      <c r="J56954">
        <v>-87.666757666666598</v>
      </c>
      <c r="K56954">
        <v>41.885637000000003</v>
      </c>
      <c r="L56954">
        <v>-87.641823000000002</v>
      </c>
      <c r="M56954" t="s">
        <v>18</v>
      </c>
    </row>
    <row r="56955" spans="1:13" x14ac:dyDescent="0.2">
      <c r="A56955" t="s">
        <v>57978</v>
      </c>
      <c r="B56955" t="s">
        <v>14</v>
      </c>
      <c r="C56955" s="1">
        <v>44620.831342592595</v>
      </c>
      <c r="D56955" s="1">
        <v>44620.83625</v>
      </c>
      <c r="E56955" t="s">
        <v>434</v>
      </c>
      <c r="F56955" t="s">
        <v>435</v>
      </c>
      <c r="G56955" t="s">
        <v>3364</v>
      </c>
      <c r="H56955">
        <v>15546</v>
      </c>
      <c r="I56955">
        <v>41.864058999999997</v>
      </c>
      <c r="J56955">
        <v>-87.623727000000002</v>
      </c>
      <c r="K56955">
        <v>41.854184249470002</v>
      </c>
      <c r="L56955">
        <v>-87.6191537415</v>
      </c>
      <c r="M56955" t="s">
        <v>18</v>
      </c>
    </row>
    <row r="56956" spans="1:13" x14ac:dyDescent="0.2">
      <c r="A56956" t="s">
        <v>57979</v>
      </c>
      <c r="B56956" t="s">
        <v>44</v>
      </c>
      <c r="C56956" s="1">
        <v>44617.802511574075</v>
      </c>
      <c r="D56956" s="1">
        <v>44617.816296296296</v>
      </c>
      <c r="E56956" t="s">
        <v>331</v>
      </c>
      <c r="F56956">
        <v>13292</v>
      </c>
      <c r="G56956" t="s">
        <v>340</v>
      </c>
      <c r="H56956" t="s">
        <v>341</v>
      </c>
      <c r="I56956">
        <v>41.921495833333303</v>
      </c>
      <c r="J56956">
        <v>-87.707330833333302</v>
      </c>
      <c r="K56956">
        <v>41.929546000000002</v>
      </c>
      <c r="L56956">
        <v>-87.643118000000001</v>
      </c>
      <c r="M56956" t="s">
        <v>18</v>
      </c>
    </row>
    <row r="56957" spans="1:13" x14ac:dyDescent="0.2">
      <c r="A56957" t="s">
        <v>57980</v>
      </c>
      <c r="B56957" t="s">
        <v>14</v>
      </c>
      <c r="C56957" s="1">
        <v>44618.660081018519</v>
      </c>
      <c r="D56957" s="1">
        <v>44618.665879629632</v>
      </c>
      <c r="E56957" t="s">
        <v>397</v>
      </c>
      <c r="F56957" t="s">
        <v>398</v>
      </c>
      <c r="G56957" t="s">
        <v>340</v>
      </c>
      <c r="H56957" t="s">
        <v>341</v>
      </c>
      <c r="I56957">
        <v>41.932225000000003</v>
      </c>
      <c r="J56957">
        <v>-87.658617000000007</v>
      </c>
      <c r="K56957">
        <v>41.929546000000002</v>
      </c>
      <c r="L56957">
        <v>-87.643118000000001</v>
      </c>
      <c r="M56957" t="s">
        <v>18</v>
      </c>
    </row>
    <row r="56958" spans="1:13" x14ac:dyDescent="0.2">
      <c r="A56958" s="2" t="s">
        <v>57981</v>
      </c>
      <c r="B56958" t="s">
        <v>14</v>
      </c>
      <c r="C56958" s="1">
        <v>44601.782060185185</v>
      </c>
      <c r="D56958" s="1">
        <v>44601.792430555557</v>
      </c>
      <c r="E56958" t="s">
        <v>848</v>
      </c>
      <c r="F56958" t="s">
        <v>849</v>
      </c>
      <c r="G56958" t="s">
        <v>227</v>
      </c>
      <c r="H56958">
        <v>13021</v>
      </c>
      <c r="I56958">
        <v>41.888716035999998</v>
      </c>
      <c r="J56958">
        <v>-87.644447853299994</v>
      </c>
      <c r="K56958">
        <v>41.885637000000003</v>
      </c>
      <c r="L56958">
        <v>-87.641823000000002</v>
      </c>
      <c r="M56958" t="s">
        <v>18</v>
      </c>
    </row>
    <row r="56959" spans="1:13" x14ac:dyDescent="0.2">
      <c r="A56959" t="s">
        <v>57982</v>
      </c>
      <c r="B56959" t="s">
        <v>44</v>
      </c>
      <c r="C56959" s="1">
        <v>44601.855567129627</v>
      </c>
      <c r="D56959" s="1">
        <v>44601.861724537041</v>
      </c>
      <c r="E56959" t="s">
        <v>848</v>
      </c>
      <c r="F56959" t="s">
        <v>849</v>
      </c>
      <c r="G56959" t="s">
        <v>479</v>
      </c>
      <c r="H56959">
        <v>13061</v>
      </c>
      <c r="I56959">
        <v>41.888654500000001</v>
      </c>
      <c r="J56959">
        <v>-87.6445145</v>
      </c>
      <c r="K56959">
        <v>41.903449999999999</v>
      </c>
      <c r="L56959">
        <v>-87.667747000000006</v>
      </c>
      <c r="M56959" t="s">
        <v>18</v>
      </c>
    </row>
    <row r="56960" spans="1:13" x14ac:dyDescent="0.2">
      <c r="A56960" t="s">
        <v>57983</v>
      </c>
      <c r="B56960" t="s">
        <v>14</v>
      </c>
      <c r="C56960" s="1">
        <v>44616.743437500001</v>
      </c>
      <c r="D56960" s="1">
        <v>44616.745532407411</v>
      </c>
      <c r="E56960" t="s">
        <v>848</v>
      </c>
      <c r="F56960" t="s">
        <v>849</v>
      </c>
      <c r="G56960" t="s">
        <v>227</v>
      </c>
      <c r="H56960">
        <v>13021</v>
      </c>
      <c r="I56960">
        <v>41.888716035999998</v>
      </c>
      <c r="J56960">
        <v>-87.644447853299994</v>
      </c>
      <c r="K56960">
        <v>41.885637000000003</v>
      </c>
      <c r="L56960">
        <v>-87.641823000000002</v>
      </c>
      <c r="M56960" t="s">
        <v>18</v>
      </c>
    </row>
    <row r="56961" spans="1:13" x14ac:dyDescent="0.2">
      <c r="A56961" t="s">
        <v>57984</v>
      </c>
      <c r="B56961" t="s">
        <v>14</v>
      </c>
      <c r="C56961" s="1">
        <v>44604.682256944441</v>
      </c>
      <c r="D56961" s="1">
        <v>44604.685231481482</v>
      </c>
      <c r="E56961" t="s">
        <v>2750</v>
      </c>
      <c r="F56961" t="s">
        <v>2751</v>
      </c>
      <c r="G56961" t="s">
        <v>10949</v>
      </c>
      <c r="H56961" t="s">
        <v>10950</v>
      </c>
      <c r="I56961">
        <v>41.77345849948</v>
      </c>
      <c r="J56961">
        <v>-87.585339739099993</v>
      </c>
      <c r="K56961">
        <v>41.773517551250002</v>
      </c>
      <c r="L56961">
        <v>-87.577142825500005</v>
      </c>
      <c r="M56961" t="s">
        <v>18</v>
      </c>
    </row>
    <row r="56962" spans="1:13" x14ac:dyDescent="0.2">
      <c r="A56962" t="s">
        <v>57985</v>
      </c>
      <c r="B56962" t="s">
        <v>14</v>
      </c>
      <c r="C56962" s="1">
        <v>44620.351261574076</v>
      </c>
      <c r="D56962" s="1">
        <v>44620.353402777779</v>
      </c>
      <c r="E56962" t="s">
        <v>848</v>
      </c>
      <c r="F56962" t="s">
        <v>849</v>
      </c>
      <c r="G56962" t="s">
        <v>227</v>
      </c>
      <c r="H56962">
        <v>13021</v>
      </c>
      <c r="I56962">
        <v>41.888716035999998</v>
      </c>
      <c r="J56962">
        <v>-87.644447853299994</v>
      </c>
      <c r="K56962">
        <v>41.885637000000003</v>
      </c>
      <c r="L56962">
        <v>-87.641823000000002</v>
      </c>
      <c r="M56962" t="s">
        <v>18</v>
      </c>
    </row>
    <row r="56963" spans="1:13" x14ac:dyDescent="0.2">
      <c r="A56963" t="s">
        <v>57986</v>
      </c>
      <c r="B56963" t="s">
        <v>14</v>
      </c>
      <c r="C56963" s="1">
        <v>44601.479490740741</v>
      </c>
      <c r="D56963" s="1">
        <v>44601.481249999997</v>
      </c>
      <c r="E56963" t="s">
        <v>848</v>
      </c>
      <c r="F56963" t="s">
        <v>849</v>
      </c>
      <c r="G56963" t="s">
        <v>227</v>
      </c>
      <c r="H56963">
        <v>13021</v>
      </c>
      <c r="I56963">
        <v>41.888716035999998</v>
      </c>
      <c r="J56963">
        <v>-87.644447853299994</v>
      </c>
      <c r="K56963">
        <v>41.885637000000003</v>
      </c>
      <c r="L56963">
        <v>-87.641823000000002</v>
      </c>
      <c r="M56963" t="s">
        <v>18</v>
      </c>
    </row>
    <row r="56964" spans="1:13" x14ac:dyDescent="0.2">
      <c r="A56964" t="s">
        <v>57987</v>
      </c>
      <c r="B56964" t="s">
        <v>14</v>
      </c>
      <c r="C56964" s="1">
        <v>44616.669803240744</v>
      </c>
      <c r="D56964" s="1">
        <v>44616.672314814816</v>
      </c>
      <c r="E56964" t="s">
        <v>73</v>
      </c>
      <c r="F56964">
        <v>15539</v>
      </c>
      <c r="G56964" t="s">
        <v>227</v>
      </c>
      <c r="H56964">
        <v>13021</v>
      </c>
      <c r="I56964">
        <v>41.878118900912199</v>
      </c>
      <c r="J56964">
        <v>-87.643947601318303</v>
      </c>
      <c r="K56964">
        <v>41.885637000000003</v>
      </c>
      <c r="L56964">
        <v>-87.641823000000002</v>
      </c>
      <c r="M56964" t="s">
        <v>18</v>
      </c>
    </row>
    <row r="56965" spans="1:13" x14ac:dyDescent="0.2">
      <c r="A56965" t="s">
        <v>57988</v>
      </c>
      <c r="B56965" t="s">
        <v>14</v>
      </c>
      <c r="C56965" s="1">
        <v>44618.982592592591</v>
      </c>
      <c r="D56965" s="1">
        <v>44618.984131944446</v>
      </c>
      <c r="E56965" t="s">
        <v>4048</v>
      </c>
      <c r="F56965" t="s">
        <v>4049</v>
      </c>
      <c r="G56965" t="s">
        <v>476</v>
      </c>
      <c r="H56965" t="s">
        <v>477</v>
      </c>
      <c r="I56965">
        <v>41.9780306224865</v>
      </c>
      <c r="J56965">
        <v>-87.668564915657001</v>
      </c>
      <c r="K56965">
        <v>41.973347640473001</v>
      </c>
      <c r="L56965">
        <v>-87.667855471372604</v>
      </c>
      <c r="M56965" t="s">
        <v>18</v>
      </c>
    </row>
    <row r="56966" spans="1:13" x14ac:dyDescent="0.2">
      <c r="A56966" t="s">
        <v>57989</v>
      </c>
      <c r="B56966" t="s">
        <v>14</v>
      </c>
      <c r="C56966" s="1">
        <v>44608.813368055555</v>
      </c>
      <c r="D56966" s="1">
        <v>44608.834189814814</v>
      </c>
      <c r="E56966" t="s">
        <v>4021</v>
      </c>
      <c r="F56966">
        <v>15571</v>
      </c>
      <c r="G56966" t="s">
        <v>476</v>
      </c>
      <c r="H56966" t="s">
        <v>477</v>
      </c>
      <c r="I56966">
        <v>41.994779688400001</v>
      </c>
      <c r="J56966">
        <v>-87.660284534900001</v>
      </c>
      <c r="K56966">
        <v>41.973347640473001</v>
      </c>
      <c r="L56966">
        <v>-87.667855471372604</v>
      </c>
      <c r="M56966" t="s">
        <v>18</v>
      </c>
    </row>
    <row r="56967" spans="1:13" x14ac:dyDescent="0.2">
      <c r="A56967" t="s">
        <v>57990</v>
      </c>
      <c r="B56967" t="s">
        <v>14</v>
      </c>
      <c r="C56967" s="1">
        <v>44603.377800925926</v>
      </c>
      <c r="D56967" s="1">
        <v>44603.384884259256</v>
      </c>
      <c r="E56967" t="s">
        <v>3391</v>
      </c>
      <c r="F56967">
        <v>13332</v>
      </c>
      <c r="G56967" t="s">
        <v>227</v>
      </c>
      <c r="H56967">
        <v>13021</v>
      </c>
      <c r="I56967">
        <v>41.872186999999997</v>
      </c>
      <c r="J56967">
        <v>-87.661501000000001</v>
      </c>
      <c r="K56967">
        <v>41.885637000000003</v>
      </c>
      <c r="L56967">
        <v>-87.641823000000002</v>
      </c>
      <c r="M56967" t="s">
        <v>71</v>
      </c>
    </row>
    <row r="56968" spans="1:13" x14ac:dyDescent="0.2">
      <c r="A56968" t="s">
        <v>57991</v>
      </c>
      <c r="B56968" t="s">
        <v>14</v>
      </c>
      <c r="C56968" s="1">
        <v>44601.299456018518</v>
      </c>
      <c r="D56968" s="1">
        <v>44601.302974537037</v>
      </c>
      <c r="E56968" t="s">
        <v>73</v>
      </c>
      <c r="F56968">
        <v>15539</v>
      </c>
      <c r="G56968" t="s">
        <v>227</v>
      </c>
      <c r="H56968">
        <v>13021</v>
      </c>
      <c r="I56968">
        <v>41.878118900912199</v>
      </c>
      <c r="J56968">
        <v>-87.643947601318303</v>
      </c>
      <c r="K56968">
        <v>41.885637000000003</v>
      </c>
      <c r="L56968">
        <v>-87.641823000000002</v>
      </c>
      <c r="M56968" t="s">
        <v>18</v>
      </c>
    </row>
    <row r="56969" spans="1:13" x14ac:dyDescent="0.2">
      <c r="A56969" t="s">
        <v>57992</v>
      </c>
      <c r="B56969" t="s">
        <v>14</v>
      </c>
      <c r="C56969" s="1">
        <v>44607.297581018516</v>
      </c>
      <c r="D56969" s="1">
        <v>44607.301168981481</v>
      </c>
      <c r="E56969" t="s">
        <v>73</v>
      </c>
      <c r="F56969">
        <v>15539</v>
      </c>
      <c r="G56969" t="s">
        <v>227</v>
      </c>
      <c r="H56969">
        <v>13021</v>
      </c>
      <c r="I56969">
        <v>41.878118900912199</v>
      </c>
      <c r="J56969">
        <v>-87.643947601318303</v>
      </c>
      <c r="K56969">
        <v>41.885637000000003</v>
      </c>
      <c r="L56969">
        <v>-87.641823000000002</v>
      </c>
      <c r="M56969" t="s">
        <v>18</v>
      </c>
    </row>
    <row r="56970" spans="1:13" x14ac:dyDescent="0.2">
      <c r="A56970" t="s">
        <v>57993</v>
      </c>
      <c r="B56970" t="s">
        <v>14</v>
      </c>
      <c r="C56970" s="1">
        <v>44599.303611111114</v>
      </c>
      <c r="D56970" s="1">
        <v>44599.306701388887</v>
      </c>
      <c r="E56970" t="s">
        <v>73</v>
      </c>
      <c r="F56970">
        <v>15539</v>
      </c>
      <c r="G56970" t="s">
        <v>227</v>
      </c>
      <c r="H56970">
        <v>13021</v>
      </c>
      <c r="I56970">
        <v>41.878118900912199</v>
      </c>
      <c r="J56970">
        <v>-87.643947601318303</v>
      </c>
      <c r="K56970">
        <v>41.885637000000003</v>
      </c>
      <c r="L56970">
        <v>-87.641823000000002</v>
      </c>
      <c r="M56970" t="s">
        <v>18</v>
      </c>
    </row>
    <row r="56971" spans="1:13" x14ac:dyDescent="0.2">
      <c r="A56971" t="s">
        <v>57994</v>
      </c>
      <c r="B56971" t="s">
        <v>14</v>
      </c>
      <c r="C56971" s="1">
        <v>44593.301446759258</v>
      </c>
      <c r="D56971" s="1">
        <v>44593.304699074077</v>
      </c>
      <c r="E56971" t="s">
        <v>73</v>
      </c>
      <c r="F56971">
        <v>15539</v>
      </c>
      <c r="G56971" t="s">
        <v>227</v>
      </c>
      <c r="H56971">
        <v>13021</v>
      </c>
      <c r="I56971">
        <v>41.878118900912199</v>
      </c>
      <c r="J56971">
        <v>-87.643947601318303</v>
      </c>
      <c r="K56971">
        <v>41.885637000000003</v>
      </c>
      <c r="L56971">
        <v>-87.641823000000002</v>
      </c>
      <c r="M56971" t="s">
        <v>18</v>
      </c>
    </row>
    <row r="56972" spans="1:13" x14ac:dyDescent="0.2">
      <c r="A56972" t="s">
        <v>57995</v>
      </c>
      <c r="B56972" t="s">
        <v>44</v>
      </c>
      <c r="C56972" s="1">
        <v>44594.30228009259</v>
      </c>
      <c r="D56972" s="1">
        <v>44594.306284722225</v>
      </c>
      <c r="E56972" t="s">
        <v>73</v>
      </c>
      <c r="F56972">
        <v>15539</v>
      </c>
      <c r="G56972" t="s">
        <v>227</v>
      </c>
      <c r="H56972">
        <v>13021</v>
      </c>
      <c r="I56972">
        <v>41.878064000000002</v>
      </c>
      <c r="J56972">
        <v>-87.644120333333305</v>
      </c>
      <c r="K56972">
        <v>41.885637000000003</v>
      </c>
      <c r="L56972">
        <v>-87.641823000000002</v>
      </c>
      <c r="M56972" t="s">
        <v>18</v>
      </c>
    </row>
    <row r="56973" spans="1:13" x14ac:dyDescent="0.2">
      <c r="A56973" t="s">
        <v>57996</v>
      </c>
      <c r="B56973" t="s">
        <v>14</v>
      </c>
      <c r="C56973" s="1">
        <v>44614.298993055556</v>
      </c>
      <c r="D56973" s="1">
        <v>44614.303020833337</v>
      </c>
      <c r="E56973" t="s">
        <v>73</v>
      </c>
      <c r="F56973">
        <v>15539</v>
      </c>
      <c r="G56973" t="s">
        <v>227</v>
      </c>
      <c r="H56973">
        <v>13021</v>
      </c>
      <c r="I56973">
        <v>41.878118900912199</v>
      </c>
      <c r="J56973">
        <v>-87.643947601318303</v>
      </c>
      <c r="K56973">
        <v>41.885637000000003</v>
      </c>
      <c r="L56973">
        <v>-87.641823000000002</v>
      </c>
      <c r="M56973" t="s">
        <v>18</v>
      </c>
    </row>
    <row r="56974" spans="1:13" x14ac:dyDescent="0.2">
      <c r="A56974" t="s">
        <v>57997</v>
      </c>
      <c r="B56974" t="s">
        <v>44</v>
      </c>
      <c r="C56974" s="1">
        <v>44616.298159722224</v>
      </c>
      <c r="D56974" s="1">
        <v>44616.301030092596</v>
      </c>
      <c r="E56974" t="s">
        <v>73</v>
      </c>
      <c r="F56974">
        <v>15539</v>
      </c>
      <c r="G56974" t="s">
        <v>227</v>
      </c>
      <c r="H56974">
        <v>13021</v>
      </c>
      <c r="I56974">
        <v>41.8781586666666</v>
      </c>
      <c r="J56974">
        <v>-87.644324499999996</v>
      </c>
      <c r="K56974">
        <v>41.885637000000003</v>
      </c>
      <c r="L56974">
        <v>-87.641823000000002</v>
      </c>
      <c r="M56974" t="s">
        <v>18</v>
      </c>
    </row>
    <row r="56975" spans="1:13" x14ac:dyDescent="0.2">
      <c r="A56975" t="s">
        <v>57998</v>
      </c>
      <c r="B56975" t="s">
        <v>14</v>
      </c>
      <c r="C56975" s="1">
        <v>44600.292164351849</v>
      </c>
      <c r="D56975" s="1">
        <v>44600.295601851853</v>
      </c>
      <c r="E56975" t="s">
        <v>73</v>
      </c>
      <c r="F56975">
        <v>15539</v>
      </c>
      <c r="G56975" t="s">
        <v>227</v>
      </c>
      <c r="H56975">
        <v>13021</v>
      </c>
      <c r="I56975">
        <v>41.878118900912199</v>
      </c>
      <c r="J56975">
        <v>-87.643947601318303</v>
      </c>
      <c r="K56975">
        <v>41.885637000000003</v>
      </c>
      <c r="L56975">
        <v>-87.641823000000002</v>
      </c>
      <c r="M56975" t="s">
        <v>18</v>
      </c>
    </row>
    <row r="56976" spans="1:13" x14ac:dyDescent="0.2">
      <c r="A56976" t="s">
        <v>57999</v>
      </c>
      <c r="B56976" t="s">
        <v>14</v>
      </c>
      <c r="C56976" s="1">
        <v>44609.300474537034</v>
      </c>
      <c r="D56976" s="1">
        <v>44609.304178240738</v>
      </c>
      <c r="E56976" t="s">
        <v>73</v>
      </c>
      <c r="F56976">
        <v>15539</v>
      </c>
      <c r="G56976" t="s">
        <v>227</v>
      </c>
      <c r="H56976">
        <v>13021</v>
      </c>
      <c r="I56976">
        <v>41.878118900912199</v>
      </c>
      <c r="J56976">
        <v>-87.643947601318303</v>
      </c>
      <c r="K56976">
        <v>41.885637000000003</v>
      </c>
      <c r="L56976">
        <v>-87.641823000000002</v>
      </c>
      <c r="M56976" t="s">
        <v>18</v>
      </c>
    </row>
    <row r="56977" spans="1:13" x14ac:dyDescent="0.2">
      <c r="A56977" t="s">
        <v>58000</v>
      </c>
      <c r="B56977" t="s">
        <v>14</v>
      </c>
      <c r="C56977" s="1">
        <v>44620.301157407404</v>
      </c>
      <c r="D56977" s="1">
        <v>44620.304918981485</v>
      </c>
      <c r="E56977" t="s">
        <v>73</v>
      </c>
      <c r="F56977">
        <v>15539</v>
      </c>
      <c r="G56977" t="s">
        <v>227</v>
      </c>
      <c r="H56977">
        <v>13021</v>
      </c>
      <c r="I56977">
        <v>41.878118900912199</v>
      </c>
      <c r="J56977">
        <v>-87.643947601318303</v>
      </c>
      <c r="K56977">
        <v>41.885637000000003</v>
      </c>
      <c r="L56977">
        <v>-87.641823000000002</v>
      </c>
      <c r="M56977" t="s">
        <v>18</v>
      </c>
    </row>
    <row r="56978" spans="1:13" x14ac:dyDescent="0.2">
      <c r="A56978" t="s">
        <v>58001</v>
      </c>
      <c r="B56978" t="s">
        <v>44</v>
      </c>
      <c r="C56978" s="1">
        <v>44593.384166666663</v>
      </c>
      <c r="D56978" s="1">
        <v>44593.389907407407</v>
      </c>
      <c r="E56978" t="s">
        <v>425</v>
      </c>
      <c r="F56978">
        <v>13434</v>
      </c>
      <c r="G56978" t="s">
        <v>227</v>
      </c>
      <c r="H56978">
        <v>13021</v>
      </c>
      <c r="I56978">
        <v>41.891085666666598</v>
      </c>
      <c r="J56978">
        <v>-87.666677500000006</v>
      </c>
      <c r="K56978">
        <v>41.885637000000003</v>
      </c>
      <c r="L56978">
        <v>-87.641823000000002</v>
      </c>
      <c r="M56978" t="s">
        <v>18</v>
      </c>
    </row>
    <row r="56979" spans="1:13" x14ac:dyDescent="0.2">
      <c r="A56979" t="s">
        <v>58002</v>
      </c>
      <c r="B56979" t="s">
        <v>14</v>
      </c>
      <c r="C56979" s="1">
        <v>44605.50922453704</v>
      </c>
      <c r="D56979" s="1">
        <v>44605.518159722225</v>
      </c>
      <c r="E56979" t="s">
        <v>4652</v>
      </c>
      <c r="F56979">
        <v>13096</v>
      </c>
      <c r="G56979" t="s">
        <v>1650</v>
      </c>
      <c r="H56979" t="s">
        <v>1651</v>
      </c>
      <c r="I56979">
        <v>41.8538040657915</v>
      </c>
      <c r="J56979">
        <v>-87.6957423985004</v>
      </c>
      <c r="K56979">
        <v>41.86650148316</v>
      </c>
      <c r="L56979">
        <v>-87.684697069999999</v>
      </c>
      <c r="M56979" t="s">
        <v>18</v>
      </c>
    </row>
    <row r="56980" spans="1:13" x14ac:dyDescent="0.2">
      <c r="A56980" t="s">
        <v>58003</v>
      </c>
      <c r="B56980" t="s">
        <v>44</v>
      </c>
      <c r="C56980" s="1">
        <v>44613.732673611114</v>
      </c>
      <c r="D56980" s="1">
        <v>44613.738946759258</v>
      </c>
      <c r="E56980" t="s">
        <v>39</v>
      </c>
      <c r="F56980" t="s">
        <v>40</v>
      </c>
      <c r="G56980" t="s">
        <v>479</v>
      </c>
      <c r="H56980">
        <v>13061</v>
      </c>
      <c r="I56980">
        <v>41.907990931999997</v>
      </c>
      <c r="J56980">
        <v>-87.631586670999994</v>
      </c>
      <c r="K56980">
        <v>41.903449999999999</v>
      </c>
      <c r="L56980">
        <v>-87.667747000000006</v>
      </c>
      <c r="M56980" t="s">
        <v>18</v>
      </c>
    </row>
    <row r="56981" spans="1:13" x14ac:dyDescent="0.2">
      <c r="A56981" t="s">
        <v>58004</v>
      </c>
      <c r="B56981" t="s">
        <v>44</v>
      </c>
      <c r="C56981" s="1">
        <v>44593.689259259256</v>
      </c>
      <c r="D56981" s="1">
        <v>44593.698368055557</v>
      </c>
      <c r="E56981" t="s">
        <v>3985</v>
      </c>
      <c r="F56981" t="s">
        <v>3986</v>
      </c>
      <c r="G56981" t="s">
        <v>476</v>
      </c>
      <c r="H56981" t="s">
        <v>477</v>
      </c>
      <c r="I56981">
        <v>42.009072304</v>
      </c>
      <c r="J56981">
        <v>-87.674324274</v>
      </c>
      <c r="K56981">
        <v>41.973347640473001</v>
      </c>
      <c r="L56981">
        <v>-87.667855471372604</v>
      </c>
      <c r="M56981" t="s">
        <v>18</v>
      </c>
    </row>
    <row r="56982" spans="1:13" x14ac:dyDescent="0.2">
      <c r="A56982" t="s">
        <v>58005</v>
      </c>
      <c r="B56982" t="s">
        <v>44</v>
      </c>
      <c r="C56982" s="1">
        <v>44601.342604166668</v>
      </c>
      <c r="D56982" s="1">
        <v>44601.353541666664</v>
      </c>
      <c r="E56982" t="s">
        <v>3391</v>
      </c>
      <c r="F56982">
        <v>13332</v>
      </c>
      <c r="G56982" t="s">
        <v>227</v>
      </c>
      <c r="H56982">
        <v>13021</v>
      </c>
      <c r="I56982">
        <v>41.872248166666601</v>
      </c>
      <c r="J56982">
        <v>-87.661522000000005</v>
      </c>
      <c r="K56982">
        <v>41.885637000000003</v>
      </c>
      <c r="L56982">
        <v>-87.641823000000002</v>
      </c>
      <c r="M56982" t="s">
        <v>18</v>
      </c>
    </row>
    <row r="56983" spans="1:13" x14ac:dyDescent="0.2">
      <c r="A56983" t="s">
        <v>58006</v>
      </c>
      <c r="B56983" t="s">
        <v>14</v>
      </c>
      <c r="C56983" s="1">
        <v>44599.852650462963</v>
      </c>
      <c r="D56983" s="1">
        <v>44599.854571759257</v>
      </c>
      <c r="E56983" t="s">
        <v>4048</v>
      </c>
      <c r="F56983" t="s">
        <v>4049</v>
      </c>
      <c r="G56983" t="s">
        <v>476</v>
      </c>
      <c r="H56983" t="s">
        <v>477</v>
      </c>
      <c r="I56983">
        <v>41.9780306224865</v>
      </c>
      <c r="J56983">
        <v>-87.668564915657001</v>
      </c>
      <c r="K56983">
        <v>41.973347640473001</v>
      </c>
      <c r="L56983">
        <v>-87.667855471372604</v>
      </c>
      <c r="M56983" t="s">
        <v>18</v>
      </c>
    </row>
    <row r="56984" spans="1:13" x14ac:dyDescent="0.2">
      <c r="A56984" t="s">
        <v>58007</v>
      </c>
      <c r="B56984" t="s">
        <v>44</v>
      </c>
      <c r="C56984" s="1">
        <v>44599.336469907408</v>
      </c>
      <c r="D56984" s="1">
        <v>44599.33871527778</v>
      </c>
      <c r="E56984" t="s">
        <v>3825</v>
      </c>
      <c r="F56984" t="s">
        <v>3826</v>
      </c>
      <c r="G56984" t="s">
        <v>340</v>
      </c>
      <c r="H56984" t="s">
        <v>341</v>
      </c>
      <c r="I56984">
        <v>41.932500482000002</v>
      </c>
      <c r="J56984">
        <v>-87.652699589999997</v>
      </c>
      <c r="K56984">
        <v>41.929546000000002</v>
      </c>
      <c r="L56984">
        <v>-87.643118000000001</v>
      </c>
      <c r="M56984" t="s">
        <v>71</v>
      </c>
    </row>
    <row r="56985" spans="1:13" x14ac:dyDescent="0.2">
      <c r="A56985" t="s">
        <v>58008</v>
      </c>
      <c r="B56985" t="s">
        <v>44</v>
      </c>
      <c r="C56985" s="1">
        <v>44615.78670138889</v>
      </c>
      <c r="D56985" s="1">
        <v>44615.789409722223</v>
      </c>
      <c r="E56985" t="s">
        <v>3825</v>
      </c>
      <c r="F56985" t="s">
        <v>3826</v>
      </c>
      <c r="G56985" t="s">
        <v>340</v>
      </c>
      <c r="H56985" t="s">
        <v>341</v>
      </c>
      <c r="I56985">
        <v>41.932485333333297</v>
      </c>
      <c r="J56985">
        <v>-87.652672999999993</v>
      </c>
      <c r="K56985">
        <v>41.929546000000002</v>
      </c>
      <c r="L56985">
        <v>-87.643118000000001</v>
      </c>
      <c r="M56985" t="s">
        <v>71</v>
      </c>
    </row>
    <row r="56986" spans="1:13" x14ac:dyDescent="0.2">
      <c r="A56986" s="2" t="s">
        <v>58009</v>
      </c>
      <c r="B56986" t="s">
        <v>14</v>
      </c>
      <c r="C56986" s="1">
        <v>44620.740567129629</v>
      </c>
      <c r="D56986" s="1">
        <v>44620.752928240741</v>
      </c>
      <c r="E56986" t="s">
        <v>668</v>
      </c>
      <c r="F56986" t="s">
        <v>669</v>
      </c>
      <c r="G56986" t="s">
        <v>340</v>
      </c>
      <c r="H56986" t="s">
        <v>341</v>
      </c>
      <c r="I56986">
        <v>41.911721999999997</v>
      </c>
      <c r="J56986">
        <v>-87.626804000000007</v>
      </c>
      <c r="K56986">
        <v>41.929546000000002</v>
      </c>
      <c r="L56986">
        <v>-87.643118000000001</v>
      </c>
      <c r="M56986" t="s">
        <v>71</v>
      </c>
    </row>
    <row r="56987" spans="1:13" x14ac:dyDescent="0.2">
      <c r="A56987" t="s">
        <v>58010</v>
      </c>
      <c r="B56987" t="s">
        <v>14</v>
      </c>
      <c r="C56987" s="1">
        <v>44606.349016203705</v>
      </c>
      <c r="D56987" s="1">
        <v>44606.359976851854</v>
      </c>
      <c r="E56987" t="s">
        <v>3391</v>
      </c>
      <c r="F56987">
        <v>13332</v>
      </c>
      <c r="G56987" t="s">
        <v>227</v>
      </c>
      <c r="H56987">
        <v>13021</v>
      </c>
      <c r="I56987">
        <v>41.872186999999997</v>
      </c>
      <c r="J56987">
        <v>-87.661501000000001</v>
      </c>
      <c r="K56987">
        <v>41.885637000000003</v>
      </c>
      <c r="L56987">
        <v>-87.641823000000002</v>
      </c>
      <c r="M56987" t="s">
        <v>18</v>
      </c>
    </row>
    <row r="56988" spans="1:13" x14ac:dyDescent="0.2">
      <c r="A56988" t="s">
        <v>58011</v>
      </c>
      <c r="B56988" t="s">
        <v>14</v>
      </c>
      <c r="C56988" s="1">
        <v>44605.685856481483</v>
      </c>
      <c r="D56988" s="1">
        <v>44605.693252314813</v>
      </c>
      <c r="E56988" t="s">
        <v>1224</v>
      </c>
      <c r="F56988">
        <v>13154</v>
      </c>
      <c r="G56988" t="s">
        <v>479</v>
      </c>
      <c r="H56988">
        <v>13061</v>
      </c>
      <c r="I56988">
        <v>41.910522</v>
      </c>
      <c r="J56988">
        <v>-87.653105999999994</v>
      </c>
      <c r="K56988">
        <v>41.903449999999999</v>
      </c>
      <c r="L56988">
        <v>-87.667747000000006</v>
      </c>
      <c r="M56988" t="s">
        <v>18</v>
      </c>
    </row>
    <row r="56989" spans="1:13" x14ac:dyDescent="0.2">
      <c r="A56989" t="s">
        <v>58012</v>
      </c>
      <c r="B56989" t="s">
        <v>14</v>
      </c>
      <c r="C56989" s="1">
        <v>44600.679675925923</v>
      </c>
      <c r="D56989" s="1">
        <v>44600.683240740742</v>
      </c>
      <c r="E56989" t="s">
        <v>1089</v>
      </c>
      <c r="F56989" t="s">
        <v>1090</v>
      </c>
      <c r="G56989" t="s">
        <v>227</v>
      </c>
      <c r="H56989">
        <v>13021</v>
      </c>
      <c r="I56989">
        <v>41.884576228</v>
      </c>
      <c r="J56989">
        <v>-87.631889909999998</v>
      </c>
      <c r="K56989">
        <v>41.885637000000003</v>
      </c>
      <c r="L56989">
        <v>-87.641823000000002</v>
      </c>
      <c r="M56989" t="s">
        <v>18</v>
      </c>
    </row>
    <row r="56990" spans="1:13" x14ac:dyDescent="0.2">
      <c r="A56990" t="s">
        <v>58013</v>
      </c>
      <c r="B56990" t="s">
        <v>44</v>
      </c>
      <c r="C56990" s="1">
        <v>44602.680891203701</v>
      </c>
      <c r="D56990" s="1">
        <v>44602.686099537037</v>
      </c>
      <c r="E56990" t="s">
        <v>445</v>
      </c>
      <c r="F56990" t="s">
        <v>446</v>
      </c>
      <c r="G56990" t="s">
        <v>476</v>
      </c>
      <c r="H56990" t="s">
        <v>477</v>
      </c>
      <c r="I56990">
        <v>41.954586147999997</v>
      </c>
      <c r="J56990">
        <v>-87.673788666999997</v>
      </c>
      <c r="K56990">
        <v>41.973347640473001</v>
      </c>
      <c r="L56990">
        <v>-87.667855471372604</v>
      </c>
      <c r="M56990" t="s">
        <v>18</v>
      </c>
    </row>
    <row r="56991" spans="1:13" x14ac:dyDescent="0.2">
      <c r="A56991" t="s">
        <v>58014</v>
      </c>
      <c r="B56991" t="s">
        <v>44</v>
      </c>
      <c r="C56991" s="1">
        <v>44601.73</v>
      </c>
      <c r="D56991" s="1">
        <v>44601.740023148152</v>
      </c>
      <c r="E56991" t="s">
        <v>473</v>
      </c>
      <c r="F56991" t="s">
        <v>474</v>
      </c>
      <c r="G56991" t="s">
        <v>340</v>
      </c>
      <c r="H56991" t="s">
        <v>341</v>
      </c>
      <c r="I56991">
        <v>41.898924708000003</v>
      </c>
      <c r="J56991">
        <v>-87.629927992999995</v>
      </c>
      <c r="K56991">
        <v>41.929546000000002</v>
      </c>
      <c r="L56991">
        <v>-87.643118000000001</v>
      </c>
      <c r="M56991" t="s">
        <v>18</v>
      </c>
    </row>
    <row r="56992" spans="1:13" x14ac:dyDescent="0.2">
      <c r="A56992" t="s">
        <v>58015</v>
      </c>
      <c r="B56992" t="s">
        <v>14</v>
      </c>
      <c r="C56992" s="1">
        <v>44613.526192129626</v>
      </c>
      <c r="D56992" s="1">
        <v>44613.530509259261</v>
      </c>
      <c r="E56992" t="s">
        <v>832</v>
      </c>
      <c r="F56992" t="s">
        <v>833</v>
      </c>
      <c r="G56992" t="s">
        <v>479</v>
      </c>
      <c r="H56992">
        <v>13061</v>
      </c>
      <c r="I56992">
        <v>41.896362457999999</v>
      </c>
      <c r="J56992">
        <v>-87.654061272899995</v>
      </c>
      <c r="K56992">
        <v>41.903449999999999</v>
      </c>
      <c r="L56992">
        <v>-87.667747000000006</v>
      </c>
      <c r="M56992" t="s">
        <v>18</v>
      </c>
    </row>
    <row r="56993" spans="1:13" x14ac:dyDescent="0.2">
      <c r="A56993" t="s">
        <v>58016</v>
      </c>
      <c r="B56993" t="s">
        <v>44</v>
      </c>
      <c r="C56993" s="1">
        <v>44604.487685185188</v>
      </c>
      <c r="D56993" s="1">
        <v>44604.494733796295</v>
      </c>
      <c r="E56993" t="s">
        <v>445</v>
      </c>
      <c r="F56993" t="s">
        <v>446</v>
      </c>
      <c r="G56993" t="s">
        <v>476</v>
      </c>
      <c r="H56993" t="s">
        <v>477</v>
      </c>
      <c r="I56993">
        <v>41.954557333333298</v>
      </c>
      <c r="J56993">
        <v>-87.673854000000006</v>
      </c>
      <c r="K56993">
        <v>41.973347640473001</v>
      </c>
      <c r="L56993">
        <v>-87.667855471372604</v>
      </c>
      <c r="M56993" t="s">
        <v>18</v>
      </c>
    </row>
    <row r="56994" spans="1:13" x14ac:dyDescent="0.2">
      <c r="A56994" t="s">
        <v>58017</v>
      </c>
      <c r="B56994" t="s">
        <v>14</v>
      </c>
      <c r="C56994" s="1">
        <v>44612.698310185187</v>
      </c>
      <c r="D56994" s="1">
        <v>44612.720694444448</v>
      </c>
      <c r="E56994" t="s">
        <v>5021</v>
      </c>
      <c r="F56994">
        <v>518</v>
      </c>
      <c r="G56994" t="s">
        <v>479</v>
      </c>
      <c r="H56994">
        <v>13061</v>
      </c>
      <c r="I56994">
        <v>41.885502000000002</v>
      </c>
      <c r="J56994">
        <v>-87.716865999999996</v>
      </c>
      <c r="K56994">
        <v>41.903449999999999</v>
      </c>
      <c r="L56994">
        <v>-87.667747000000006</v>
      </c>
      <c r="M56994" t="s">
        <v>18</v>
      </c>
    </row>
    <row r="56995" spans="1:13" x14ac:dyDescent="0.2">
      <c r="A56995" t="s">
        <v>58018</v>
      </c>
      <c r="B56995" t="s">
        <v>14</v>
      </c>
      <c r="C56995" s="1">
        <v>44616.341550925928</v>
      </c>
      <c r="D56995" s="1">
        <v>44616.348645833335</v>
      </c>
      <c r="E56995" t="s">
        <v>383</v>
      </c>
      <c r="F56995" t="s">
        <v>384</v>
      </c>
      <c r="G56995" t="s">
        <v>227</v>
      </c>
      <c r="H56995">
        <v>13021</v>
      </c>
      <c r="I56995">
        <v>41.872077632850001</v>
      </c>
      <c r="J56995">
        <v>-87.629543772900007</v>
      </c>
      <c r="K56995">
        <v>41.885637000000003</v>
      </c>
      <c r="L56995">
        <v>-87.641823000000002</v>
      </c>
      <c r="M56995" t="s">
        <v>18</v>
      </c>
    </row>
    <row r="56996" spans="1:13" x14ac:dyDescent="0.2">
      <c r="A56996" t="s">
        <v>58019</v>
      </c>
      <c r="B56996" t="s">
        <v>14</v>
      </c>
      <c r="C56996" s="1">
        <v>44604.528298611112</v>
      </c>
      <c r="D56996" s="1">
        <v>44604.539930555555</v>
      </c>
      <c r="E56996" t="s">
        <v>795</v>
      </c>
      <c r="F56996" t="s">
        <v>796</v>
      </c>
      <c r="G56996" t="s">
        <v>340</v>
      </c>
      <c r="H56996" t="s">
        <v>341</v>
      </c>
      <c r="I56996">
        <v>41.894666000000001</v>
      </c>
      <c r="J56996">
        <v>-87.638436999999996</v>
      </c>
      <c r="K56996">
        <v>41.929546000000002</v>
      </c>
      <c r="L56996">
        <v>-87.643118000000001</v>
      </c>
      <c r="M56996" t="s">
        <v>18</v>
      </c>
    </row>
    <row r="56997" spans="1:13" x14ac:dyDescent="0.2">
      <c r="A56997" t="s">
        <v>58020</v>
      </c>
      <c r="B56997" t="s">
        <v>14</v>
      </c>
      <c r="C56997" s="1">
        <v>44597.736018518517</v>
      </c>
      <c r="D56997" s="1">
        <v>44597.741087962961</v>
      </c>
      <c r="E56997" t="s">
        <v>832</v>
      </c>
      <c r="F56997" t="s">
        <v>833</v>
      </c>
      <c r="G56997" t="s">
        <v>479</v>
      </c>
      <c r="H56997">
        <v>13061</v>
      </c>
      <c r="I56997">
        <v>41.896362457999999</v>
      </c>
      <c r="J56997">
        <v>-87.654061272899995</v>
      </c>
      <c r="K56997">
        <v>41.903449999999999</v>
      </c>
      <c r="L56997">
        <v>-87.667747000000006</v>
      </c>
      <c r="M56997" t="s">
        <v>71</v>
      </c>
    </row>
    <row r="56998" spans="1:13" x14ac:dyDescent="0.2">
      <c r="A56998" t="s">
        <v>58021</v>
      </c>
      <c r="B56998" t="s">
        <v>14</v>
      </c>
      <c r="C56998" s="1">
        <v>44618.618576388886</v>
      </c>
      <c r="D56998" s="1">
        <v>44618.626215277778</v>
      </c>
      <c r="E56998" t="s">
        <v>445</v>
      </c>
      <c r="F56998" t="s">
        <v>446</v>
      </c>
      <c r="G56998" t="s">
        <v>476</v>
      </c>
      <c r="H56998" t="s">
        <v>477</v>
      </c>
      <c r="I56998">
        <v>41.954689999999999</v>
      </c>
      <c r="J56998">
        <v>-87.673929999999999</v>
      </c>
      <c r="K56998">
        <v>41.973347640473001</v>
      </c>
      <c r="L56998">
        <v>-87.667855471372604</v>
      </c>
      <c r="M56998" t="s">
        <v>18</v>
      </c>
    </row>
    <row r="56999" spans="1:13" x14ac:dyDescent="0.2">
      <c r="A56999" t="s">
        <v>58022</v>
      </c>
      <c r="B56999" t="s">
        <v>44</v>
      </c>
      <c r="C56999" s="1">
        <v>44616.591805555552</v>
      </c>
      <c r="D56999" s="1">
        <v>44616.599039351851</v>
      </c>
      <c r="E56999" t="s">
        <v>77</v>
      </c>
      <c r="F56999">
        <v>13258</v>
      </c>
      <c r="G56999" t="s">
        <v>479</v>
      </c>
      <c r="H56999">
        <v>13061</v>
      </c>
      <c r="I56999">
        <v>41.910422206</v>
      </c>
      <c r="J56999">
        <v>-87.697144984999994</v>
      </c>
      <c r="K56999">
        <v>41.903449999999999</v>
      </c>
      <c r="L56999">
        <v>-87.667747000000006</v>
      </c>
      <c r="M56999" t="s">
        <v>18</v>
      </c>
    </row>
    <row r="57000" spans="1:13" x14ac:dyDescent="0.2">
      <c r="A57000" t="s">
        <v>58023</v>
      </c>
      <c r="B57000" t="s">
        <v>14</v>
      </c>
      <c r="C57000" s="1">
        <v>44599.770624999997</v>
      </c>
      <c r="D57000" s="1">
        <v>44599.773090277777</v>
      </c>
      <c r="E57000" t="s">
        <v>65</v>
      </c>
      <c r="F57000" t="s">
        <v>66</v>
      </c>
      <c r="G57000" t="s">
        <v>227</v>
      </c>
      <c r="H57000">
        <v>13021</v>
      </c>
      <c r="I57000">
        <v>41.8831433643902</v>
      </c>
      <c r="J57000">
        <v>-87.6372420787811</v>
      </c>
      <c r="K57000">
        <v>41.885637000000003</v>
      </c>
      <c r="L57000">
        <v>-87.641823000000002</v>
      </c>
      <c r="M57000" t="s">
        <v>18</v>
      </c>
    </row>
    <row r="57001" spans="1:13" x14ac:dyDescent="0.2">
      <c r="A57001" t="s">
        <v>58024</v>
      </c>
      <c r="B57001" t="s">
        <v>14</v>
      </c>
      <c r="C57001" s="1">
        <v>44599.656840277778</v>
      </c>
      <c r="D57001" s="1">
        <v>44599.661435185182</v>
      </c>
      <c r="E57001" t="s">
        <v>1089</v>
      </c>
      <c r="F57001" t="s">
        <v>1090</v>
      </c>
      <c r="G57001" t="s">
        <v>227</v>
      </c>
      <c r="H57001">
        <v>13021</v>
      </c>
      <c r="I57001">
        <v>41.884576228</v>
      </c>
      <c r="J57001">
        <v>-87.631889909999998</v>
      </c>
      <c r="K57001">
        <v>41.885637000000003</v>
      </c>
      <c r="L57001">
        <v>-87.641823000000002</v>
      </c>
      <c r="M57001" t="s">
        <v>18</v>
      </c>
    </row>
    <row r="57002" spans="1:13" x14ac:dyDescent="0.2">
      <c r="A57002" t="s">
        <v>58025</v>
      </c>
      <c r="B57002" t="s">
        <v>14</v>
      </c>
      <c r="C57002" s="1">
        <v>44617.585081018522</v>
      </c>
      <c r="D57002" s="1">
        <v>44617.630416666667</v>
      </c>
      <c r="E57002" t="s">
        <v>1211</v>
      </c>
      <c r="F57002" t="s">
        <v>1212</v>
      </c>
      <c r="G57002" t="s">
        <v>479</v>
      </c>
      <c r="H57002">
        <v>13061</v>
      </c>
      <c r="I57002">
        <v>41.909854652167297</v>
      </c>
      <c r="J57002">
        <v>-87.669930160045595</v>
      </c>
      <c r="K57002">
        <v>41.903449999999999</v>
      </c>
      <c r="L57002">
        <v>-87.667747000000006</v>
      </c>
      <c r="M57002" t="s">
        <v>18</v>
      </c>
    </row>
    <row r="57003" spans="1:13" x14ac:dyDescent="0.2">
      <c r="A57003" t="s">
        <v>58026</v>
      </c>
      <c r="B57003" t="s">
        <v>44</v>
      </c>
      <c r="C57003" s="1">
        <v>44600.496932870374</v>
      </c>
      <c r="D57003" s="1">
        <v>44600.501250000001</v>
      </c>
      <c r="E57003" t="s">
        <v>1698</v>
      </c>
      <c r="F57003">
        <v>13257</v>
      </c>
      <c r="G57003" t="s">
        <v>479</v>
      </c>
      <c r="H57003">
        <v>13061</v>
      </c>
      <c r="I57003">
        <v>41.910529500000003</v>
      </c>
      <c r="J57003">
        <v>-87.689568333333298</v>
      </c>
      <c r="K57003">
        <v>41.903449999999999</v>
      </c>
      <c r="L57003">
        <v>-87.667747000000006</v>
      </c>
      <c r="M57003" t="s">
        <v>18</v>
      </c>
    </row>
    <row r="57004" spans="1:13" x14ac:dyDescent="0.2">
      <c r="A57004" t="s">
        <v>58027</v>
      </c>
      <c r="B57004" t="s">
        <v>14</v>
      </c>
      <c r="C57004" s="1">
        <v>44614.910486111112</v>
      </c>
      <c r="D57004" s="1">
        <v>44614.913043981483</v>
      </c>
      <c r="E57004" t="s">
        <v>3825</v>
      </c>
      <c r="F57004" t="s">
        <v>3826</v>
      </c>
      <c r="G57004" t="s">
        <v>340</v>
      </c>
      <c r="H57004" t="s">
        <v>341</v>
      </c>
      <c r="I57004">
        <v>41.932417999999998</v>
      </c>
      <c r="J57004">
        <v>-87.652704999999997</v>
      </c>
      <c r="K57004">
        <v>41.929546000000002</v>
      </c>
      <c r="L57004">
        <v>-87.643118000000001</v>
      </c>
      <c r="M57004" t="s">
        <v>18</v>
      </c>
    </row>
    <row r="57005" spans="1:13" x14ac:dyDescent="0.2">
      <c r="A57005" t="s">
        <v>58028</v>
      </c>
      <c r="B57005" t="s">
        <v>44</v>
      </c>
      <c r="C57005" s="1">
        <v>44617.546006944445</v>
      </c>
      <c r="D57005" s="1">
        <v>44617.548425925925</v>
      </c>
      <c r="E57005" t="s">
        <v>537</v>
      </c>
      <c r="F57005">
        <v>13053</v>
      </c>
      <c r="G57005" t="s">
        <v>227</v>
      </c>
      <c r="H57005">
        <v>13021</v>
      </c>
      <c r="I57005">
        <v>41.883187413000002</v>
      </c>
      <c r="J57005">
        <v>-87.648762106999996</v>
      </c>
      <c r="K57005">
        <v>41.885637000000003</v>
      </c>
      <c r="L57005">
        <v>-87.641823000000002</v>
      </c>
      <c r="M57005" t="s">
        <v>18</v>
      </c>
    </row>
    <row r="57006" spans="1:13" x14ac:dyDescent="0.2">
      <c r="A57006" t="s">
        <v>58029</v>
      </c>
      <c r="B57006" t="s">
        <v>14</v>
      </c>
      <c r="C57006" s="1">
        <v>44593.701574074075</v>
      </c>
      <c r="D57006" s="1">
        <v>44593.707326388889</v>
      </c>
      <c r="E57006" t="s">
        <v>786</v>
      </c>
      <c r="F57006" t="s">
        <v>787</v>
      </c>
      <c r="G57006" t="s">
        <v>3364</v>
      </c>
      <c r="H57006">
        <v>15546</v>
      </c>
      <c r="I57006">
        <v>41.867227</v>
      </c>
      <c r="J57006">
        <v>-87.625961000000004</v>
      </c>
      <c r="K57006">
        <v>41.854184249470002</v>
      </c>
      <c r="L57006">
        <v>-87.6191537415</v>
      </c>
      <c r="M57006" t="s">
        <v>18</v>
      </c>
    </row>
    <row r="57007" spans="1:13" x14ac:dyDescent="0.2">
      <c r="A57007" t="s">
        <v>58030</v>
      </c>
      <c r="B57007" t="s">
        <v>44</v>
      </c>
      <c r="C57007" s="1">
        <v>44601.76766203704</v>
      </c>
      <c r="D57007" s="1">
        <v>44601.772175925929</v>
      </c>
      <c r="E57007" t="s">
        <v>786</v>
      </c>
      <c r="F57007" t="s">
        <v>787</v>
      </c>
      <c r="G57007" t="s">
        <v>3364</v>
      </c>
      <c r="H57007">
        <v>15546</v>
      </c>
      <c r="I57007">
        <v>41.867181500000001</v>
      </c>
      <c r="J57007">
        <v>-87.625884499999998</v>
      </c>
      <c r="K57007">
        <v>41.854184249470002</v>
      </c>
      <c r="L57007">
        <v>-87.6191537415</v>
      </c>
      <c r="M57007" t="s">
        <v>18</v>
      </c>
    </row>
    <row r="57008" spans="1:13" x14ac:dyDescent="0.2">
      <c r="A57008" t="s">
        <v>58031</v>
      </c>
      <c r="B57008" t="s">
        <v>44</v>
      </c>
      <c r="C57008" s="1">
        <v>44620.721886574072</v>
      </c>
      <c r="D57008" s="1">
        <v>44620.729618055557</v>
      </c>
      <c r="E57008" t="s">
        <v>1224</v>
      </c>
      <c r="F57008">
        <v>13154</v>
      </c>
      <c r="G57008" t="s">
        <v>227</v>
      </c>
      <c r="H57008">
        <v>13021</v>
      </c>
      <c r="I57008">
        <v>41.910654663999999</v>
      </c>
      <c r="J57008">
        <v>-87.653248429000001</v>
      </c>
      <c r="K57008">
        <v>41.885637000000003</v>
      </c>
      <c r="L57008">
        <v>-87.641823000000002</v>
      </c>
      <c r="M57008" t="s">
        <v>18</v>
      </c>
    </row>
    <row r="57009" spans="1:13" x14ac:dyDescent="0.2">
      <c r="A57009" t="s">
        <v>58032</v>
      </c>
      <c r="B57009" t="s">
        <v>44</v>
      </c>
      <c r="C57009" s="1">
        <v>44618.848541666666</v>
      </c>
      <c r="D57009" s="1">
        <v>44618.860925925925</v>
      </c>
      <c r="E57009" t="s">
        <v>33</v>
      </c>
      <c r="F57009">
        <v>13016</v>
      </c>
      <c r="G57009" t="s">
        <v>479</v>
      </c>
      <c r="H57009">
        <v>13061</v>
      </c>
      <c r="I57009">
        <v>41.894226000000003</v>
      </c>
      <c r="J57009">
        <v>-87.622450833333303</v>
      </c>
      <c r="K57009">
        <v>41.903449999999999</v>
      </c>
      <c r="L57009">
        <v>-87.667747000000006</v>
      </c>
      <c r="M57009" t="s">
        <v>71</v>
      </c>
    </row>
    <row r="57010" spans="1:13" x14ac:dyDescent="0.2">
      <c r="A57010" t="s">
        <v>58033</v>
      </c>
      <c r="B57010" t="s">
        <v>14</v>
      </c>
      <c r="C57010" s="1">
        <v>44610.548333333332</v>
      </c>
      <c r="D57010" s="1">
        <v>44610.550833333335</v>
      </c>
      <c r="E57010" t="s">
        <v>1211</v>
      </c>
      <c r="F57010" t="s">
        <v>1212</v>
      </c>
      <c r="G57010" t="s">
        <v>479</v>
      </c>
      <c r="H57010">
        <v>13061</v>
      </c>
      <c r="I57010">
        <v>41.909854652167297</v>
      </c>
      <c r="J57010">
        <v>-87.669930160045595</v>
      </c>
      <c r="K57010">
        <v>41.903449999999999</v>
      </c>
      <c r="L57010">
        <v>-87.667747000000006</v>
      </c>
      <c r="M57010" t="s">
        <v>18</v>
      </c>
    </row>
    <row r="57011" spans="1:13" x14ac:dyDescent="0.2">
      <c r="A57011" s="2" t="s">
        <v>58034</v>
      </c>
      <c r="B57011" t="s">
        <v>14</v>
      </c>
      <c r="C57011" s="1">
        <v>44599.893275462964</v>
      </c>
      <c r="D57011" s="1">
        <v>44599.906759259262</v>
      </c>
      <c r="E57011" t="s">
        <v>1211</v>
      </c>
      <c r="F57011" t="s">
        <v>1212</v>
      </c>
      <c r="G57011" t="s">
        <v>340</v>
      </c>
      <c r="H57011" t="s">
        <v>341</v>
      </c>
      <c r="I57011">
        <v>41.909854652167297</v>
      </c>
      <c r="J57011">
        <v>-87.669930160045595</v>
      </c>
      <c r="K57011">
        <v>41.929546000000002</v>
      </c>
      <c r="L57011">
        <v>-87.643118000000001</v>
      </c>
      <c r="M57011" t="s">
        <v>18</v>
      </c>
    </row>
    <row r="57012" spans="1:13" x14ac:dyDescent="0.2">
      <c r="A57012" t="s">
        <v>58035</v>
      </c>
      <c r="B57012" t="s">
        <v>14</v>
      </c>
      <c r="C57012" s="1">
        <v>44620.652719907404</v>
      </c>
      <c r="D57012" s="1">
        <v>44620.655752314815</v>
      </c>
      <c r="E57012" t="s">
        <v>1211</v>
      </c>
      <c r="F57012" t="s">
        <v>1212</v>
      </c>
      <c r="G57012" t="s">
        <v>479</v>
      </c>
      <c r="H57012">
        <v>13061</v>
      </c>
      <c r="I57012">
        <v>41.909854652167297</v>
      </c>
      <c r="J57012">
        <v>-87.669930160045595</v>
      </c>
      <c r="K57012">
        <v>41.903449999999999</v>
      </c>
      <c r="L57012">
        <v>-87.667747000000006</v>
      </c>
      <c r="M57012" t="s">
        <v>18</v>
      </c>
    </row>
    <row r="57013" spans="1:13" x14ac:dyDescent="0.2">
      <c r="A57013" t="s">
        <v>58036</v>
      </c>
      <c r="B57013" t="s">
        <v>44</v>
      </c>
      <c r="C57013" s="1">
        <v>44613.753206018519</v>
      </c>
      <c r="D57013" s="1">
        <v>44613.758391203701</v>
      </c>
      <c r="E57013" t="s">
        <v>292</v>
      </c>
      <c r="F57013">
        <v>13263</v>
      </c>
      <c r="G57013" t="s">
        <v>227</v>
      </c>
      <c r="H57013">
        <v>13021</v>
      </c>
      <c r="I57013">
        <v>41.884543333333298</v>
      </c>
      <c r="J57013">
        <v>-87.619571166666603</v>
      </c>
      <c r="K57013">
        <v>41.885637000000003</v>
      </c>
      <c r="L57013">
        <v>-87.641823000000002</v>
      </c>
      <c r="M57013" t="s">
        <v>18</v>
      </c>
    </row>
    <row r="57014" spans="1:13" x14ac:dyDescent="0.2">
      <c r="A57014" t="s">
        <v>58037</v>
      </c>
      <c r="B57014" t="s">
        <v>14</v>
      </c>
      <c r="C57014" s="1">
        <v>44608.312256944446</v>
      </c>
      <c r="D57014" s="1">
        <v>44608.318182870367</v>
      </c>
      <c r="E57014" t="s">
        <v>292</v>
      </c>
      <c r="F57014">
        <v>13263</v>
      </c>
      <c r="G57014" t="s">
        <v>227</v>
      </c>
      <c r="H57014">
        <v>13021</v>
      </c>
      <c r="I57014">
        <v>41.884728000000003</v>
      </c>
      <c r="J57014">
        <v>-87.619521000000006</v>
      </c>
      <c r="K57014">
        <v>41.885637000000003</v>
      </c>
      <c r="L57014">
        <v>-87.641823000000002</v>
      </c>
      <c r="M57014" t="s">
        <v>71</v>
      </c>
    </row>
    <row r="57015" spans="1:13" x14ac:dyDescent="0.2">
      <c r="A57015" t="s">
        <v>58038</v>
      </c>
      <c r="B57015" t="s">
        <v>44</v>
      </c>
      <c r="C57015" s="1">
        <v>44619.619606481479</v>
      </c>
      <c r="D57015" s="1">
        <v>44619.623020833336</v>
      </c>
      <c r="E57015" t="s">
        <v>1211</v>
      </c>
      <c r="F57015" t="s">
        <v>1212</v>
      </c>
      <c r="G57015" t="s">
        <v>479</v>
      </c>
      <c r="H57015">
        <v>13061</v>
      </c>
      <c r="I57015">
        <v>41.910461664000003</v>
      </c>
      <c r="J57015">
        <v>-87.670037626999999</v>
      </c>
      <c r="K57015">
        <v>41.903449999999999</v>
      </c>
      <c r="L57015">
        <v>-87.667747000000006</v>
      </c>
      <c r="M57015" t="s">
        <v>18</v>
      </c>
    </row>
    <row r="57016" spans="1:13" x14ac:dyDescent="0.2">
      <c r="A57016" t="s">
        <v>58039</v>
      </c>
      <c r="B57016" t="s">
        <v>44</v>
      </c>
      <c r="C57016" s="1">
        <v>44600.678564814814</v>
      </c>
      <c r="D57016" s="1">
        <v>44600.682604166665</v>
      </c>
      <c r="E57016" t="s">
        <v>803</v>
      </c>
      <c r="F57016" t="s">
        <v>804</v>
      </c>
      <c r="G57016" t="s">
        <v>227</v>
      </c>
      <c r="H57016">
        <v>13021</v>
      </c>
      <c r="I57016">
        <v>41.879396915000001</v>
      </c>
      <c r="J57016">
        <v>-87.631565570999996</v>
      </c>
      <c r="K57016">
        <v>41.885637000000003</v>
      </c>
      <c r="L57016">
        <v>-87.641823000000002</v>
      </c>
      <c r="M57016" t="s">
        <v>18</v>
      </c>
    </row>
    <row r="57017" spans="1:13" x14ac:dyDescent="0.2">
      <c r="A57017" t="s">
        <v>58040</v>
      </c>
      <c r="B57017" t="s">
        <v>14</v>
      </c>
      <c r="C57017" s="1">
        <v>44595.707928240743</v>
      </c>
      <c r="D57017" s="1">
        <v>44595.712858796294</v>
      </c>
      <c r="E57017" t="s">
        <v>1211</v>
      </c>
      <c r="F57017" t="s">
        <v>1212</v>
      </c>
      <c r="G57017" t="s">
        <v>479</v>
      </c>
      <c r="H57017">
        <v>13061</v>
      </c>
      <c r="I57017">
        <v>41.909854652167297</v>
      </c>
      <c r="J57017">
        <v>-87.669930160045595</v>
      </c>
      <c r="K57017">
        <v>41.903449999999999</v>
      </c>
      <c r="L57017">
        <v>-87.667747000000006</v>
      </c>
      <c r="M57017" t="s">
        <v>18</v>
      </c>
    </row>
    <row r="57018" spans="1:13" x14ac:dyDescent="0.2">
      <c r="A57018" t="s">
        <v>58041</v>
      </c>
      <c r="B57018" t="s">
        <v>14</v>
      </c>
      <c r="C57018" s="1">
        <v>44617.042557870373</v>
      </c>
      <c r="D57018" s="1">
        <v>44617.049340277779</v>
      </c>
      <c r="E57018" t="s">
        <v>129</v>
      </c>
      <c r="F57018" t="s">
        <v>130</v>
      </c>
      <c r="G57018" t="s">
        <v>227</v>
      </c>
      <c r="H57018">
        <v>13021</v>
      </c>
      <c r="I57018">
        <v>41.886023999999999</v>
      </c>
      <c r="J57018">
        <v>-87.624116999999998</v>
      </c>
      <c r="K57018">
        <v>41.885637000000003</v>
      </c>
      <c r="L57018">
        <v>-87.641823000000002</v>
      </c>
      <c r="M57018" t="s">
        <v>18</v>
      </c>
    </row>
    <row r="57019" spans="1:13" x14ac:dyDescent="0.2">
      <c r="A57019" t="s">
        <v>58042</v>
      </c>
      <c r="B57019" t="s">
        <v>44</v>
      </c>
      <c r="C57019" s="1">
        <v>44603.400185185186</v>
      </c>
      <c r="D57019" s="1">
        <v>44603.404652777775</v>
      </c>
      <c r="E57019" t="s">
        <v>129</v>
      </c>
      <c r="F57019" t="s">
        <v>130</v>
      </c>
      <c r="G57019" t="s">
        <v>227</v>
      </c>
      <c r="H57019">
        <v>13021</v>
      </c>
      <c r="I57019">
        <v>41.885582833333302</v>
      </c>
      <c r="J57019">
        <v>-87.624326833333299</v>
      </c>
      <c r="K57019">
        <v>41.885637000000003</v>
      </c>
      <c r="L57019">
        <v>-87.641823000000002</v>
      </c>
      <c r="M57019" t="s">
        <v>18</v>
      </c>
    </row>
    <row r="57020" spans="1:13" x14ac:dyDescent="0.2">
      <c r="A57020" t="s">
        <v>58043</v>
      </c>
      <c r="B57020" t="s">
        <v>14</v>
      </c>
      <c r="C57020" s="1">
        <v>44616.714479166665</v>
      </c>
      <c r="D57020" s="1">
        <v>44616.717743055553</v>
      </c>
      <c r="E57020" t="s">
        <v>1211</v>
      </c>
      <c r="F57020" t="s">
        <v>1212</v>
      </c>
      <c r="G57020" t="s">
        <v>479</v>
      </c>
      <c r="H57020">
        <v>13061</v>
      </c>
      <c r="I57020">
        <v>41.909854652167297</v>
      </c>
      <c r="J57020">
        <v>-87.669930160045595</v>
      </c>
      <c r="K57020">
        <v>41.903449999999999</v>
      </c>
      <c r="L57020">
        <v>-87.667747000000006</v>
      </c>
      <c r="M57020" t="s">
        <v>18</v>
      </c>
    </row>
    <row r="57021" spans="1:13" x14ac:dyDescent="0.2">
      <c r="A57021" t="s">
        <v>58044</v>
      </c>
      <c r="B57021" t="s">
        <v>44</v>
      </c>
      <c r="C57021" s="1">
        <v>44600.694363425922</v>
      </c>
      <c r="D57021" s="1">
        <v>44600.70548611111</v>
      </c>
      <c r="E57021" t="s">
        <v>129</v>
      </c>
      <c r="F57021" t="s">
        <v>130</v>
      </c>
      <c r="G57021" t="s">
        <v>479</v>
      </c>
      <c r="H57021">
        <v>13061</v>
      </c>
      <c r="I57021">
        <v>41.885866403999998</v>
      </c>
      <c r="J57021">
        <v>-87.624878049000003</v>
      </c>
      <c r="K57021">
        <v>41.903449999999999</v>
      </c>
      <c r="L57021">
        <v>-87.667747000000006</v>
      </c>
      <c r="M57021" t="s">
        <v>18</v>
      </c>
    </row>
    <row r="57022" spans="1:13" x14ac:dyDescent="0.2">
      <c r="A57022" t="s">
        <v>58045</v>
      </c>
      <c r="B57022" t="s">
        <v>14</v>
      </c>
      <c r="C57022" s="1">
        <v>44617.515879629631</v>
      </c>
      <c r="D57022" s="1">
        <v>44617.523414351854</v>
      </c>
      <c r="E57022" t="s">
        <v>296</v>
      </c>
      <c r="F57022" t="s">
        <v>297</v>
      </c>
      <c r="G57022" t="s">
        <v>227</v>
      </c>
      <c r="H57022">
        <v>13021</v>
      </c>
      <c r="I57022">
        <v>41.894877000000001</v>
      </c>
      <c r="J57022">
        <v>-87.632326000000006</v>
      </c>
      <c r="K57022">
        <v>41.885637000000003</v>
      </c>
      <c r="L57022">
        <v>-87.641823000000002</v>
      </c>
      <c r="M57022" t="s">
        <v>71</v>
      </c>
    </row>
    <row r="57023" spans="1:13" x14ac:dyDescent="0.2">
      <c r="A57023" t="s">
        <v>58046</v>
      </c>
      <c r="B57023" t="s">
        <v>44</v>
      </c>
      <c r="C57023" s="1">
        <v>44601.85701388889</v>
      </c>
      <c r="D57023" s="1">
        <v>44601.860208333332</v>
      </c>
      <c r="E57023" t="s">
        <v>296</v>
      </c>
      <c r="F57023" t="s">
        <v>297</v>
      </c>
      <c r="G57023" t="s">
        <v>227</v>
      </c>
      <c r="H57023">
        <v>13021</v>
      </c>
      <c r="I57023">
        <v>41.894850134999999</v>
      </c>
      <c r="J57023">
        <v>-87.632151246000006</v>
      </c>
      <c r="K57023">
        <v>41.885637000000003</v>
      </c>
      <c r="L57023">
        <v>-87.641823000000002</v>
      </c>
      <c r="M57023" t="s">
        <v>18</v>
      </c>
    </row>
    <row r="57024" spans="1:13" x14ac:dyDescent="0.2">
      <c r="A57024" t="s">
        <v>58047</v>
      </c>
      <c r="B57024" t="s">
        <v>14</v>
      </c>
      <c r="C57024" s="1">
        <v>44619.906759259262</v>
      </c>
      <c r="D57024" s="1">
        <v>44619.910740740743</v>
      </c>
      <c r="E57024" t="s">
        <v>129</v>
      </c>
      <c r="F57024" t="s">
        <v>130</v>
      </c>
      <c r="G57024" t="s">
        <v>227</v>
      </c>
      <c r="H57024">
        <v>13021</v>
      </c>
      <c r="I57024">
        <v>41.886023999999999</v>
      </c>
      <c r="J57024">
        <v>-87.624116999999998</v>
      </c>
      <c r="K57024">
        <v>41.885637000000003</v>
      </c>
      <c r="L57024">
        <v>-87.641823000000002</v>
      </c>
      <c r="M57024" t="s">
        <v>18</v>
      </c>
    </row>
    <row r="57025" spans="1:13" x14ac:dyDescent="0.2">
      <c r="A57025" t="s">
        <v>58048</v>
      </c>
      <c r="B57025" t="s">
        <v>14</v>
      </c>
      <c r="C57025" s="1">
        <v>44619.658750000002</v>
      </c>
      <c r="D57025" s="1">
        <v>44619.673437500001</v>
      </c>
      <c r="E57025" t="s">
        <v>253</v>
      </c>
      <c r="F57025">
        <v>13278</v>
      </c>
      <c r="G57025" t="s">
        <v>340</v>
      </c>
      <c r="H57025" t="s">
        <v>341</v>
      </c>
      <c r="I57025">
        <v>41.945529000000001</v>
      </c>
      <c r="J57025">
        <v>-87.646439000000001</v>
      </c>
      <c r="K57025">
        <v>41.929546000000002</v>
      </c>
      <c r="L57025">
        <v>-87.643118000000001</v>
      </c>
      <c r="M57025" t="s">
        <v>18</v>
      </c>
    </row>
    <row r="57026" spans="1:13" x14ac:dyDescent="0.2">
      <c r="A57026" t="s">
        <v>58049</v>
      </c>
      <c r="B57026" t="s">
        <v>44</v>
      </c>
      <c r="C57026" s="1">
        <v>44620.705439814818</v>
      </c>
      <c r="D57026" s="1">
        <v>44620.708483796298</v>
      </c>
      <c r="E57026" t="s">
        <v>487</v>
      </c>
      <c r="F57026" t="s">
        <v>488</v>
      </c>
      <c r="G57026" t="s">
        <v>227</v>
      </c>
      <c r="H57026">
        <v>13021</v>
      </c>
      <c r="I57026">
        <v>41.877764343999999</v>
      </c>
      <c r="J57026">
        <v>-87.635338664000002</v>
      </c>
      <c r="K57026">
        <v>41.885637000000003</v>
      </c>
      <c r="L57026">
        <v>-87.641823000000002</v>
      </c>
      <c r="M57026" t="s">
        <v>18</v>
      </c>
    </row>
    <row r="57027" spans="1:13" x14ac:dyDescent="0.2">
      <c r="A57027" t="s">
        <v>58050</v>
      </c>
      <c r="B57027" t="s">
        <v>44</v>
      </c>
      <c r="C57027" s="1">
        <v>44602.574004629627</v>
      </c>
      <c r="D57027" s="1">
        <v>44602.584143518521</v>
      </c>
      <c r="E57027" t="s">
        <v>487</v>
      </c>
      <c r="F57027" t="s">
        <v>488</v>
      </c>
      <c r="G57027" t="s">
        <v>479</v>
      </c>
      <c r="H57027">
        <v>13061</v>
      </c>
      <c r="I57027">
        <v>41.878337166666597</v>
      </c>
      <c r="J57027">
        <v>-87.634955500000004</v>
      </c>
      <c r="K57027">
        <v>41.903449999999999</v>
      </c>
      <c r="L57027">
        <v>-87.667747000000006</v>
      </c>
      <c r="M57027" t="s">
        <v>18</v>
      </c>
    </row>
    <row r="57028" spans="1:13" x14ac:dyDescent="0.2">
      <c r="A57028" t="s">
        <v>58051</v>
      </c>
      <c r="B57028" t="s">
        <v>14</v>
      </c>
      <c r="C57028" s="1">
        <v>44617.684016203704</v>
      </c>
      <c r="D57028" s="1">
        <v>44617.685486111113</v>
      </c>
      <c r="E57028" t="s">
        <v>153</v>
      </c>
      <c r="F57028" t="s">
        <v>154</v>
      </c>
      <c r="G57028" t="s">
        <v>227</v>
      </c>
      <c r="H57028">
        <v>13021</v>
      </c>
      <c r="I57028">
        <v>41.882241999999998</v>
      </c>
      <c r="J57028">
        <v>-87.641065999999995</v>
      </c>
      <c r="K57028">
        <v>41.885637000000003</v>
      </c>
      <c r="L57028">
        <v>-87.641823000000002</v>
      </c>
      <c r="M57028" t="s">
        <v>18</v>
      </c>
    </row>
    <row r="57029" spans="1:13" x14ac:dyDescent="0.2">
      <c r="A57029" t="s">
        <v>58052</v>
      </c>
      <c r="B57029" t="s">
        <v>14</v>
      </c>
      <c r="C57029" s="1">
        <v>44616.783275462964</v>
      </c>
      <c r="D57029" s="1">
        <v>44616.785324074073</v>
      </c>
      <c r="E57029" t="s">
        <v>153</v>
      </c>
      <c r="F57029" t="s">
        <v>154</v>
      </c>
      <c r="G57029" t="s">
        <v>227</v>
      </c>
      <c r="H57029">
        <v>13021</v>
      </c>
      <c r="I57029">
        <v>41.882241999999998</v>
      </c>
      <c r="J57029">
        <v>-87.641065999999995</v>
      </c>
      <c r="K57029">
        <v>41.885637000000003</v>
      </c>
      <c r="L57029">
        <v>-87.641823000000002</v>
      </c>
      <c r="M57029" t="s">
        <v>18</v>
      </c>
    </row>
    <row r="57030" spans="1:13" x14ac:dyDescent="0.2">
      <c r="A57030" t="s">
        <v>58053</v>
      </c>
      <c r="B57030" t="s">
        <v>14</v>
      </c>
      <c r="C57030" s="1">
        <v>44620.28974537037</v>
      </c>
      <c r="D57030" s="1">
        <v>44620.294409722221</v>
      </c>
      <c r="E57030" t="s">
        <v>487</v>
      </c>
      <c r="F57030" t="s">
        <v>488</v>
      </c>
      <c r="G57030" t="s">
        <v>227</v>
      </c>
      <c r="H57030">
        <v>13021</v>
      </c>
      <c r="I57030">
        <v>41.8777079559</v>
      </c>
      <c r="J57030">
        <v>-87.635321140800002</v>
      </c>
      <c r="K57030">
        <v>41.885637000000003</v>
      </c>
      <c r="L57030">
        <v>-87.641823000000002</v>
      </c>
      <c r="M57030" t="s">
        <v>18</v>
      </c>
    </row>
    <row r="57031" spans="1:13" x14ac:dyDescent="0.2">
      <c r="A57031" t="s">
        <v>58054</v>
      </c>
      <c r="B57031" t="s">
        <v>14</v>
      </c>
      <c r="C57031" s="1">
        <v>44598.814305555556</v>
      </c>
      <c r="D57031" s="1">
        <v>44598.835023148145</v>
      </c>
      <c r="E57031" t="s">
        <v>246</v>
      </c>
      <c r="F57031">
        <v>13196</v>
      </c>
      <c r="G57031" t="s">
        <v>227</v>
      </c>
      <c r="H57031">
        <v>13021</v>
      </c>
      <c r="I57031">
        <v>41.894556000000001</v>
      </c>
      <c r="J57031">
        <v>-87.653448999999995</v>
      </c>
      <c r="K57031">
        <v>41.885637000000003</v>
      </c>
      <c r="L57031">
        <v>-87.641823000000002</v>
      </c>
      <c r="M57031" t="s">
        <v>18</v>
      </c>
    </row>
    <row r="57032" spans="1:13" x14ac:dyDescent="0.2">
      <c r="A57032" t="s">
        <v>58055</v>
      </c>
      <c r="B57032" t="s">
        <v>44</v>
      </c>
      <c r="C57032" s="1">
        <v>44603.769479166665</v>
      </c>
      <c r="D57032" s="1">
        <v>44603.771041666667</v>
      </c>
      <c r="E57032" t="s">
        <v>153</v>
      </c>
      <c r="F57032" t="s">
        <v>154</v>
      </c>
      <c r="G57032" t="s">
        <v>227</v>
      </c>
      <c r="H57032">
        <v>13021</v>
      </c>
      <c r="I57032">
        <v>41.881918833333302</v>
      </c>
      <c r="J57032">
        <v>-87.640928833333305</v>
      </c>
      <c r="K57032">
        <v>41.885637000000003</v>
      </c>
      <c r="L57032">
        <v>-87.641823000000002</v>
      </c>
      <c r="M57032" t="s">
        <v>18</v>
      </c>
    </row>
    <row r="57033" spans="1:13" x14ac:dyDescent="0.2">
      <c r="A57033" t="s">
        <v>58056</v>
      </c>
      <c r="B57033" t="s">
        <v>44</v>
      </c>
      <c r="C57033" s="1">
        <v>44617.589166666665</v>
      </c>
      <c r="D57033" s="1">
        <v>44617.592245370368</v>
      </c>
      <c r="E57033" t="s">
        <v>78</v>
      </c>
      <c r="F57033" t="s">
        <v>79</v>
      </c>
      <c r="G57033" t="s">
        <v>479</v>
      </c>
      <c r="H57033">
        <v>13061</v>
      </c>
      <c r="I57033">
        <v>41.909410666666602</v>
      </c>
      <c r="J57033">
        <v>-87.677629166666605</v>
      </c>
      <c r="K57033">
        <v>41.903449999999999</v>
      </c>
      <c r="L57033">
        <v>-87.667747000000006</v>
      </c>
      <c r="M57033" t="s">
        <v>18</v>
      </c>
    </row>
    <row r="57034" spans="1:13" x14ac:dyDescent="0.2">
      <c r="A57034" t="s">
        <v>58057</v>
      </c>
      <c r="B57034" t="s">
        <v>44</v>
      </c>
      <c r="C57034" s="1">
        <v>44606.709374999999</v>
      </c>
      <c r="D57034" s="1">
        <v>44606.72246527778</v>
      </c>
      <c r="E57034" t="s">
        <v>857</v>
      </c>
      <c r="F57034" t="s">
        <v>858</v>
      </c>
      <c r="G57034" t="s">
        <v>3364</v>
      </c>
      <c r="H57034">
        <v>15546</v>
      </c>
      <c r="I57034">
        <v>41.890957999999998</v>
      </c>
      <c r="J57034">
        <v>-87.618270999999993</v>
      </c>
      <c r="K57034">
        <v>41.854184249470002</v>
      </c>
      <c r="L57034">
        <v>-87.6191537415</v>
      </c>
      <c r="M57034" t="s">
        <v>18</v>
      </c>
    </row>
    <row r="57035" spans="1:13" x14ac:dyDescent="0.2">
      <c r="A57035" s="2" t="s">
        <v>58058</v>
      </c>
      <c r="B57035" t="s">
        <v>44</v>
      </c>
      <c r="C57035" s="1">
        <v>44609.752835648149</v>
      </c>
      <c r="D57035" s="1">
        <v>44609.765555555554</v>
      </c>
      <c r="E57035" t="s">
        <v>153</v>
      </c>
      <c r="F57035" t="s">
        <v>154</v>
      </c>
      <c r="G57035" t="s">
        <v>479</v>
      </c>
      <c r="H57035">
        <v>13061</v>
      </c>
      <c r="I57035">
        <v>41.882098833333302</v>
      </c>
      <c r="J57035">
        <v>-87.641109</v>
      </c>
      <c r="K57035">
        <v>41.903449999999999</v>
      </c>
      <c r="L57035">
        <v>-87.667747000000006</v>
      </c>
      <c r="M57035" t="s">
        <v>18</v>
      </c>
    </row>
    <row r="57036" spans="1:13" x14ac:dyDescent="0.2">
      <c r="A57036" t="s">
        <v>58059</v>
      </c>
      <c r="B57036" t="s">
        <v>44</v>
      </c>
      <c r="C57036" s="1">
        <v>44595.765219907407</v>
      </c>
      <c r="D57036" s="1">
        <v>44595.774293981478</v>
      </c>
      <c r="E57036" t="s">
        <v>153</v>
      </c>
      <c r="F57036" t="s">
        <v>154</v>
      </c>
      <c r="G57036" t="s">
        <v>479</v>
      </c>
      <c r="H57036">
        <v>13061</v>
      </c>
      <c r="I57036">
        <v>41.881941666666599</v>
      </c>
      <c r="J57036">
        <v>-87.640973833333305</v>
      </c>
      <c r="K57036">
        <v>41.903449999999999</v>
      </c>
      <c r="L57036">
        <v>-87.667747000000006</v>
      </c>
      <c r="M57036" t="s">
        <v>18</v>
      </c>
    </row>
    <row r="57037" spans="1:13" x14ac:dyDescent="0.2">
      <c r="A57037" t="s">
        <v>58060</v>
      </c>
      <c r="B57037" t="s">
        <v>44</v>
      </c>
      <c r="C57037" s="1">
        <v>44613.685023148151</v>
      </c>
      <c r="D57037" s="1">
        <v>44613.691296296296</v>
      </c>
      <c r="E57037" t="s">
        <v>150</v>
      </c>
      <c r="F57037">
        <v>13300</v>
      </c>
      <c r="G57037" t="s">
        <v>227</v>
      </c>
      <c r="H57037">
        <v>13021</v>
      </c>
      <c r="I57037">
        <v>41.8810395</v>
      </c>
      <c r="J57037">
        <v>-87.616797446999996</v>
      </c>
      <c r="K57037">
        <v>41.885637000000003</v>
      </c>
      <c r="L57037">
        <v>-87.641823000000002</v>
      </c>
      <c r="M57037" t="s">
        <v>71</v>
      </c>
    </row>
    <row r="57038" spans="1:13" x14ac:dyDescent="0.2">
      <c r="A57038" s="2" t="s">
        <v>58061</v>
      </c>
      <c r="B57038" t="s">
        <v>14</v>
      </c>
      <c r="C57038" s="1">
        <v>44605.514664351853</v>
      </c>
      <c r="D57038" s="1">
        <v>44605.519502314812</v>
      </c>
      <c r="E57038" t="s">
        <v>684</v>
      </c>
      <c r="F57038">
        <v>13132</v>
      </c>
      <c r="G57038" t="s">
        <v>479</v>
      </c>
      <c r="H57038">
        <v>13061</v>
      </c>
      <c r="I57038">
        <v>41.895769000000001</v>
      </c>
      <c r="J57038">
        <v>-87.677220000000005</v>
      </c>
      <c r="K57038">
        <v>41.903449999999999</v>
      </c>
      <c r="L57038">
        <v>-87.667747000000006</v>
      </c>
      <c r="M57038" t="s">
        <v>18</v>
      </c>
    </row>
    <row r="57039" spans="1:13" x14ac:dyDescent="0.2">
      <c r="A57039" t="s">
        <v>58062</v>
      </c>
      <c r="B57039" t="s">
        <v>14</v>
      </c>
      <c r="C57039" s="1">
        <v>44605.607187499998</v>
      </c>
      <c r="D57039" s="1">
        <v>44605.612268518518</v>
      </c>
      <c r="E57039" t="s">
        <v>681</v>
      </c>
      <c r="F57039" t="s">
        <v>682</v>
      </c>
      <c r="G57039" t="s">
        <v>340</v>
      </c>
      <c r="H57039" t="s">
        <v>341</v>
      </c>
      <c r="I57039">
        <v>41.936688449499698</v>
      </c>
      <c r="J57039">
        <v>-87.636829018592806</v>
      </c>
      <c r="K57039">
        <v>41.929546000000002</v>
      </c>
      <c r="L57039">
        <v>-87.643118000000001</v>
      </c>
      <c r="M57039" t="s">
        <v>18</v>
      </c>
    </row>
    <row r="57040" spans="1:13" x14ac:dyDescent="0.2">
      <c r="A57040" t="s">
        <v>58063</v>
      </c>
      <c r="B57040" t="s">
        <v>44</v>
      </c>
      <c r="C57040" s="1">
        <v>44599.910567129627</v>
      </c>
      <c r="D57040" s="1">
        <v>44599.937893518516</v>
      </c>
      <c r="E57040" t="s">
        <v>3047</v>
      </c>
      <c r="F57040" t="s">
        <v>3048</v>
      </c>
      <c r="G57040" t="s">
        <v>476</v>
      </c>
      <c r="H57040" t="s">
        <v>477</v>
      </c>
      <c r="I57040">
        <v>41.891257666666597</v>
      </c>
      <c r="J57040">
        <v>-87.676960166666603</v>
      </c>
      <c r="K57040">
        <v>41.973347640473001</v>
      </c>
      <c r="L57040">
        <v>-87.667855471372604</v>
      </c>
      <c r="M57040" t="s">
        <v>71</v>
      </c>
    </row>
    <row r="57041" spans="1:13" x14ac:dyDescent="0.2">
      <c r="A57041" t="s">
        <v>58064</v>
      </c>
      <c r="B57041" t="s">
        <v>44</v>
      </c>
      <c r="C57041" s="1">
        <v>44620.960370370369</v>
      </c>
      <c r="D57041" s="1">
        <v>44620.97587962963</v>
      </c>
      <c r="E57041" t="s">
        <v>786</v>
      </c>
      <c r="F57041" t="s">
        <v>787</v>
      </c>
      <c r="G57041" t="s">
        <v>1650</v>
      </c>
      <c r="H57041" t="s">
        <v>1651</v>
      </c>
      <c r="I57041">
        <v>41.8671108333333</v>
      </c>
      <c r="J57041">
        <v>-87.625965833333296</v>
      </c>
      <c r="K57041">
        <v>41.86650148316</v>
      </c>
      <c r="L57041">
        <v>-87.684697069999999</v>
      </c>
      <c r="M57041" t="s">
        <v>71</v>
      </c>
    </row>
    <row r="57042" spans="1:13" x14ac:dyDescent="0.2">
      <c r="A57042" t="s">
        <v>58065</v>
      </c>
      <c r="B57042" t="s">
        <v>44</v>
      </c>
      <c r="C57042" s="1">
        <v>44593.400173611109</v>
      </c>
      <c r="D57042" s="1">
        <v>44593.401145833333</v>
      </c>
      <c r="E57042" t="s">
        <v>2469</v>
      </c>
      <c r="F57042" t="s">
        <v>2470</v>
      </c>
      <c r="G57042" t="s">
        <v>479</v>
      </c>
      <c r="H57042">
        <v>13061</v>
      </c>
      <c r="I57042">
        <v>41.903150666666598</v>
      </c>
      <c r="J57042">
        <v>-87.673778666666607</v>
      </c>
      <c r="K57042">
        <v>41.903449999999999</v>
      </c>
      <c r="L57042">
        <v>-87.667747000000006</v>
      </c>
      <c r="M57042" t="s">
        <v>18</v>
      </c>
    </row>
    <row r="57043" spans="1:13" x14ac:dyDescent="0.2">
      <c r="A57043" t="s">
        <v>58066</v>
      </c>
      <c r="B57043" t="s">
        <v>44</v>
      </c>
      <c r="C57043" s="1">
        <v>44596.41609953704</v>
      </c>
      <c r="D57043" s="1">
        <v>44596.41715277778</v>
      </c>
      <c r="E57043" t="s">
        <v>2469</v>
      </c>
      <c r="F57043" t="s">
        <v>2470</v>
      </c>
      <c r="G57043" t="s">
        <v>479</v>
      </c>
      <c r="H57043">
        <v>13061</v>
      </c>
      <c r="I57043">
        <v>41.903131723000001</v>
      </c>
      <c r="J57043">
        <v>-87.673796414999998</v>
      </c>
      <c r="K57043">
        <v>41.903449999999999</v>
      </c>
      <c r="L57043">
        <v>-87.667747000000006</v>
      </c>
      <c r="M57043" t="s">
        <v>18</v>
      </c>
    </row>
    <row r="57044" spans="1:13" x14ac:dyDescent="0.2">
      <c r="A57044" t="s">
        <v>58067</v>
      </c>
      <c r="B57044" t="s">
        <v>14</v>
      </c>
      <c r="C57044" s="1">
        <v>44613.719849537039</v>
      </c>
      <c r="D57044" s="1">
        <v>44613.724120370367</v>
      </c>
      <c r="E57044" t="s">
        <v>3706</v>
      </c>
      <c r="F57044">
        <v>13050</v>
      </c>
      <c r="G57044" t="s">
        <v>227</v>
      </c>
      <c r="H57044">
        <v>13021</v>
      </c>
      <c r="I57044">
        <v>41.889187</v>
      </c>
      <c r="J57044">
        <v>-87.627753999999996</v>
      </c>
      <c r="K57044">
        <v>41.885637000000003</v>
      </c>
      <c r="L57044">
        <v>-87.641823000000002</v>
      </c>
      <c r="M57044" t="s">
        <v>18</v>
      </c>
    </row>
    <row r="57045" spans="1:13" x14ac:dyDescent="0.2">
      <c r="A57045" t="s">
        <v>58068</v>
      </c>
      <c r="B57045" t="s">
        <v>44</v>
      </c>
      <c r="C57045" s="1">
        <v>44595.68372685185</v>
      </c>
      <c r="D57045" s="1">
        <v>44595.693182870367</v>
      </c>
      <c r="E57045" t="s">
        <v>153</v>
      </c>
      <c r="F57045" t="s">
        <v>154</v>
      </c>
      <c r="G57045" t="s">
        <v>479</v>
      </c>
      <c r="H57045">
        <v>13061</v>
      </c>
      <c r="I57045">
        <v>41.881794214000003</v>
      </c>
      <c r="J57045">
        <v>-87.641032577000004</v>
      </c>
      <c r="K57045">
        <v>41.903449999999999</v>
      </c>
      <c r="L57045">
        <v>-87.667747000000006</v>
      </c>
      <c r="M57045" t="s">
        <v>18</v>
      </c>
    </row>
    <row r="57046" spans="1:13" x14ac:dyDescent="0.2">
      <c r="A57046" t="s">
        <v>58069</v>
      </c>
      <c r="B57046" t="s">
        <v>44</v>
      </c>
      <c r="C57046" s="1">
        <v>44620.358344907407</v>
      </c>
      <c r="D57046" s="1">
        <v>44620.36241898148</v>
      </c>
      <c r="E57046" t="s">
        <v>78</v>
      </c>
      <c r="F57046" t="s">
        <v>79</v>
      </c>
      <c r="G57046" t="s">
        <v>479</v>
      </c>
      <c r="H57046">
        <v>13061</v>
      </c>
      <c r="I57046">
        <v>41.909406666666598</v>
      </c>
      <c r="J57046">
        <v>-87.677641666666602</v>
      </c>
      <c r="K57046">
        <v>41.903449999999999</v>
      </c>
      <c r="L57046">
        <v>-87.667747000000006</v>
      </c>
      <c r="M57046" t="s">
        <v>18</v>
      </c>
    </row>
    <row r="57047" spans="1:13" x14ac:dyDescent="0.2">
      <c r="A57047" t="s">
        <v>58070</v>
      </c>
      <c r="B57047" t="s">
        <v>14</v>
      </c>
      <c r="C57047" s="1">
        <v>44620.717430555553</v>
      </c>
      <c r="D57047" s="1">
        <v>44620.73741898148</v>
      </c>
      <c r="E57047" t="s">
        <v>78</v>
      </c>
      <c r="F57047" t="s">
        <v>79</v>
      </c>
      <c r="G57047" t="s">
        <v>476</v>
      </c>
      <c r="H57047" t="s">
        <v>477</v>
      </c>
      <c r="I57047">
        <v>41.909396006500003</v>
      </c>
      <c r="J57047">
        <v>-87.677691929199995</v>
      </c>
      <c r="K57047">
        <v>41.973347640473001</v>
      </c>
      <c r="L57047">
        <v>-87.667855471372604</v>
      </c>
      <c r="M57047" t="s">
        <v>18</v>
      </c>
    </row>
    <row r="57048" spans="1:13" x14ac:dyDescent="0.2">
      <c r="A57048" t="s">
        <v>58071</v>
      </c>
      <c r="B57048" t="s">
        <v>44</v>
      </c>
      <c r="C57048" s="1">
        <v>44603.760752314818</v>
      </c>
      <c r="D57048" s="1">
        <v>44603.765636574077</v>
      </c>
      <c r="E57048" t="s">
        <v>684</v>
      </c>
      <c r="F57048">
        <v>13132</v>
      </c>
      <c r="G57048" t="s">
        <v>479</v>
      </c>
      <c r="H57048">
        <v>13061</v>
      </c>
      <c r="I57048">
        <v>41.895574330999999</v>
      </c>
      <c r="J57048">
        <v>-87.677101492999995</v>
      </c>
      <c r="K57048">
        <v>41.903449999999999</v>
      </c>
      <c r="L57048">
        <v>-87.667747000000006</v>
      </c>
      <c r="M57048" t="s">
        <v>18</v>
      </c>
    </row>
    <row r="57049" spans="1:13" x14ac:dyDescent="0.2">
      <c r="A57049" t="s">
        <v>58072</v>
      </c>
      <c r="B57049" t="s">
        <v>44</v>
      </c>
      <c r="C57049" s="1">
        <v>44609.465925925928</v>
      </c>
      <c r="D57049" s="1">
        <v>44609.466874999998</v>
      </c>
      <c r="E57049" t="s">
        <v>2469</v>
      </c>
      <c r="F57049" t="s">
        <v>2470</v>
      </c>
      <c r="G57049" t="s">
        <v>479</v>
      </c>
      <c r="H57049">
        <v>13061</v>
      </c>
      <c r="I57049">
        <v>41.903135061</v>
      </c>
      <c r="J57049">
        <v>-87.673752308000005</v>
      </c>
      <c r="K57049">
        <v>41.903449999999999</v>
      </c>
      <c r="L57049">
        <v>-87.667747000000006</v>
      </c>
      <c r="M57049" t="s">
        <v>18</v>
      </c>
    </row>
    <row r="57050" spans="1:13" x14ac:dyDescent="0.2">
      <c r="A57050" t="s">
        <v>58073</v>
      </c>
      <c r="B57050" t="s">
        <v>44</v>
      </c>
      <c r="C57050" s="1">
        <v>44612.671516203707</v>
      </c>
      <c r="D57050" s="1">
        <v>44612.683483796296</v>
      </c>
      <c r="E57050" t="s">
        <v>2469</v>
      </c>
      <c r="F57050" t="s">
        <v>2470</v>
      </c>
      <c r="G57050" t="s">
        <v>340</v>
      </c>
      <c r="H57050" t="s">
        <v>341</v>
      </c>
      <c r="I57050">
        <v>41.903119500000003</v>
      </c>
      <c r="J57050">
        <v>-87.673668166666602</v>
      </c>
      <c r="K57050">
        <v>41.929546000000002</v>
      </c>
      <c r="L57050">
        <v>-87.643118000000001</v>
      </c>
      <c r="M57050" t="s">
        <v>18</v>
      </c>
    </row>
    <row r="57051" spans="1:13" x14ac:dyDescent="0.2">
      <c r="A57051" t="s">
        <v>58074</v>
      </c>
      <c r="B57051" t="s">
        <v>44</v>
      </c>
      <c r="C57051" s="1">
        <v>44618.607476851852</v>
      </c>
      <c r="D57051" s="1">
        <v>44618.617002314815</v>
      </c>
      <c r="E57051" t="s">
        <v>8103</v>
      </c>
      <c r="F57051" t="s">
        <v>8104</v>
      </c>
      <c r="G57051" t="s">
        <v>479</v>
      </c>
      <c r="H57051">
        <v>13061</v>
      </c>
      <c r="I57051">
        <v>41.891920685999999</v>
      </c>
      <c r="J57051">
        <v>-87.620548009999993</v>
      </c>
      <c r="K57051">
        <v>41.903449999999999</v>
      </c>
      <c r="L57051">
        <v>-87.667747000000006</v>
      </c>
      <c r="M57051" t="s">
        <v>71</v>
      </c>
    </row>
    <row r="57052" spans="1:13" x14ac:dyDescent="0.2">
      <c r="A57052" t="s">
        <v>58075</v>
      </c>
      <c r="B57052" t="s">
        <v>44</v>
      </c>
      <c r="C57052" s="1">
        <v>44614.719386574077</v>
      </c>
      <c r="D57052" s="1">
        <v>44614.724953703706</v>
      </c>
      <c r="E57052" t="s">
        <v>5182</v>
      </c>
      <c r="F57052">
        <v>17660</v>
      </c>
      <c r="G57052" t="s">
        <v>479</v>
      </c>
      <c r="H57052">
        <v>13061</v>
      </c>
      <c r="I57052">
        <v>41.900385833333303</v>
      </c>
      <c r="J57052">
        <v>-87.696706166666601</v>
      </c>
      <c r="K57052">
        <v>41.903449999999999</v>
      </c>
      <c r="L57052">
        <v>-87.667747000000006</v>
      </c>
      <c r="M57052" t="s">
        <v>71</v>
      </c>
    </row>
    <row r="57053" spans="1:13" x14ac:dyDescent="0.2">
      <c r="A57053" t="s">
        <v>58076</v>
      </c>
      <c r="B57053" t="s">
        <v>14</v>
      </c>
      <c r="C57053" s="1">
        <v>44615.730729166666</v>
      </c>
      <c r="D57053" s="1">
        <v>44615.73715277778</v>
      </c>
      <c r="E57053" t="s">
        <v>8103</v>
      </c>
      <c r="F57053" t="s">
        <v>8104</v>
      </c>
      <c r="G57053" t="s">
        <v>227</v>
      </c>
      <c r="H57053">
        <v>13021</v>
      </c>
      <c r="I57053">
        <v>41.891847372109901</v>
      </c>
      <c r="J57053">
        <v>-87.620580196380601</v>
      </c>
      <c r="K57053">
        <v>41.885637000000003</v>
      </c>
      <c r="L57053">
        <v>-87.641823000000002</v>
      </c>
      <c r="M57053" t="s">
        <v>18</v>
      </c>
    </row>
    <row r="57054" spans="1:13" x14ac:dyDescent="0.2">
      <c r="A57054" t="s">
        <v>58077</v>
      </c>
      <c r="B57054" t="s">
        <v>44</v>
      </c>
      <c r="C57054" s="1">
        <v>44618.798483796294</v>
      </c>
      <c r="D57054" s="1">
        <v>44618.805717592593</v>
      </c>
      <c r="E57054" t="s">
        <v>5182</v>
      </c>
      <c r="F57054">
        <v>17660</v>
      </c>
      <c r="G57054" t="s">
        <v>479</v>
      </c>
      <c r="H57054">
        <v>13061</v>
      </c>
      <c r="I57054">
        <v>41.900331166666597</v>
      </c>
      <c r="J57054">
        <v>-87.696717500000005</v>
      </c>
      <c r="K57054">
        <v>41.903449999999999</v>
      </c>
      <c r="L57054">
        <v>-87.667747000000006</v>
      </c>
      <c r="M57054" t="s">
        <v>18</v>
      </c>
    </row>
    <row r="57055" spans="1:13" x14ac:dyDescent="0.2">
      <c r="A57055" t="s">
        <v>58078</v>
      </c>
      <c r="B57055" t="s">
        <v>44</v>
      </c>
      <c r="C57055" s="1">
        <v>44620.74355324074</v>
      </c>
      <c r="D57055" s="1">
        <v>44620.751342592594</v>
      </c>
      <c r="E57055" t="s">
        <v>69</v>
      </c>
      <c r="F57055" t="s">
        <v>70</v>
      </c>
      <c r="G57055" t="s">
        <v>479</v>
      </c>
      <c r="H57055">
        <v>13061</v>
      </c>
      <c r="I57055">
        <v>41.883654237000002</v>
      </c>
      <c r="J57055">
        <v>-87.641732335</v>
      </c>
      <c r="K57055">
        <v>41.903449999999999</v>
      </c>
      <c r="L57055">
        <v>-87.667747000000006</v>
      </c>
      <c r="M57055" t="s">
        <v>18</v>
      </c>
    </row>
    <row r="57056" spans="1:13" x14ac:dyDescent="0.2">
      <c r="A57056" t="s">
        <v>58079</v>
      </c>
      <c r="B57056" t="s">
        <v>14</v>
      </c>
      <c r="C57056" s="1">
        <v>44609.33829861111</v>
      </c>
      <c r="D57056" s="1">
        <v>44609.3440625</v>
      </c>
      <c r="E57056" t="s">
        <v>292</v>
      </c>
      <c r="F57056">
        <v>13263</v>
      </c>
      <c r="G57056" t="s">
        <v>227</v>
      </c>
      <c r="H57056">
        <v>13021</v>
      </c>
      <c r="I57056">
        <v>41.884728000000003</v>
      </c>
      <c r="J57056">
        <v>-87.619521000000006</v>
      </c>
      <c r="K57056">
        <v>41.885637000000003</v>
      </c>
      <c r="L57056">
        <v>-87.641823000000002</v>
      </c>
      <c r="M57056" t="s">
        <v>71</v>
      </c>
    </row>
    <row r="57057" spans="1:13" x14ac:dyDescent="0.2">
      <c r="A57057" t="s">
        <v>58080</v>
      </c>
      <c r="B57057" t="s">
        <v>14</v>
      </c>
      <c r="C57057" s="1">
        <v>44615.326122685183</v>
      </c>
      <c r="D57057" s="1">
        <v>44615.327511574076</v>
      </c>
      <c r="E57057" t="s">
        <v>69</v>
      </c>
      <c r="F57057" t="s">
        <v>70</v>
      </c>
      <c r="G57057" t="s">
        <v>227</v>
      </c>
      <c r="H57057">
        <v>13021</v>
      </c>
      <c r="I57057">
        <v>41.883380000000002</v>
      </c>
      <c r="J57057">
        <v>-87.641170000000002</v>
      </c>
      <c r="K57057">
        <v>41.885637000000003</v>
      </c>
      <c r="L57057">
        <v>-87.641823000000002</v>
      </c>
      <c r="M57057" t="s">
        <v>18</v>
      </c>
    </row>
    <row r="57058" spans="1:13" x14ac:dyDescent="0.2">
      <c r="A57058" t="s">
        <v>58081</v>
      </c>
      <c r="B57058" t="s">
        <v>44</v>
      </c>
      <c r="C57058" s="1">
        <v>44607.6330787037</v>
      </c>
      <c r="D57058" s="1">
        <v>44607.633831018517</v>
      </c>
      <c r="E57058" t="s">
        <v>69</v>
      </c>
      <c r="F57058" t="s">
        <v>70</v>
      </c>
      <c r="G57058" t="s">
        <v>227</v>
      </c>
      <c r="H57058">
        <v>13021</v>
      </c>
      <c r="I57058">
        <v>41.8834806666666</v>
      </c>
      <c r="J57058">
        <v>-87.641582499999998</v>
      </c>
      <c r="K57058">
        <v>41.885637000000003</v>
      </c>
      <c r="L57058">
        <v>-87.641823000000002</v>
      </c>
      <c r="M57058" t="s">
        <v>18</v>
      </c>
    </row>
    <row r="57059" spans="1:13" x14ac:dyDescent="0.2">
      <c r="A57059" t="s">
        <v>58082</v>
      </c>
      <c r="B57059" t="s">
        <v>14</v>
      </c>
      <c r="C57059" s="1">
        <v>44595.737314814818</v>
      </c>
      <c r="D57059" s="1">
        <v>44595.74659722222</v>
      </c>
      <c r="E57059" t="s">
        <v>2677</v>
      </c>
      <c r="F57059" t="s">
        <v>2678</v>
      </c>
      <c r="G57059" t="s">
        <v>227</v>
      </c>
      <c r="H57059">
        <v>13021</v>
      </c>
      <c r="I57059">
        <v>41.870815999999998</v>
      </c>
      <c r="J57059">
        <v>-87.631246000000004</v>
      </c>
      <c r="K57059">
        <v>41.885637000000003</v>
      </c>
      <c r="L57059">
        <v>-87.641823000000002</v>
      </c>
      <c r="M57059" t="s">
        <v>18</v>
      </c>
    </row>
    <row r="57060" spans="1:13" x14ac:dyDescent="0.2">
      <c r="A57060" t="s">
        <v>58083</v>
      </c>
      <c r="B57060" t="s">
        <v>14</v>
      </c>
      <c r="C57060" s="1">
        <v>44615.321701388886</v>
      </c>
      <c r="D57060" s="1">
        <v>44615.322476851848</v>
      </c>
      <c r="E57060" t="s">
        <v>69</v>
      </c>
      <c r="F57060" t="s">
        <v>70</v>
      </c>
      <c r="G57060" t="s">
        <v>227</v>
      </c>
      <c r="H57060">
        <v>13021</v>
      </c>
      <c r="I57060">
        <v>41.883380000000002</v>
      </c>
      <c r="J57060">
        <v>-87.641170000000002</v>
      </c>
      <c r="K57060">
        <v>41.885637000000003</v>
      </c>
      <c r="L57060">
        <v>-87.641823000000002</v>
      </c>
      <c r="M57060" t="s">
        <v>18</v>
      </c>
    </row>
    <row r="57061" spans="1:13" x14ac:dyDescent="0.2">
      <c r="A57061" t="s">
        <v>58084</v>
      </c>
      <c r="B57061" t="s">
        <v>44</v>
      </c>
      <c r="C57061" s="1">
        <v>44613.513599537036</v>
      </c>
      <c r="D57061" s="1">
        <v>44613.514872685184</v>
      </c>
      <c r="E57061" t="s">
        <v>69</v>
      </c>
      <c r="F57061" t="s">
        <v>70</v>
      </c>
      <c r="G57061" t="s">
        <v>227</v>
      </c>
      <c r="H57061">
        <v>13021</v>
      </c>
      <c r="I57061">
        <v>41.883265000000002</v>
      </c>
      <c r="J57061">
        <v>-87.641274166666605</v>
      </c>
      <c r="K57061">
        <v>41.885637000000003</v>
      </c>
      <c r="L57061">
        <v>-87.641823000000002</v>
      </c>
      <c r="M57061" t="s">
        <v>18</v>
      </c>
    </row>
    <row r="57062" spans="1:13" x14ac:dyDescent="0.2">
      <c r="A57062" t="s">
        <v>58085</v>
      </c>
      <c r="B57062" t="s">
        <v>14</v>
      </c>
      <c r="C57062" s="1">
        <v>44608.376759259256</v>
      </c>
      <c r="D57062" s="1">
        <v>44608.37840277778</v>
      </c>
      <c r="E57062" t="s">
        <v>69</v>
      </c>
      <c r="F57062" t="s">
        <v>70</v>
      </c>
      <c r="G57062" t="s">
        <v>227</v>
      </c>
      <c r="H57062">
        <v>13021</v>
      </c>
      <c r="I57062">
        <v>41.883380000000002</v>
      </c>
      <c r="J57062">
        <v>-87.641170000000002</v>
      </c>
      <c r="K57062">
        <v>41.885637000000003</v>
      </c>
      <c r="L57062">
        <v>-87.641823000000002</v>
      </c>
      <c r="M57062" t="s">
        <v>18</v>
      </c>
    </row>
    <row r="57063" spans="1:13" x14ac:dyDescent="0.2">
      <c r="A57063" t="s">
        <v>58086</v>
      </c>
      <c r="B57063" t="s">
        <v>14</v>
      </c>
      <c r="C57063" s="1">
        <v>44618.759722222225</v>
      </c>
      <c r="D57063" s="1">
        <v>44618.7734837963</v>
      </c>
      <c r="E57063" t="s">
        <v>10226</v>
      </c>
      <c r="F57063" t="s">
        <v>10227</v>
      </c>
      <c r="G57063" t="s">
        <v>340</v>
      </c>
      <c r="H57063" t="s">
        <v>341</v>
      </c>
      <c r="I57063">
        <v>41.946655</v>
      </c>
      <c r="J57063">
        <v>-87.683358999999996</v>
      </c>
      <c r="K57063">
        <v>41.929546000000002</v>
      </c>
      <c r="L57063">
        <v>-87.643118000000001</v>
      </c>
      <c r="M57063" t="s">
        <v>18</v>
      </c>
    </row>
    <row r="57064" spans="1:13" x14ac:dyDescent="0.2">
      <c r="A57064" t="s">
        <v>58087</v>
      </c>
      <c r="B57064" t="s">
        <v>14</v>
      </c>
      <c r="C57064" s="1">
        <v>44599.526712962965</v>
      </c>
      <c r="D57064" s="1">
        <v>44599.536134259259</v>
      </c>
      <c r="E57064" t="s">
        <v>69</v>
      </c>
      <c r="F57064" t="s">
        <v>70</v>
      </c>
      <c r="G57064" t="s">
        <v>227</v>
      </c>
      <c r="H57064">
        <v>13021</v>
      </c>
      <c r="I57064">
        <v>41.883380000000002</v>
      </c>
      <c r="J57064">
        <v>-87.641170000000002</v>
      </c>
      <c r="K57064">
        <v>41.885637000000003</v>
      </c>
      <c r="L57064">
        <v>-87.641823000000002</v>
      </c>
      <c r="M57064" t="s">
        <v>18</v>
      </c>
    </row>
    <row r="57065" spans="1:13" x14ac:dyDescent="0.2">
      <c r="A57065" t="s">
        <v>58088</v>
      </c>
      <c r="B57065" t="s">
        <v>14</v>
      </c>
      <c r="C57065" s="1">
        <v>44618.660624999997</v>
      </c>
      <c r="D57065" s="1">
        <v>44618.673356481479</v>
      </c>
      <c r="E57065" t="s">
        <v>290</v>
      </c>
      <c r="F57065">
        <v>13265</v>
      </c>
      <c r="G57065" t="s">
        <v>340</v>
      </c>
      <c r="H57065" t="s">
        <v>341</v>
      </c>
      <c r="I57065">
        <v>41.8938080562435</v>
      </c>
      <c r="J57065">
        <v>-87.641697227954793</v>
      </c>
      <c r="K57065">
        <v>41.929546000000002</v>
      </c>
      <c r="L57065">
        <v>-87.643118000000001</v>
      </c>
      <c r="M57065" t="s">
        <v>18</v>
      </c>
    </row>
    <row r="57066" spans="1:13" x14ac:dyDescent="0.2">
      <c r="A57066" s="2" t="s">
        <v>58089</v>
      </c>
      <c r="B57066" t="s">
        <v>14</v>
      </c>
      <c r="C57066" s="1">
        <v>44619.753020833334</v>
      </c>
      <c r="D57066" s="1">
        <v>44619.761400462965</v>
      </c>
      <c r="E57066" t="s">
        <v>8103</v>
      </c>
      <c r="F57066" t="s">
        <v>8104</v>
      </c>
      <c r="G57066" t="s">
        <v>227</v>
      </c>
      <c r="H57066">
        <v>13021</v>
      </c>
      <c r="I57066">
        <v>41.891847372109901</v>
      </c>
      <c r="J57066">
        <v>-87.620580196380601</v>
      </c>
      <c r="K57066">
        <v>41.885637000000003</v>
      </c>
      <c r="L57066">
        <v>-87.641823000000002</v>
      </c>
      <c r="M57066" t="s">
        <v>18</v>
      </c>
    </row>
    <row r="57067" spans="1:13" x14ac:dyDescent="0.2">
      <c r="A57067" s="2" t="s">
        <v>58090</v>
      </c>
      <c r="B57067" t="s">
        <v>14</v>
      </c>
      <c r="C57067" s="1">
        <v>44610.467858796299</v>
      </c>
      <c r="D57067" s="1">
        <v>44610.475914351853</v>
      </c>
      <c r="E57067" t="s">
        <v>2677</v>
      </c>
      <c r="F57067" t="s">
        <v>2678</v>
      </c>
      <c r="G57067" t="s">
        <v>227</v>
      </c>
      <c r="H57067">
        <v>13021</v>
      </c>
      <c r="I57067">
        <v>41.870815999999998</v>
      </c>
      <c r="J57067">
        <v>-87.631246000000004</v>
      </c>
      <c r="K57067">
        <v>41.885637000000003</v>
      </c>
      <c r="L57067">
        <v>-87.641823000000002</v>
      </c>
      <c r="M57067" t="s">
        <v>18</v>
      </c>
    </row>
    <row r="57068" spans="1:13" x14ac:dyDescent="0.2">
      <c r="A57068" t="s">
        <v>58091</v>
      </c>
      <c r="B57068" t="s">
        <v>14</v>
      </c>
      <c r="C57068" s="1">
        <v>44607.89675925926</v>
      </c>
      <c r="D57068" s="1">
        <v>44607.901689814818</v>
      </c>
      <c r="E57068" t="s">
        <v>447</v>
      </c>
      <c r="F57068" t="s">
        <v>448</v>
      </c>
      <c r="G57068" t="s">
        <v>476</v>
      </c>
      <c r="H57068" t="s">
        <v>477</v>
      </c>
      <c r="I57068">
        <v>41.961506999999997</v>
      </c>
      <c r="J57068">
        <v>-87.671386999999996</v>
      </c>
      <c r="K57068">
        <v>41.973347640473001</v>
      </c>
      <c r="L57068">
        <v>-87.667855471372604</v>
      </c>
      <c r="M57068" t="s">
        <v>18</v>
      </c>
    </row>
    <row r="57069" spans="1:13" x14ac:dyDescent="0.2">
      <c r="A57069" t="s">
        <v>58092</v>
      </c>
      <c r="B57069" t="s">
        <v>14</v>
      </c>
      <c r="C57069" s="1">
        <v>44613.76734953704</v>
      </c>
      <c r="D57069" s="1">
        <v>44613.784583333334</v>
      </c>
      <c r="E57069" t="s">
        <v>8103</v>
      </c>
      <c r="F57069" t="s">
        <v>8104</v>
      </c>
      <c r="G57069" t="s">
        <v>3364</v>
      </c>
      <c r="H57069">
        <v>15546</v>
      </c>
      <c r="I57069">
        <v>41.891847372109901</v>
      </c>
      <c r="J57069">
        <v>-87.620580196380601</v>
      </c>
      <c r="K57069">
        <v>41.854184249470002</v>
      </c>
      <c r="L57069">
        <v>-87.6191537415</v>
      </c>
      <c r="M57069" t="s">
        <v>18</v>
      </c>
    </row>
    <row r="57070" spans="1:13" x14ac:dyDescent="0.2">
      <c r="A57070" t="s">
        <v>58093</v>
      </c>
      <c r="B57070" t="s">
        <v>44</v>
      </c>
      <c r="C57070" s="1">
        <v>44618.798425925925</v>
      </c>
      <c r="D57070" s="1">
        <v>44618.805625000001</v>
      </c>
      <c r="E57070" t="s">
        <v>5182</v>
      </c>
      <c r="F57070">
        <v>17660</v>
      </c>
      <c r="G57070" t="s">
        <v>479</v>
      </c>
      <c r="H57070">
        <v>13061</v>
      </c>
      <c r="I57070">
        <v>41.900356166666597</v>
      </c>
      <c r="J57070">
        <v>-87.696800166666605</v>
      </c>
      <c r="K57070">
        <v>41.903449999999999</v>
      </c>
      <c r="L57070">
        <v>-87.667747000000006</v>
      </c>
      <c r="M57070" t="s">
        <v>18</v>
      </c>
    </row>
    <row r="57071" spans="1:13" x14ac:dyDescent="0.2">
      <c r="A57071" t="s">
        <v>58094</v>
      </c>
      <c r="B57071" t="s">
        <v>14</v>
      </c>
      <c r="C57071" s="1">
        <v>44596.34171296296</v>
      </c>
      <c r="D57071" s="1">
        <v>44596.34337962963</v>
      </c>
      <c r="E57071" t="s">
        <v>69</v>
      </c>
      <c r="F57071" t="s">
        <v>70</v>
      </c>
      <c r="G57071" t="s">
        <v>227</v>
      </c>
      <c r="H57071">
        <v>13021</v>
      </c>
      <c r="I57071">
        <v>41.883380000000002</v>
      </c>
      <c r="J57071">
        <v>-87.641170000000002</v>
      </c>
      <c r="K57071">
        <v>41.885637000000003</v>
      </c>
      <c r="L57071">
        <v>-87.641823000000002</v>
      </c>
      <c r="M57071" t="s">
        <v>18</v>
      </c>
    </row>
    <row r="57072" spans="1:13" x14ac:dyDescent="0.2">
      <c r="A57072" t="s">
        <v>58095</v>
      </c>
      <c r="B57072" t="s">
        <v>14</v>
      </c>
      <c r="C57072" s="1">
        <v>44597.731307870374</v>
      </c>
      <c r="D57072" s="1">
        <v>44597.734224537038</v>
      </c>
      <c r="E57072" t="s">
        <v>743</v>
      </c>
      <c r="F57072" t="s">
        <v>744</v>
      </c>
      <c r="G57072" t="s">
        <v>340</v>
      </c>
      <c r="H57072" t="s">
        <v>341</v>
      </c>
      <c r="I57072">
        <v>41.928711999999997</v>
      </c>
      <c r="J57072">
        <v>-87.653833000000006</v>
      </c>
      <c r="K57072">
        <v>41.929546000000002</v>
      </c>
      <c r="L57072">
        <v>-87.643118000000001</v>
      </c>
      <c r="M57072" t="s">
        <v>18</v>
      </c>
    </row>
    <row r="57073" spans="1:13" x14ac:dyDescent="0.2">
      <c r="A57073" t="s">
        <v>58096</v>
      </c>
      <c r="B57073" t="s">
        <v>14</v>
      </c>
      <c r="C57073" s="1">
        <v>44609.601446759261</v>
      </c>
      <c r="D57073" s="1">
        <v>44609.607118055559</v>
      </c>
      <c r="E57073" t="s">
        <v>388</v>
      </c>
      <c r="F57073">
        <v>13353</v>
      </c>
      <c r="G57073" t="s">
        <v>227</v>
      </c>
      <c r="H57073">
        <v>13021</v>
      </c>
      <c r="I57073">
        <v>41.882829999999998</v>
      </c>
      <c r="J57073">
        <v>-87.661206000000007</v>
      </c>
      <c r="K57073">
        <v>41.885637000000003</v>
      </c>
      <c r="L57073">
        <v>-87.641823000000002</v>
      </c>
      <c r="M57073" t="s">
        <v>18</v>
      </c>
    </row>
    <row r="57074" spans="1:13" x14ac:dyDescent="0.2">
      <c r="A57074" t="s">
        <v>58097</v>
      </c>
      <c r="B57074" t="s">
        <v>14</v>
      </c>
      <c r="C57074" s="1">
        <v>44602.728541666664</v>
      </c>
      <c r="D57074" s="1">
        <v>44602.734120370369</v>
      </c>
      <c r="E57074" t="s">
        <v>67</v>
      </c>
      <c r="F57074">
        <v>13045</v>
      </c>
      <c r="G57074" t="s">
        <v>227</v>
      </c>
      <c r="H57074">
        <v>13021</v>
      </c>
      <c r="I57074">
        <v>41.893991999999997</v>
      </c>
      <c r="J57074">
        <v>-87.629317999999998</v>
      </c>
      <c r="K57074">
        <v>41.885637000000003</v>
      </c>
      <c r="L57074">
        <v>-87.641823000000002</v>
      </c>
      <c r="M57074" t="s">
        <v>18</v>
      </c>
    </row>
    <row r="57075" spans="1:13" x14ac:dyDescent="0.2">
      <c r="A57075" t="s">
        <v>58098</v>
      </c>
      <c r="B57075" t="s">
        <v>44</v>
      </c>
      <c r="C57075" s="1">
        <v>44607.719733796293</v>
      </c>
      <c r="D57075" s="1">
        <v>44607.725057870368</v>
      </c>
      <c r="E57075" t="s">
        <v>8103</v>
      </c>
      <c r="F57075" t="s">
        <v>8104</v>
      </c>
      <c r="G57075" t="s">
        <v>227</v>
      </c>
      <c r="H57075">
        <v>13021</v>
      </c>
      <c r="I57075">
        <v>41.891876666666597</v>
      </c>
      <c r="J57075">
        <v>-87.620472333333296</v>
      </c>
      <c r="K57075">
        <v>41.885637000000003</v>
      </c>
      <c r="L57075">
        <v>-87.641823000000002</v>
      </c>
      <c r="M57075" t="s">
        <v>18</v>
      </c>
    </row>
    <row r="57076" spans="1:13" x14ac:dyDescent="0.2">
      <c r="A57076" t="s">
        <v>58099</v>
      </c>
      <c r="B57076" t="s">
        <v>44</v>
      </c>
      <c r="C57076" s="1">
        <v>44595.56113425926</v>
      </c>
      <c r="D57076" s="1">
        <v>44595.571898148148</v>
      </c>
      <c r="E57076" t="s">
        <v>479</v>
      </c>
      <c r="F57076">
        <v>13061</v>
      </c>
      <c r="G57076" t="s">
        <v>479</v>
      </c>
      <c r="H57076">
        <v>13061</v>
      </c>
      <c r="I57076">
        <v>41.903336166666598</v>
      </c>
      <c r="J57076">
        <v>-87.667723833333298</v>
      </c>
      <c r="K57076">
        <v>41.903449999999999</v>
      </c>
      <c r="L57076">
        <v>-87.667747000000006</v>
      </c>
      <c r="M57076" t="s">
        <v>18</v>
      </c>
    </row>
    <row r="57077" spans="1:13" x14ac:dyDescent="0.2">
      <c r="A57077" t="s">
        <v>58100</v>
      </c>
      <c r="B57077" t="s">
        <v>44</v>
      </c>
      <c r="C57077" s="1">
        <v>44603.527766203704</v>
      </c>
      <c r="D57077" s="1">
        <v>44603.545069444444</v>
      </c>
      <c r="E57077" t="s">
        <v>479</v>
      </c>
      <c r="F57077">
        <v>13061</v>
      </c>
      <c r="G57077" t="s">
        <v>479</v>
      </c>
      <c r="H57077">
        <v>13061</v>
      </c>
      <c r="I57077">
        <v>41.903289333333298</v>
      </c>
      <c r="J57077">
        <v>-87.667858833333298</v>
      </c>
      <c r="K57077">
        <v>41.903449999999999</v>
      </c>
      <c r="L57077">
        <v>-87.667747000000006</v>
      </c>
      <c r="M57077" t="s">
        <v>18</v>
      </c>
    </row>
    <row r="57078" spans="1:13" x14ac:dyDescent="0.2">
      <c r="A57078" t="s">
        <v>58101</v>
      </c>
      <c r="B57078" t="s">
        <v>14</v>
      </c>
      <c r="C57078" s="1">
        <v>44593.723217592589</v>
      </c>
      <c r="D57078" s="1">
        <v>44593.723483796297</v>
      </c>
      <c r="E57078" t="s">
        <v>340</v>
      </c>
      <c r="F57078" t="s">
        <v>341</v>
      </c>
      <c r="G57078" t="s">
        <v>340</v>
      </c>
      <c r="H57078" t="s">
        <v>341</v>
      </c>
      <c r="I57078">
        <v>41.929546000000002</v>
      </c>
      <c r="J57078">
        <v>-87.643118000000001</v>
      </c>
      <c r="K57078">
        <v>41.929546000000002</v>
      </c>
      <c r="L57078">
        <v>-87.643118000000001</v>
      </c>
      <c r="M57078" t="s">
        <v>71</v>
      </c>
    </row>
    <row r="57079" spans="1:13" x14ac:dyDescent="0.2">
      <c r="A57079" t="s">
        <v>58102</v>
      </c>
      <c r="B57079" t="s">
        <v>14</v>
      </c>
      <c r="C57079" s="1">
        <v>44598.698078703703</v>
      </c>
      <c r="D57079" s="1">
        <v>44598.705312500002</v>
      </c>
      <c r="E57079" t="s">
        <v>8103</v>
      </c>
      <c r="F57079" t="s">
        <v>8104</v>
      </c>
      <c r="G57079" t="s">
        <v>227</v>
      </c>
      <c r="H57079">
        <v>13021</v>
      </c>
      <c r="I57079">
        <v>41.891847372109901</v>
      </c>
      <c r="J57079">
        <v>-87.620580196380601</v>
      </c>
      <c r="K57079">
        <v>41.885637000000003</v>
      </c>
      <c r="L57079">
        <v>-87.641823000000002</v>
      </c>
      <c r="M57079" t="s">
        <v>18</v>
      </c>
    </row>
    <row r="57080" spans="1:13" x14ac:dyDescent="0.2">
      <c r="A57080" t="s">
        <v>58103</v>
      </c>
      <c r="B57080" t="s">
        <v>14</v>
      </c>
      <c r="C57080" s="1">
        <v>44598.746192129627</v>
      </c>
      <c r="D57080" s="1">
        <v>44598.778379629628</v>
      </c>
      <c r="E57080" t="s">
        <v>69</v>
      </c>
      <c r="F57080" t="s">
        <v>70</v>
      </c>
      <c r="G57080" t="s">
        <v>227</v>
      </c>
      <c r="H57080">
        <v>13021</v>
      </c>
      <c r="I57080">
        <v>41.883380000000002</v>
      </c>
      <c r="J57080">
        <v>-87.641170000000002</v>
      </c>
      <c r="K57080">
        <v>41.885637000000003</v>
      </c>
      <c r="L57080">
        <v>-87.641823000000002</v>
      </c>
      <c r="M57080" t="s">
        <v>18</v>
      </c>
    </row>
    <row r="57081" spans="1:13" x14ac:dyDescent="0.2">
      <c r="A57081" t="s">
        <v>58104</v>
      </c>
      <c r="B57081" t="s">
        <v>14</v>
      </c>
      <c r="C57081" s="1">
        <v>44606.525972222225</v>
      </c>
      <c r="D57081" s="1">
        <v>44606.527013888888</v>
      </c>
      <c r="E57081" t="s">
        <v>69</v>
      </c>
      <c r="F57081" t="s">
        <v>70</v>
      </c>
      <c r="G57081" t="s">
        <v>227</v>
      </c>
      <c r="H57081">
        <v>13021</v>
      </c>
      <c r="I57081">
        <v>41.883380000000002</v>
      </c>
      <c r="J57081">
        <v>-87.641170000000002</v>
      </c>
      <c r="K57081">
        <v>41.885637000000003</v>
      </c>
      <c r="L57081">
        <v>-87.641823000000002</v>
      </c>
      <c r="M57081" t="s">
        <v>18</v>
      </c>
    </row>
    <row r="57082" spans="1:13" x14ac:dyDescent="0.2">
      <c r="A57082" t="s">
        <v>58105</v>
      </c>
      <c r="B57082" t="s">
        <v>14</v>
      </c>
      <c r="C57082" s="1">
        <v>44616.516273148147</v>
      </c>
      <c r="D57082" s="1">
        <v>44616.517557870371</v>
      </c>
      <c r="E57082" t="s">
        <v>69</v>
      </c>
      <c r="F57082" t="s">
        <v>70</v>
      </c>
      <c r="G57082" t="s">
        <v>227</v>
      </c>
      <c r="H57082">
        <v>13021</v>
      </c>
      <c r="I57082">
        <v>41.883380000000002</v>
      </c>
      <c r="J57082">
        <v>-87.641170000000002</v>
      </c>
      <c r="K57082">
        <v>41.885637000000003</v>
      </c>
      <c r="L57082">
        <v>-87.641823000000002</v>
      </c>
      <c r="M57082" t="s">
        <v>18</v>
      </c>
    </row>
    <row r="57083" spans="1:13" x14ac:dyDescent="0.2">
      <c r="A57083" t="s">
        <v>58106</v>
      </c>
      <c r="B57083" t="s">
        <v>14</v>
      </c>
      <c r="C57083" s="1">
        <v>44603.540659722225</v>
      </c>
      <c r="D57083" s="1">
        <v>44603.541539351849</v>
      </c>
      <c r="E57083" t="s">
        <v>69</v>
      </c>
      <c r="F57083" t="s">
        <v>70</v>
      </c>
      <c r="G57083" t="s">
        <v>227</v>
      </c>
      <c r="H57083">
        <v>13021</v>
      </c>
      <c r="I57083">
        <v>41.883380000000002</v>
      </c>
      <c r="J57083">
        <v>-87.641170000000002</v>
      </c>
      <c r="K57083">
        <v>41.885637000000003</v>
      </c>
      <c r="L57083">
        <v>-87.641823000000002</v>
      </c>
      <c r="M57083" t="s">
        <v>18</v>
      </c>
    </row>
    <row r="57084" spans="1:13" x14ac:dyDescent="0.2">
      <c r="A57084" t="s">
        <v>58107</v>
      </c>
      <c r="B57084" t="s">
        <v>14</v>
      </c>
      <c r="C57084" s="1">
        <v>44597.583749999998</v>
      </c>
      <c r="D57084" s="1">
        <v>44597.591585648152</v>
      </c>
      <c r="E57084" t="s">
        <v>453</v>
      </c>
      <c r="F57084">
        <v>13269</v>
      </c>
      <c r="G57084" t="s">
        <v>340</v>
      </c>
      <c r="H57084" t="s">
        <v>341</v>
      </c>
      <c r="I57084">
        <v>41.936083000000004</v>
      </c>
      <c r="J57084">
        <v>-87.669807000000006</v>
      </c>
      <c r="K57084">
        <v>41.929546000000002</v>
      </c>
      <c r="L57084">
        <v>-87.643118000000001</v>
      </c>
      <c r="M57084" t="s">
        <v>18</v>
      </c>
    </row>
    <row r="57085" spans="1:13" x14ac:dyDescent="0.2">
      <c r="A57085" t="s">
        <v>58108</v>
      </c>
      <c r="B57085" t="s">
        <v>14</v>
      </c>
      <c r="C57085" s="1">
        <v>44607.573888888888</v>
      </c>
      <c r="D57085" s="1">
        <v>44607.584861111114</v>
      </c>
      <c r="E57085" t="s">
        <v>69</v>
      </c>
      <c r="F57085" t="s">
        <v>70</v>
      </c>
      <c r="G57085" t="s">
        <v>227</v>
      </c>
      <c r="H57085">
        <v>13021</v>
      </c>
      <c r="I57085">
        <v>41.883380000000002</v>
      </c>
      <c r="J57085">
        <v>-87.641170000000002</v>
      </c>
      <c r="K57085">
        <v>41.885637000000003</v>
      </c>
      <c r="L57085">
        <v>-87.641823000000002</v>
      </c>
      <c r="M57085" t="s">
        <v>18</v>
      </c>
    </row>
    <row r="57086" spans="1:13" x14ac:dyDescent="0.2">
      <c r="A57086" t="s">
        <v>58109</v>
      </c>
      <c r="B57086" t="s">
        <v>44</v>
      </c>
      <c r="C57086" s="1">
        <v>44605.353645833333</v>
      </c>
      <c r="D57086" s="1">
        <v>44605.374664351853</v>
      </c>
      <c r="E57086" t="s">
        <v>69</v>
      </c>
      <c r="F57086" t="s">
        <v>70</v>
      </c>
      <c r="G57086" t="s">
        <v>3364</v>
      </c>
      <c r="H57086">
        <v>15546</v>
      </c>
      <c r="I57086">
        <v>41.883361000000001</v>
      </c>
      <c r="J57086">
        <v>-87.641233999999997</v>
      </c>
      <c r="K57086">
        <v>41.854184249470002</v>
      </c>
      <c r="L57086">
        <v>-87.6191537415</v>
      </c>
      <c r="M57086" t="s">
        <v>71</v>
      </c>
    </row>
    <row r="57087" spans="1:13" x14ac:dyDescent="0.2">
      <c r="A57087" t="s">
        <v>58110</v>
      </c>
      <c r="B57087" t="s">
        <v>14</v>
      </c>
      <c r="C57087" s="1">
        <v>44613.857581018521</v>
      </c>
      <c r="D57087" s="1">
        <v>44613.868368055555</v>
      </c>
      <c r="E57087" t="s">
        <v>67</v>
      </c>
      <c r="F57087">
        <v>13045</v>
      </c>
      <c r="G57087" t="s">
        <v>340</v>
      </c>
      <c r="H57087" t="s">
        <v>341</v>
      </c>
      <c r="I57087">
        <v>41.893991999999997</v>
      </c>
      <c r="J57087">
        <v>-87.629317999999998</v>
      </c>
      <c r="K57087">
        <v>41.929546000000002</v>
      </c>
      <c r="L57087">
        <v>-87.643118000000001</v>
      </c>
      <c r="M57087" t="s">
        <v>18</v>
      </c>
    </row>
    <row r="57088" spans="1:13" x14ac:dyDescent="0.2">
      <c r="A57088" t="s">
        <v>58111</v>
      </c>
      <c r="B57088" t="s">
        <v>44</v>
      </c>
      <c r="C57088" s="1">
        <v>44607.724849537037</v>
      </c>
      <c r="D57088" s="1">
        <v>44607.736863425926</v>
      </c>
      <c r="E57088" t="s">
        <v>69</v>
      </c>
      <c r="F57088" t="s">
        <v>70</v>
      </c>
      <c r="G57088" t="s">
        <v>479</v>
      </c>
      <c r="H57088">
        <v>13061</v>
      </c>
      <c r="I57088">
        <v>41.883522272</v>
      </c>
      <c r="J57088">
        <v>-87.641489386999993</v>
      </c>
      <c r="K57088">
        <v>41.903449999999999</v>
      </c>
      <c r="L57088">
        <v>-87.667747000000006</v>
      </c>
      <c r="M57088" t="s">
        <v>18</v>
      </c>
    </row>
    <row r="57089" spans="1:13" x14ac:dyDescent="0.2">
      <c r="A57089" t="s">
        <v>58112</v>
      </c>
      <c r="B57089" t="s">
        <v>14</v>
      </c>
      <c r="C57089" s="1">
        <v>44601.590717592589</v>
      </c>
      <c r="D57089" s="1">
        <v>44601.601354166669</v>
      </c>
      <c r="E57089" t="s">
        <v>3458</v>
      </c>
      <c r="F57089">
        <v>13192</v>
      </c>
      <c r="G57089" t="s">
        <v>479</v>
      </c>
      <c r="H57089">
        <v>13061</v>
      </c>
      <c r="I57089">
        <v>41.919936</v>
      </c>
      <c r="J57089">
        <v>-87.648830000000004</v>
      </c>
      <c r="K57089">
        <v>41.903449999999999</v>
      </c>
      <c r="L57089">
        <v>-87.667747000000006</v>
      </c>
      <c r="M57089" t="s">
        <v>18</v>
      </c>
    </row>
    <row r="57090" spans="1:13" x14ac:dyDescent="0.2">
      <c r="A57090" t="s">
        <v>58113</v>
      </c>
      <c r="B57090" t="s">
        <v>14</v>
      </c>
      <c r="C57090" s="1">
        <v>44602.980578703704</v>
      </c>
      <c r="D57090" s="1">
        <v>44602.982731481483</v>
      </c>
      <c r="E57090" t="s">
        <v>409</v>
      </c>
      <c r="F57090" t="s">
        <v>410</v>
      </c>
      <c r="G57090" t="s">
        <v>340</v>
      </c>
      <c r="H57090" t="s">
        <v>341</v>
      </c>
      <c r="I57090">
        <v>41.924161029067598</v>
      </c>
      <c r="J57090">
        <v>-87.646380364894796</v>
      </c>
      <c r="K57090">
        <v>41.929546000000002</v>
      </c>
      <c r="L57090">
        <v>-87.643118000000001</v>
      </c>
      <c r="M57090" t="s">
        <v>18</v>
      </c>
    </row>
    <row r="57091" spans="1:13" x14ac:dyDescent="0.2">
      <c r="A57091" t="s">
        <v>58114</v>
      </c>
      <c r="B57091" t="s">
        <v>14</v>
      </c>
      <c r="C57091" s="1">
        <v>44595.533043981479</v>
      </c>
      <c r="D57091" s="1">
        <v>44595.534247685187</v>
      </c>
      <c r="E57091" t="s">
        <v>69</v>
      </c>
      <c r="F57091" t="s">
        <v>70</v>
      </c>
      <c r="G57091" t="s">
        <v>227</v>
      </c>
      <c r="H57091">
        <v>13021</v>
      </c>
      <c r="I57091">
        <v>41.883380000000002</v>
      </c>
      <c r="J57091">
        <v>-87.641170000000002</v>
      </c>
      <c r="K57091">
        <v>41.885637000000003</v>
      </c>
      <c r="L57091">
        <v>-87.641823000000002</v>
      </c>
      <c r="M57091" t="s">
        <v>18</v>
      </c>
    </row>
    <row r="57092" spans="1:13" x14ac:dyDescent="0.2">
      <c r="A57092" t="s">
        <v>58115</v>
      </c>
      <c r="B57092" t="s">
        <v>44</v>
      </c>
      <c r="C57092" s="1">
        <v>44612.018622685187</v>
      </c>
      <c r="D57092" s="1">
        <v>44612.024282407408</v>
      </c>
      <c r="E57092" t="s">
        <v>69</v>
      </c>
      <c r="F57092" t="s">
        <v>70</v>
      </c>
      <c r="G57092" t="s">
        <v>479</v>
      </c>
      <c r="H57092">
        <v>13061</v>
      </c>
      <c r="I57092">
        <v>41.883492826999998</v>
      </c>
      <c r="J57092">
        <v>-87.641705036000005</v>
      </c>
      <c r="K57092">
        <v>41.903449999999999</v>
      </c>
      <c r="L57092">
        <v>-87.667747000000006</v>
      </c>
      <c r="M57092" t="s">
        <v>18</v>
      </c>
    </row>
    <row r="57093" spans="1:13" x14ac:dyDescent="0.2">
      <c r="A57093" t="s">
        <v>58116</v>
      </c>
      <c r="B57093" t="s">
        <v>44</v>
      </c>
      <c r="C57093" s="1">
        <v>44605.354872685188</v>
      </c>
      <c r="D57093" s="1">
        <v>44605.374502314815</v>
      </c>
      <c r="E57093" t="s">
        <v>69</v>
      </c>
      <c r="F57093" t="s">
        <v>70</v>
      </c>
      <c r="G57093" t="s">
        <v>3364</v>
      </c>
      <c r="H57093">
        <v>15546</v>
      </c>
      <c r="I57093">
        <v>41.883291499999999</v>
      </c>
      <c r="J57093">
        <v>-87.641528166666603</v>
      </c>
      <c r="K57093">
        <v>41.854184249470002</v>
      </c>
      <c r="L57093">
        <v>-87.6191537415</v>
      </c>
      <c r="M57093" t="s">
        <v>71</v>
      </c>
    </row>
    <row r="57094" spans="1:13" x14ac:dyDescent="0.2">
      <c r="A57094" t="s">
        <v>58117</v>
      </c>
      <c r="B57094" t="s">
        <v>14</v>
      </c>
      <c r="C57094" s="1">
        <v>44602.653553240743</v>
      </c>
      <c r="D57094" s="1">
        <v>44602.658321759256</v>
      </c>
      <c r="E57094" t="s">
        <v>447</v>
      </c>
      <c r="F57094" t="s">
        <v>448</v>
      </c>
      <c r="G57094" t="s">
        <v>476</v>
      </c>
      <c r="H57094" t="s">
        <v>477</v>
      </c>
      <c r="I57094">
        <v>41.961506999999997</v>
      </c>
      <c r="J57094">
        <v>-87.671386999999996</v>
      </c>
      <c r="K57094">
        <v>41.973347640473001</v>
      </c>
      <c r="L57094">
        <v>-87.667855471372604</v>
      </c>
      <c r="M57094" t="s">
        <v>71</v>
      </c>
    </row>
    <row r="57095" spans="1:13" x14ac:dyDescent="0.2">
      <c r="A57095" t="s">
        <v>58118</v>
      </c>
      <c r="B57095" t="s">
        <v>44</v>
      </c>
      <c r="C57095" s="1">
        <v>44613.729513888888</v>
      </c>
      <c r="D57095" s="1">
        <v>44613.73265046296</v>
      </c>
      <c r="E57095" t="s">
        <v>34</v>
      </c>
      <c r="F57095" t="s">
        <v>35</v>
      </c>
      <c r="G57095" t="s">
        <v>227</v>
      </c>
      <c r="H57095">
        <v>13021</v>
      </c>
      <c r="I57095">
        <v>41.879770000000001</v>
      </c>
      <c r="J57095">
        <v>-87.635399666666601</v>
      </c>
      <c r="K57095">
        <v>41.885637000000003</v>
      </c>
      <c r="L57095">
        <v>-87.641823000000002</v>
      </c>
      <c r="M57095" t="s">
        <v>18</v>
      </c>
    </row>
    <row r="57096" spans="1:13" x14ac:dyDescent="0.2">
      <c r="A57096" t="s">
        <v>58119</v>
      </c>
      <c r="B57096" t="s">
        <v>14</v>
      </c>
      <c r="C57096" s="1">
        <v>44601.986238425925</v>
      </c>
      <c r="D57096" s="1">
        <v>44601.993287037039</v>
      </c>
      <c r="E57096" t="s">
        <v>284</v>
      </c>
      <c r="F57096" t="s">
        <v>285</v>
      </c>
      <c r="G57096" t="s">
        <v>227</v>
      </c>
      <c r="H57096">
        <v>13021</v>
      </c>
      <c r="I57096">
        <v>41.877850000000002</v>
      </c>
      <c r="J57096">
        <v>-87.624080000000006</v>
      </c>
      <c r="K57096">
        <v>41.885637000000003</v>
      </c>
      <c r="L57096">
        <v>-87.641823000000002</v>
      </c>
      <c r="M57096" t="s">
        <v>18</v>
      </c>
    </row>
    <row r="57097" spans="1:13" x14ac:dyDescent="0.2">
      <c r="A57097" s="2" t="s">
        <v>58120</v>
      </c>
      <c r="B57097" t="s">
        <v>44</v>
      </c>
      <c r="C57097" s="1">
        <v>44593.317025462966</v>
      </c>
      <c r="D57097" s="1">
        <v>44593.325752314813</v>
      </c>
      <c r="E57097" t="s">
        <v>8525</v>
      </c>
      <c r="F57097" t="s">
        <v>8526</v>
      </c>
      <c r="G57097" t="s">
        <v>476</v>
      </c>
      <c r="H57097" t="s">
        <v>477</v>
      </c>
      <c r="I57097">
        <v>41.990904166666603</v>
      </c>
      <c r="J57097">
        <v>-87.669725166666595</v>
      </c>
      <c r="K57097">
        <v>41.973347640473001</v>
      </c>
      <c r="L57097">
        <v>-87.667855471372604</v>
      </c>
      <c r="M57097" t="s">
        <v>18</v>
      </c>
    </row>
    <row r="57098" spans="1:13" x14ac:dyDescent="0.2">
      <c r="A57098" t="s">
        <v>58121</v>
      </c>
      <c r="B57098" t="s">
        <v>14</v>
      </c>
      <c r="C57098" s="1">
        <v>44601.721550925926</v>
      </c>
      <c r="D57098" s="1">
        <v>44601.727685185186</v>
      </c>
      <c r="E57098" t="s">
        <v>67</v>
      </c>
      <c r="F57098">
        <v>13045</v>
      </c>
      <c r="G57098" t="s">
        <v>227</v>
      </c>
      <c r="H57098">
        <v>13021</v>
      </c>
      <c r="I57098">
        <v>41.893991999999997</v>
      </c>
      <c r="J57098">
        <v>-87.629317999999998</v>
      </c>
      <c r="K57098">
        <v>41.885637000000003</v>
      </c>
      <c r="L57098">
        <v>-87.641823000000002</v>
      </c>
      <c r="M57098" t="s">
        <v>18</v>
      </c>
    </row>
    <row r="57099" spans="1:13" x14ac:dyDescent="0.2">
      <c r="A57099" t="s">
        <v>58122</v>
      </c>
      <c r="B57099" t="s">
        <v>14</v>
      </c>
      <c r="C57099" s="1">
        <v>44613.698275462964</v>
      </c>
      <c r="D57099" s="1">
        <v>44613.707627314812</v>
      </c>
      <c r="E57099" t="s">
        <v>34</v>
      </c>
      <c r="F57099" t="s">
        <v>35</v>
      </c>
      <c r="G57099" t="s">
        <v>479</v>
      </c>
      <c r="H57099">
        <v>13061</v>
      </c>
      <c r="I57099">
        <v>41.880316999999998</v>
      </c>
      <c r="J57099">
        <v>-87.635185000000007</v>
      </c>
      <c r="K57099">
        <v>41.903449999999999</v>
      </c>
      <c r="L57099">
        <v>-87.667747000000006</v>
      </c>
      <c r="M57099" t="s">
        <v>18</v>
      </c>
    </row>
    <row r="57100" spans="1:13" x14ac:dyDescent="0.2">
      <c r="A57100" t="s">
        <v>58123</v>
      </c>
      <c r="B57100" t="s">
        <v>44</v>
      </c>
      <c r="C57100" s="1">
        <v>44602.742650462962</v>
      </c>
      <c r="D57100" s="1">
        <v>44602.747696759259</v>
      </c>
      <c r="E57100" t="s">
        <v>365</v>
      </c>
      <c r="F57100">
        <v>13037</v>
      </c>
      <c r="G57100" t="s">
        <v>227</v>
      </c>
      <c r="H57100">
        <v>13021</v>
      </c>
      <c r="I57100">
        <v>41.875833166666602</v>
      </c>
      <c r="J57100">
        <v>-87.640666499999995</v>
      </c>
      <c r="K57100">
        <v>41.885637000000003</v>
      </c>
      <c r="L57100">
        <v>-87.641823000000002</v>
      </c>
      <c r="M57100" t="s">
        <v>18</v>
      </c>
    </row>
    <row r="57101" spans="1:13" x14ac:dyDescent="0.2">
      <c r="A57101" t="s">
        <v>58124</v>
      </c>
      <c r="B57101" t="s">
        <v>44</v>
      </c>
      <c r="C57101" s="1">
        <v>44614.912812499999</v>
      </c>
      <c r="D57101" s="1">
        <v>44614.920868055553</v>
      </c>
      <c r="E57101" t="s">
        <v>646</v>
      </c>
      <c r="F57101">
        <v>13338</v>
      </c>
      <c r="G57101" t="s">
        <v>340</v>
      </c>
      <c r="H57101" t="s">
        <v>341</v>
      </c>
      <c r="I57101">
        <v>41.897172500000003</v>
      </c>
      <c r="J57101">
        <v>-87.621675666666604</v>
      </c>
      <c r="K57101">
        <v>41.929546000000002</v>
      </c>
      <c r="L57101">
        <v>-87.643118000000001</v>
      </c>
      <c r="M57101" t="s">
        <v>18</v>
      </c>
    </row>
    <row r="57102" spans="1:13" x14ac:dyDescent="0.2">
      <c r="A57102" t="s">
        <v>58125</v>
      </c>
      <c r="B57102" t="s">
        <v>44</v>
      </c>
      <c r="C57102" s="1">
        <v>44616.492210648146</v>
      </c>
      <c r="D57102" s="1">
        <v>44616.495370370372</v>
      </c>
      <c r="E57102" t="s">
        <v>1183</v>
      </c>
      <c r="F57102">
        <v>13158</v>
      </c>
      <c r="G57102" t="s">
        <v>227</v>
      </c>
      <c r="H57102">
        <v>13021</v>
      </c>
      <c r="I57102">
        <v>41.877495766000003</v>
      </c>
      <c r="J57102">
        <v>-87.649485468999998</v>
      </c>
      <c r="K57102">
        <v>41.885637000000003</v>
      </c>
      <c r="L57102">
        <v>-87.641823000000002</v>
      </c>
      <c r="M57102" t="s">
        <v>18</v>
      </c>
    </row>
    <row r="57103" spans="1:13" x14ac:dyDescent="0.2">
      <c r="A57103" t="s">
        <v>58126</v>
      </c>
      <c r="B57103" t="s">
        <v>14</v>
      </c>
      <c r="C57103" s="1">
        <v>44615.62332175926</v>
      </c>
      <c r="D57103" s="1">
        <v>44615.628900462965</v>
      </c>
      <c r="E57103" t="s">
        <v>704</v>
      </c>
      <c r="F57103" t="s">
        <v>705</v>
      </c>
      <c r="G57103" t="s">
        <v>340</v>
      </c>
      <c r="H57103" t="s">
        <v>341</v>
      </c>
      <c r="I57103">
        <v>41.914679999999997</v>
      </c>
      <c r="J57103">
        <v>-87.643320000000003</v>
      </c>
      <c r="K57103">
        <v>41.929546000000002</v>
      </c>
      <c r="L57103">
        <v>-87.643118000000001</v>
      </c>
      <c r="M57103" t="s">
        <v>18</v>
      </c>
    </row>
    <row r="57104" spans="1:13" x14ac:dyDescent="0.2">
      <c r="A57104" t="s">
        <v>58127</v>
      </c>
      <c r="B57104" t="s">
        <v>44</v>
      </c>
      <c r="C57104" s="1">
        <v>44593.746979166666</v>
      </c>
      <c r="D57104" s="1">
        <v>44593.751886574071</v>
      </c>
      <c r="E57104" t="s">
        <v>365</v>
      </c>
      <c r="F57104">
        <v>13037</v>
      </c>
      <c r="G57104" t="s">
        <v>227</v>
      </c>
      <c r="H57104">
        <v>13021</v>
      </c>
      <c r="I57104">
        <v>41.875853166666602</v>
      </c>
      <c r="J57104">
        <v>-87.640815333333293</v>
      </c>
      <c r="K57104">
        <v>41.885637000000003</v>
      </c>
      <c r="L57104">
        <v>-87.641823000000002</v>
      </c>
      <c r="M57104" t="s">
        <v>18</v>
      </c>
    </row>
    <row r="57105" spans="1:13" x14ac:dyDescent="0.2">
      <c r="A57105" t="s">
        <v>58128</v>
      </c>
      <c r="B57105" t="s">
        <v>44</v>
      </c>
      <c r="C57105" s="1">
        <v>44613.727881944447</v>
      </c>
      <c r="D57105" s="1">
        <v>44613.733865740738</v>
      </c>
      <c r="E57105" t="s">
        <v>67</v>
      </c>
      <c r="F57105">
        <v>13045</v>
      </c>
      <c r="G57105" t="s">
        <v>227</v>
      </c>
      <c r="H57105">
        <v>13021</v>
      </c>
      <c r="I57105">
        <v>41.894179344000001</v>
      </c>
      <c r="J57105">
        <v>-87.629220008999994</v>
      </c>
      <c r="K57105">
        <v>41.885637000000003</v>
      </c>
      <c r="L57105">
        <v>-87.641823000000002</v>
      </c>
      <c r="M57105" t="s">
        <v>18</v>
      </c>
    </row>
    <row r="57106" spans="1:13" x14ac:dyDescent="0.2">
      <c r="A57106" t="s">
        <v>58129</v>
      </c>
      <c r="B57106" t="s">
        <v>44</v>
      </c>
      <c r="C57106" s="1">
        <v>44620.835763888892</v>
      </c>
      <c r="D57106" s="1">
        <v>44620.844074074077</v>
      </c>
      <c r="E57106" t="s">
        <v>4204</v>
      </c>
      <c r="F57106" t="s">
        <v>4205</v>
      </c>
      <c r="G57106" t="s">
        <v>479</v>
      </c>
      <c r="H57106">
        <v>13061</v>
      </c>
      <c r="I57106">
        <v>41.884789705000003</v>
      </c>
      <c r="J57106">
        <v>-87.706339120999999</v>
      </c>
      <c r="K57106">
        <v>41.903449999999999</v>
      </c>
      <c r="L57106">
        <v>-87.667747000000006</v>
      </c>
      <c r="M57106" t="s">
        <v>18</v>
      </c>
    </row>
    <row r="57107" spans="1:13" x14ac:dyDescent="0.2">
      <c r="A57107" t="s">
        <v>58130</v>
      </c>
      <c r="B57107" t="s">
        <v>44</v>
      </c>
      <c r="C57107" s="1">
        <v>44606.593391203707</v>
      </c>
      <c r="D57107" s="1">
        <v>44606.603425925925</v>
      </c>
      <c r="E57107" t="s">
        <v>363</v>
      </c>
      <c r="F57107" t="s">
        <v>364</v>
      </c>
      <c r="G57107" t="s">
        <v>479</v>
      </c>
      <c r="H57107">
        <v>13061</v>
      </c>
      <c r="I57107">
        <v>41.882040858000003</v>
      </c>
      <c r="J57107">
        <v>-87.648764610000001</v>
      </c>
      <c r="K57107">
        <v>41.903449999999999</v>
      </c>
      <c r="L57107">
        <v>-87.667747000000006</v>
      </c>
      <c r="M57107" t="s">
        <v>18</v>
      </c>
    </row>
    <row r="57108" spans="1:13" x14ac:dyDescent="0.2">
      <c r="A57108" t="s">
        <v>58131</v>
      </c>
      <c r="B57108" t="s">
        <v>44</v>
      </c>
      <c r="C57108" s="1">
        <v>44603.706608796296</v>
      </c>
      <c r="D57108" s="1">
        <v>44603.716365740744</v>
      </c>
      <c r="E57108" t="s">
        <v>627</v>
      </c>
      <c r="F57108" t="s">
        <v>628</v>
      </c>
      <c r="G57108" t="s">
        <v>227</v>
      </c>
      <c r="H57108">
        <v>13021</v>
      </c>
      <c r="I57108">
        <v>41.8704343333333</v>
      </c>
      <c r="J57108">
        <v>-87.625641833333304</v>
      </c>
      <c r="K57108">
        <v>41.885637000000003</v>
      </c>
      <c r="L57108">
        <v>-87.641823000000002</v>
      </c>
      <c r="M57108" t="s">
        <v>18</v>
      </c>
    </row>
    <row r="57109" spans="1:13" x14ac:dyDescent="0.2">
      <c r="A57109" t="s">
        <v>58132</v>
      </c>
      <c r="B57109" t="s">
        <v>14</v>
      </c>
      <c r="C57109" s="1">
        <v>44615.918680555558</v>
      </c>
      <c r="D57109" s="1">
        <v>44615.924803240741</v>
      </c>
      <c r="E57109" t="s">
        <v>455</v>
      </c>
      <c r="F57109" t="s">
        <v>456</v>
      </c>
      <c r="G57109" t="s">
        <v>340</v>
      </c>
      <c r="H57109" t="s">
        <v>341</v>
      </c>
      <c r="I57109">
        <v>41.9362534831413</v>
      </c>
      <c r="J57109">
        <v>-87.652662098407703</v>
      </c>
      <c r="K57109">
        <v>41.929546000000002</v>
      </c>
      <c r="L57109">
        <v>-87.643118000000001</v>
      </c>
      <c r="M57109" t="s">
        <v>18</v>
      </c>
    </row>
    <row r="57110" spans="1:13" x14ac:dyDescent="0.2">
      <c r="A57110" t="s">
        <v>58133</v>
      </c>
      <c r="B57110" t="s">
        <v>14</v>
      </c>
      <c r="C57110" s="1">
        <v>44606.537997685184</v>
      </c>
      <c r="D57110" s="1">
        <v>44606.563125000001</v>
      </c>
      <c r="E57110" t="s">
        <v>1183</v>
      </c>
      <c r="F57110">
        <v>13158</v>
      </c>
      <c r="G57110" t="s">
        <v>227</v>
      </c>
      <c r="H57110">
        <v>13021</v>
      </c>
      <c r="I57110">
        <v>41.877641596275303</v>
      </c>
      <c r="J57110">
        <v>-87.6496177911758</v>
      </c>
      <c r="K57110">
        <v>41.885637000000003</v>
      </c>
      <c r="L57110">
        <v>-87.641823000000002</v>
      </c>
      <c r="M57110" t="s">
        <v>18</v>
      </c>
    </row>
    <row r="57111" spans="1:13" x14ac:dyDescent="0.2">
      <c r="A57111" t="s">
        <v>58134</v>
      </c>
      <c r="B57111" t="s">
        <v>14</v>
      </c>
      <c r="C57111" s="1">
        <v>44604.538124999999</v>
      </c>
      <c r="D57111" s="1">
        <v>44604.540358796294</v>
      </c>
      <c r="E57111" t="s">
        <v>1753</v>
      </c>
      <c r="F57111">
        <v>657</v>
      </c>
      <c r="G57111" t="s">
        <v>479</v>
      </c>
      <c r="H57111">
        <v>13061</v>
      </c>
      <c r="I57111">
        <v>41.899180999999999</v>
      </c>
      <c r="J57111">
        <v>-87.672200000000004</v>
      </c>
      <c r="K57111">
        <v>41.903449999999999</v>
      </c>
      <c r="L57111">
        <v>-87.667747000000006</v>
      </c>
      <c r="M57111" t="s">
        <v>18</v>
      </c>
    </row>
    <row r="57112" spans="1:13" x14ac:dyDescent="0.2">
      <c r="A57112" s="2" t="s">
        <v>58135</v>
      </c>
      <c r="B57112" t="s">
        <v>14</v>
      </c>
      <c r="C57112" s="1">
        <v>44618.521377314813</v>
      </c>
      <c r="D57112" s="1">
        <v>44618.532384259262</v>
      </c>
      <c r="E57112" t="s">
        <v>627</v>
      </c>
      <c r="F57112" t="s">
        <v>628</v>
      </c>
      <c r="G57112" t="s">
        <v>227</v>
      </c>
      <c r="H57112">
        <v>13021</v>
      </c>
      <c r="I57112">
        <v>41.870769000000003</v>
      </c>
      <c r="J57112">
        <v>-87.625733999999994</v>
      </c>
      <c r="K57112">
        <v>41.885637000000003</v>
      </c>
      <c r="L57112">
        <v>-87.641823000000002</v>
      </c>
      <c r="M57112" t="s">
        <v>18</v>
      </c>
    </row>
    <row r="57113" spans="1:13" x14ac:dyDescent="0.2">
      <c r="A57113" t="s">
        <v>58136</v>
      </c>
      <c r="B57113" t="s">
        <v>44</v>
      </c>
      <c r="C57113" s="1">
        <v>44602.34883101852</v>
      </c>
      <c r="D57113" s="1">
        <v>44602.351550925923</v>
      </c>
      <c r="E57113" t="s">
        <v>1753</v>
      </c>
      <c r="F57113">
        <v>657</v>
      </c>
      <c r="G57113" t="s">
        <v>479</v>
      </c>
      <c r="H57113">
        <v>13061</v>
      </c>
      <c r="I57113">
        <v>41.8991938333333</v>
      </c>
      <c r="J57113">
        <v>-87.672159833333296</v>
      </c>
      <c r="K57113">
        <v>41.903449999999999</v>
      </c>
      <c r="L57113">
        <v>-87.667747000000006</v>
      </c>
      <c r="M57113" t="s">
        <v>18</v>
      </c>
    </row>
    <row r="57114" spans="1:13" x14ac:dyDescent="0.2">
      <c r="A57114" t="s">
        <v>58137</v>
      </c>
      <c r="B57114" t="s">
        <v>14</v>
      </c>
      <c r="C57114" s="1">
        <v>44599.349733796298</v>
      </c>
      <c r="D57114" s="1">
        <v>44599.353229166663</v>
      </c>
      <c r="E57114" t="s">
        <v>1753</v>
      </c>
      <c r="F57114">
        <v>657</v>
      </c>
      <c r="G57114" t="s">
        <v>479</v>
      </c>
      <c r="H57114">
        <v>13061</v>
      </c>
      <c r="I57114">
        <v>41.899180999999999</v>
      </c>
      <c r="J57114">
        <v>-87.672200000000004</v>
      </c>
      <c r="K57114">
        <v>41.903449999999999</v>
      </c>
      <c r="L57114">
        <v>-87.667747000000006</v>
      </c>
      <c r="M57114" t="s">
        <v>18</v>
      </c>
    </row>
    <row r="57115" spans="1:13" x14ac:dyDescent="0.2">
      <c r="A57115" t="s">
        <v>58138</v>
      </c>
      <c r="B57115" t="s">
        <v>14</v>
      </c>
      <c r="C57115" s="1">
        <v>44617.68236111111</v>
      </c>
      <c r="D57115" s="1">
        <v>44617.704641203702</v>
      </c>
      <c r="E57115" t="s">
        <v>78</v>
      </c>
      <c r="F57115" t="s">
        <v>79</v>
      </c>
      <c r="G57115" t="s">
        <v>476</v>
      </c>
      <c r="H57115" t="s">
        <v>477</v>
      </c>
      <c r="I57115">
        <v>41.909396006500003</v>
      </c>
      <c r="J57115">
        <v>-87.677691929199995</v>
      </c>
      <c r="K57115">
        <v>41.973347640473001</v>
      </c>
      <c r="L57115">
        <v>-87.667855471372604</v>
      </c>
      <c r="M57115" t="s">
        <v>18</v>
      </c>
    </row>
    <row r="57116" spans="1:13" x14ac:dyDescent="0.2">
      <c r="A57116" t="s">
        <v>58139</v>
      </c>
      <c r="B57116" t="s">
        <v>44</v>
      </c>
      <c r="C57116" s="1">
        <v>44612.006307870368</v>
      </c>
      <c r="D57116" s="1">
        <v>44612.016504629632</v>
      </c>
      <c r="E57116" t="s">
        <v>3514</v>
      </c>
      <c r="F57116">
        <v>13307</v>
      </c>
      <c r="G57116" t="s">
        <v>479</v>
      </c>
      <c r="H57116">
        <v>13061</v>
      </c>
      <c r="I57116">
        <v>41.854910611999998</v>
      </c>
      <c r="J57116">
        <v>-87.663659334000002</v>
      </c>
      <c r="K57116">
        <v>41.903449999999999</v>
      </c>
      <c r="L57116">
        <v>-87.667747000000006</v>
      </c>
      <c r="M57116" t="s">
        <v>71</v>
      </c>
    </row>
    <row r="57117" spans="1:13" x14ac:dyDescent="0.2">
      <c r="A57117" t="s">
        <v>58140</v>
      </c>
      <c r="B57117" t="s">
        <v>14</v>
      </c>
      <c r="C57117" s="1">
        <v>44615.919074074074</v>
      </c>
      <c r="D57117" s="1">
        <v>44615.924791666665</v>
      </c>
      <c r="E57117" t="s">
        <v>455</v>
      </c>
      <c r="F57117" t="s">
        <v>456</v>
      </c>
      <c r="G57117" t="s">
        <v>340</v>
      </c>
      <c r="H57117" t="s">
        <v>341</v>
      </c>
      <c r="I57117">
        <v>41.9362534831413</v>
      </c>
      <c r="J57117">
        <v>-87.652662098407703</v>
      </c>
      <c r="K57117">
        <v>41.929546000000002</v>
      </c>
      <c r="L57117">
        <v>-87.643118000000001</v>
      </c>
      <c r="M57117" t="s">
        <v>71</v>
      </c>
    </row>
    <row r="57118" spans="1:13" x14ac:dyDescent="0.2">
      <c r="A57118" t="s">
        <v>58141</v>
      </c>
      <c r="B57118" t="s">
        <v>44</v>
      </c>
      <c r="C57118" s="1">
        <v>44598.544050925928</v>
      </c>
      <c r="D57118" s="1">
        <v>44598.548206018517</v>
      </c>
      <c r="E57118" t="s">
        <v>455</v>
      </c>
      <c r="F57118" t="s">
        <v>456</v>
      </c>
      <c r="G57118" t="s">
        <v>340</v>
      </c>
      <c r="H57118" t="s">
        <v>341</v>
      </c>
      <c r="I57118">
        <v>41.936273833333303</v>
      </c>
      <c r="J57118">
        <v>-87.652665833333302</v>
      </c>
      <c r="K57118">
        <v>41.929546000000002</v>
      </c>
      <c r="L57118">
        <v>-87.643118000000001</v>
      </c>
      <c r="M57118" t="s">
        <v>71</v>
      </c>
    </row>
    <row r="57119" spans="1:13" x14ac:dyDescent="0.2">
      <c r="A57119" t="s">
        <v>58142</v>
      </c>
      <c r="B57119" t="s">
        <v>44</v>
      </c>
      <c r="C57119" s="1">
        <v>44607.019953703704</v>
      </c>
      <c r="D57119" s="1">
        <v>44607.0234837963</v>
      </c>
      <c r="E57119" t="s">
        <v>19196</v>
      </c>
      <c r="F57119">
        <v>13288</v>
      </c>
      <c r="G57119" t="s">
        <v>479</v>
      </c>
      <c r="H57119">
        <v>13061</v>
      </c>
      <c r="I57119">
        <v>41.92008388</v>
      </c>
      <c r="J57119">
        <v>-87.678018928</v>
      </c>
      <c r="K57119">
        <v>41.903449999999999</v>
      </c>
      <c r="L57119">
        <v>-87.667747000000006</v>
      </c>
      <c r="M57119" t="s">
        <v>18</v>
      </c>
    </row>
    <row r="57120" spans="1:13" x14ac:dyDescent="0.2">
      <c r="A57120" t="s">
        <v>58143</v>
      </c>
      <c r="B57120" t="s">
        <v>44</v>
      </c>
      <c r="C57120" s="1">
        <v>44615.554722222223</v>
      </c>
      <c r="D57120" s="1">
        <v>44615.566412037035</v>
      </c>
      <c r="E57120" t="s">
        <v>19191</v>
      </c>
      <c r="F57120" t="s">
        <v>19192</v>
      </c>
      <c r="G57120" t="s">
        <v>479</v>
      </c>
      <c r="H57120">
        <v>13061</v>
      </c>
      <c r="I57120">
        <v>41.902336597000001</v>
      </c>
      <c r="J57120">
        <v>-87.627758861000004</v>
      </c>
      <c r="K57120">
        <v>41.903449999999999</v>
      </c>
      <c r="L57120">
        <v>-87.667747000000006</v>
      </c>
      <c r="M57120" t="s">
        <v>18</v>
      </c>
    </row>
    <row r="57121" spans="1:13" x14ac:dyDescent="0.2">
      <c r="A57121" t="s">
        <v>58144</v>
      </c>
      <c r="B57121" t="s">
        <v>44</v>
      </c>
      <c r="C57121" s="1">
        <v>44603.677523148152</v>
      </c>
      <c r="D57121" s="1">
        <v>44603.687291666669</v>
      </c>
      <c r="E57121" t="s">
        <v>16202</v>
      </c>
      <c r="F57121">
        <v>13028</v>
      </c>
      <c r="G57121" t="s">
        <v>479</v>
      </c>
      <c r="H57121">
        <v>13061</v>
      </c>
      <c r="I57121">
        <v>41.874751687</v>
      </c>
      <c r="J57121">
        <v>-87.649892092000002</v>
      </c>
      <c r="K57121">
        <v>41.903449999999999</v>
      </c>
      <c r="L57121">
        <v>-87.667747000000006</v>
      </c>
      <c r="M57121" t="s">
        <v>18</v>
      </c>
    </row>
    <row r="57122" spans="1:13" x14ac:dyDescent="0.2">
      <c r="A57122" t="s">
        <v>58145</v>
      </c>
      <c r="B57122" t="s">
        <v>44</v>
      </c>
      <c r="C57122" s="1">
        <v>44603.358252314814</v>
      </c>
      <c r="D57122" s="1">
        <v>44603.365960648145</v>
      </c>
      <c r="E57122" t="s">
        <v>19191</v>
      </c>
      <c r="F57122" t="s">
        <v>19192</v>
      </c>
      <c r="G57122" t="s">
        <v>479</v>
      </c>
      <c r="H57122">
        <v>13061</v>
      </c>
      <c r="I57122">
        <v>41.9024546666666</v>
      </c>
      <c r="J57122">
        <v>-87.627748666666605</v>
      </c>
      <c r="K57122">
        <v>41.903449999999999</v>
      </c>
      <c r="L57122">
        <v>-87.667747000000006</v>
      </c>
      <c r="M57122" t="s">
        <v>18</v>
      </c>
    </row>
    <row r="57123" spans="1:13" x14ac:dyDescent="0.2">
      <c r="A57123" t="s">
        <v>58146</v>
      </c>
      <c r="B57123" t="s">
        <v>14</v>
      </c>
      <c r="C57123" s="1">
        <v>44618.589780092596</v>
      </c>
      <c r="D57123" s="1">
        <v>44618.599606481483</v>
      </c>
      <c r="E57123" t="s">
        <v>1067</v>
      </c>
      <c r="F57123">
        <v>13144</v>
      </c>
      <c r="G57123" t="s">
        <v>340</v>
      </c>
      <c r="H57123" t="s">
        <v>341</v>
      </c>
      <c r="I57123">
        <v>41.943403000000004</v>
      </c>
      <c r="J57123">
        <v>-87.679618000000005</v>
      </c>
      <c r="K57123">
        <v>41.929546000000002</v>
      </c>
      <c r="L57123">
        <v>-87.643118000000001</v>
      </c>
      <c r="M57123" t="s">
        <v>71</v>
      </c>
    </row>
    <row r="57124" spans="1:13" x14ac:dyDescent="0.2">
      <c r="A57124" t="s">
        <v>58147</v>
      </c>
      <c r="B57124" t="s">
        <v>44</v>
      </c>
      <c r="C57124" s="1">
        <v>44619.441828703704</v>
      </c>
      <c r="D57124" s="1">
        <v>44619.452499999999</v>
      </c>
      <c r="E57124" t="s">
        <v>16202</v>
      </c>
      <c r="F57124">
        <v>13028</v>
      </c>
      <c r="G57124" t="s">
        <v>479</v>
      </c>
      <c r="H57124">
        <v>13061</v>
      </c>
      <c r="I57124">
        <v>41.874742666666599</v>
      </c>
      <c r="J57124">
        <v>-87.649853500000006</v>
      </c>
      <c r="K57124">
        <v>41.903449999999999</v>
      </c>
      <c r="L57124">
        <v>-87.667747000000006</v>
      </c>
      <c r="M57124" t="s">
        <v>18</v>
      </c>
    </row>
    <row r="57125" spans="1:13" x14ac:dyDescent="0.2">
      <c r="A57125" t="s">
        <v>58148</v>
      </c>
      <c r="B57125" t="s">
        <v>14</v>
      </c>
      <c r="C57125" s="1">
        <v>44614.326944444445</v>
      </c>
      <c r="D57125" s="1">
        <v>44614.33116898148</v>
      </c>
      <c r="E57125" t="s">
        <v>313</v>
      </c>
      <c r="F57125" t="s">
        <v>314</v>
      </c>
      <c r="G57125" t="s">
        <v>227</v>
      </c>
      <c r="H57125">
        <v>13021</v>
      </c>
      <c r="I57125">
        <v>41.897764000000002</v>
      </c>
      <c r="J57125">
        <v>-87.642883999999995</v>
      </c>
      <c r="K57125">
        <v>41.885637000000003</v>
      </c>
      <c r="L57125">
        <v>-87.641823000000002</v>
      </c>
      <c r="M57125" t="s">
        <v>18</v>
      </c>
    </row>
    <row r="57126" spans="1:13" x14ac:dyDescent="0.2">
      <c r="A57126" t="s">
        <v>58149</v>
      </c>
      <c r="B57126" t="s">
        <v>14</v>
      </c>
      <c r="C57126" s="1">
        <v>44613.742789351854</v>
      </c>
      <c r="D57126" s="1">
        <v>44613.751018518517</v>
      </c>
      <c r="E57126" t="s">
        <v>195</v>
      </c>
      <c r="F57126">
        <v>13157</v>
      </c>
      <c r="G57126" t="s">
        <v>227</v>
      </c>
      <c r="H57126">
        <v>13021</v>
      </c>
      <c r="I57126">
        <v>41.877726129999999</v>
      </c>
      <c r="J57126">
        <v>-87.654787429999999</v>
      </c>
      <c r="K57126">
        <v>41.885637000000003</v>
      </c>
      <c r="L57126">
        <v>-87.641823000000002</v>
      </c>
      <c r="M57126" t="s">
        <v>18</v>
      </c>
    </row>
    <row r="57127" spans="1:13" x14ac:dyDescent="0.2">
      <c r="A57127" t="s">
        <v>58150</v>
      </c>
      <c r="B57127" t="s">
        <v>44</v>
      </c>
      <c r="C57127" s="1">
        <v>44620.357025462959</v>
      </c>
      <c r="D57127" s="1">
        <v>44620.361921296295</v>
      </c>
      <c r="E57127" t="s">
        <v>17767</v>
      </c>
      <c r="F57127" t="s">
        <v>17768</v>
      </c>
      <c r="G57127" t="s">
        <v>227</v>
      </c>
      <c r="H57127">
        <v>13021</v>
      </c>
      <c r="I57127">
        <v>41.900037333333302</v>
      </c>
      <c r="J57127">
        <v>-87.634424999999993</v>
      </c>
      <c r="K57127">
        <v>41.885637000000003</v>
      </c>
      <c r="L57127">
        <v>-87.641823000000002</v>
      </c>
      <c r="M57127" t="s">
        <v>18</v>
      </c>
    </row>
    <row r="57128" spans="1:13" x14ac:dyDescent="0.2">
      <c r="A57128" t="s">
        <v>58151</v>
      </c>
      <c r="B57128" t="s">
        <v>44</v>
      </c>
      <c r="C57128" s="1">
        <v>44604.904664351852</v>
      </c>
      <c r="D57128" s="1">
        <v>44604.913043981483</v>
      </c>
      <c r="E57128" t="s">
        <v>17765</v>
      </c>
      <c r="F57128">
        <v>13134</v>
      </c>
      <c r="G57128" t="s">
        <v>479</v>
      </c>
      <c r="H57128">
        <v>13061</v>
      </c>
      <c r="I57128">
        <v>41.881419778000001</v>
      </c>
      <c r="J57128">
        <v>-87.674836397000007</v>
      </c>
      <c r="K57128">
        <v>41.903449999999999</v>
      </c>
      <c r="L57128">
        <v>-87.667747000000006</v>
      </c>
      <c r="M57128" t="s">
        <v>18</v>
      </c>
    </row>
    <row r="57129" spans="1:13" x14ac:dyDescent="0.2">
      <c r="A57129" t="s">
        <v>58152</v>
      </c>
      <c r="B57129" t="s">
        <v>44</v>
      </c>
      <c r="C57129" s="1">
        <v>44607.356412037036</v>
      </c>
      <c r="D57129" s="1">
        <v>44607.358391203707</v>
      </c>
      <c r="E57129" t="s">
        <v>1753</v>
      </c>
      <c r="F57129">
        <v>657</v>
      </c>
      <c r="G57129" t="s">
        <v>479</v>
      </c>
      <c r="H57129">
        <v>13061</v>
      </c>
      <c r="I57129">
        <v>41.8991701666666</v>
      </c>
      <c r="J57129">
        <v>-87.672214666666605</v>
      </c>
      <c r="K57129">
        <v>41.903449999999999</v>
      </c>
      <c r="L57129">
        <v>-87.667747000000006</v>
      </c>
      <c r="M57129" t="s">
        <v>18</v>
      </c>
    </row>
    <row r="57130" spans="1:13" x14ac:dyDescent="0.2">
      <c r="A57130" t="s">
        <v>58153</v>
      </c>
      <c r="B57130" t="s">
        <v>14</v>
      </c>
      <c r="C57130" s="1">
        <v>44599.320543981485</v>
      </c>
      <c r="D57130" s="1">
        <v>44599.322731481479</v>
      </c>
      <c r="E57130" t="s">
        <v>1753</v>
      </c>
      <c r="F57130">
        <v>657</v>
      </c>
      <c r="G57130" t="s">
        <v>479</v>
      </c>
      <c r="H57130">
        <v>13061</v>
      </c>
      <c r="I57130">
        <v>41.899180999999999</v>
      </c>
      <c r="J57130">
        <v>-87.672200000000004</v>
      </c>
      <c r="K57130">
        <v>41.903449999999999</v>
      </c>
      <c r="L57130">
        <v>-87.667747000000006</v>
      </c>
      <c r="M57130" t="s">
        <v>18</v>
      </c>
    </row>
    <row r="57131" spans="1:13" x14ac:dyDescent="0.2">
      <c r="A57131" t="s">
        <v>58154</v>
      </c>
      <c r="B57131" t="s">
        <v>14</v>
      </c>
      <c r="C57131" s="1">
        <v>44602.989594907405</v>
      </c>
      <c r="D57131" s="1">
        <v>44602.995729166665</v>
      </c>
      <c r="E57131" t="s">
        <v>19196</v>
      </c>
      <c r="F57131">
        <v>13288</v>
      </c>
      <c r="G57131" t="s">
        <v>479</v>
      </c>
      <c r="H57131">
        <v>13061</v>
      </c>
      <c r="I57131">
        <v>41.920082000000001</v>
      </c>
      <c r="J57131">
        <v>-87.677854999999994</v>
      </c>
      <c r="K57131">
        <v>41.903449999999999</v>
      </c>
      <c r="L57131">
        <v>-87.667747000000006</v>
      </c>
      <c r="M57131" t="s">
        <v>18</v>
      </c>
    </row>
    <row r="57132" spans="1:13" x14ac:dyDescent="0.2">
      <c r="A57132" t="s">
        <v>58155</v>
      </c>
      <c r="B57132" t="s">
        <v>44</v>
      </c>
      <c r="C57132" s="1">
        <v>44619.06386574074</v>
      </c>
      <c r="D57132" s="1">
        <v>44619.072951388887</v>
      </c>
      <c r="E57132" t="s">
        <v>288</v>
      </c>
      <c r="F57132">
        <v>636</v>
      </c>
      <c r="G57132" t="s">
        <v>340</v>
      </c>
      <c r="H57132" t="s">
        <v>341</v>
      </c>
      <c r="I57132">
        <v>41.889796734000001</v>
      </c>
      <c r="J57132">
        <v>-87.636577724999995</v>
      </c>
      <c r="K57132">
        <v>41.929546000000002</v>
      </c>
      <c r="L57132">
        <v>-87.643118000000001</v>
      </c>
      <c r="M57132" t="s">
        <v>71</v>
      </c>
    </row>
    <row r="57133" spans="1:13" x14ac:dyDescent="0.2">
      <c r="A57133" t="s">
        <v>58156</v>
      </c>
      <c r="B57133" t="s">
        <v>14</v>
      </c>
      <c r="C57133" s="1">
        <v>44605.076550925929</v>
      </c>
      <c r="D57133" s="1">
        <v>44605.084583333337</v>
      </c>
      <c r="E57133" t="s">
        <v>19196</v>
      </c>
      <c r="F57133">
        <v>13288</v>
      </c>
      <c r="G57133" t="s">
        <v>479</v>
      </c>
      <c r="H57133">
        <v>13061</v>
      </c>
      <c r="I57133">
        <v>41.920082000000001</v>
      </c>
      <c r="J57133">
        <v>-87.677854999999994</v>
      </c>
      <c r="K57133">
        <v>41.903449999999999</v>
      </c>
      <c r="L57133">
        <v>-87.667747000000006</v>
      </c>
      <c r="M57133" t="s">
        <v>18</v>
      </c>
    </row>
    <row r="57134" spans="1:13" x14ac:dyDescent="0.2">
      <c r="A57134" t="s">
        <v>58157</v>
      </c>
      <c r="B57134" t="s">
        <v>14</v>
      </c>
      <c r="C57134" s="1">
        <v>44608.325092592589</v>
      </c>
      <c r="D57134" s="1">
        <v>44608.327106481483</v>
      </c>
      <c r="E57134" t="s">
        <v>1753</v>
      </c>
      <c r="F57134">
        <v>657</v>
      </c>
      <c r="G57134" t="s">
        <v>479</v>
      </c>
      <c r="H57134">
        <v>13061</v>
      </c>
      <c r="I57134">
        <v>41.899180999999999</v>
      </c>
      <c r="J57134">
        <v>-87.672200000000004</v>
      </c>
      <c r="K57134">
        <v>41.903449999999999</v>
      </c>
      <c r="L57134">
        <v>-87.667747000000006</v>
      </c>
      <c r="M57134" t="s">
        <v>18</v>
      </c>
    </row>
    <row r="57135" spans="1:13" x14ac:dyDescent="0.2">
      <c r="A57135" t="s">
        <v>58158</v>
      </c>
      <c r="B57135" t="s">
        <v>14</v>
      </c>
      <c r="C57135" s="1">
        <v>44619.547986111109</v>
      </c>
      <c r="D57135" s="1">
        <v>44619.550636574073</v>
      </c>
      <c r="E57135" t="s">
        <v>840</v>
      </c>
      <c r="F57135" t="s">
        <v>841</v>
      </c>
      <c r="G57135" t="s">
        <v>340</v>
      </c>
      <c r="H57135" t="s">
        <v>341</v>
      </c>
      <c r="I57135">
        <v>41.9364968219</v>
      </c>
      <c r="J57135">
        <v>-87.647538658200006</v>
      </c>
      <c r="K57135">
        <v>41.929546000000002</v>
      </c>
      <c r="L57135">
        <v>-87.643118000000001</v>
      </c>
      <c r="M57135" t="s">
        <v>71</v>
      </c>
    </row>
    <row r="57136" spans="1:13" x14ac:dyDescent="0.2">
      <c r="A57136" t="s">
        <v>58159</v>
      </c>
      <c r="B57136" t="s">
        <v>44</v>
      </c>
      <c r="C57136" s="1">
        <v>44606.403078703705</v>
      </c>
      <c r="D57136" s="1">
        <v>44606.410636574074</v>
      </c>
      <c r="E57136" t="s">
        <v>19191</v>
      </c>
      <c r="F57136" t="s">
        <v>19192</v>
      </c>
      <c r="G57136" t="s">
        <v>479</v>
      </c>
      <c r="H57136">
        <v>13061</v>
      </c>
      <c r="I57136">
        <v>41.9022321666666</v>
      </c>
      <c r="J57136">
        <v>-87.627781666666607</v>
      </c>
      <c r="K57136">
        <v>41.903449999999999</v>
      </c>
      <c r="L57136">
        <v>-87.667747000000006</v>
      </c>
      <c r="M57136" t="s">
        <v>18</v>
      </c>
    </row>
    <row r="57137" spans="1:13" x14ac:dyDescent="0.2">
      <c r="A57137" t="s">
        <v>58160</v>
      </c>
      <c r="B57137" t="s">
        <v>44</v>
      </c>
      <c r="C57137" s="1">
        <v>44617.926655092589</v>
      </c>
      <c r="D57137" s="1">
        <v>44617.933877314812</v>
      </c>
      <c r="E57137" t="s">
        <v>17765</v>
      </c>
      <c r="F57137">
        <v>13134</v>
      </c>
      <c r="G57137" t="s">
        <v>479</v>
      </c>
      <c r="H57137">
        <v>13061</v>
      </c>
      <c r="I57137">
        <v>41.881374833333297</v>
      </c>
      <c r="J57137">
        <v>-87.674878166666602</v>
      </c>
      <c r="K57137">
        <v>41.903449999999999</v>
      </c>
      <c r="L57137">
        <v>-87.667747000000006</v>
      </c>
      <c r="M57137" t="s">
        <v>71</v>
      </c>
    </row>
    <row r="57138" spans="1:13" x14ac:dyDescent="0.2">
      <c r="A57138" t="s">
        <v>58161</v>
      </c>
      <c r="B57138" t="s">
        <v>14</v>
      </c>
      <c r="C57138" s="1">
        <v>44616.450150462966</v>
      </c>
      <c r="D57138" s="1">
        <v>44616.455474537041</v>
      </c>
      <c r="E57138" t="s">
        <v>306</v>
      </c>
      <c r="F57138" t="s">
        <v>307</v>
      </c>
      <c r="G57138" t="s">
        <v>340</v>
      </c>
      <c r="H57138" t="s">
        <v>341</v>
      </c>
      <c r="I57138">
        <v>41.943669999999997</v>
      </c>
      <c r="J57138">
        <v>-87.648949999999999</v>
      </c>
      <c r="K57138">
        <v>41.929546000000002</v>
      </c>
      <c r="L57138">
        <v>-87.643118000000001</v>
      </c>
      <c r="M57138" t="s">
        <v>18</v>
      </c>
    </row>
    <row r="57139" spans="1:13" x14ac:dyDescent="0.2">
      <c r="A57139" t="s">
        <v>58162</v>
      </c>
      <c r="B57139" t="s">
        <v>14</v>
      </c>
      <c r="C57139" s="1">
        <v>44599.655578703707</v>
      </c>
      <c r="D57139" s="1">
        <v>44599.658726851849</v>
      </c>
      <c r="E57139" t="s">
        <v>840</v>
      </c>
      <c r="F57139" t="s">
        <v>841</v>
      </c>
      <c r="G57139" t="s">
        <v>340</v>
      </c>
      <c r="H57139" t="s">
        <v>341</v>
      </c>
      <c r="I57139">
        <v>41.9364968219</v>
      </c>
      <c r="J57139">
        <v>-87.647538658200006</v>
      </c>
      <c r="K57139">
        <v>41.929546000000002</v>
      </c>
      <c r="L57139">
        <v>-87.643118000000001</v>
      </c>
      <c r="M57139" t="s">
        <v>18</v>
      </c>
    </row>
    <row r="57140" spans="1:13" x14ac:dyDescent="0.2">
      <c r="A57140" t="s">
        <v>58163</v>
      </c>
      <c r="B57140" t="s">
        <v>14</v>
      </c>
      <c r="C57140" s="1">
        <v>44596.757511574076</v>
      </c>
      <c r="D57140" s="1">
        <v>44596.763680555552</v>
      </c>
      <c r="E57140" t="s">
        <v>85</v>
      </c>
      <c r="F57140">
        <v>13146</v>
      </c>
      <c r="G57140" t="s">
        <v>340</v>
      </c>
      <c r="H57140" t="s">
        <v>341</v>
      </c>
      <c r="I57140">
        <v>41.918306000000001</v>
      </c>
      <c r="J57140">
        <v>-87.636281999999994</v>
      </c>
      <c r="K57140">
        <v>41.929546000000002</v>
      </c>
      <c r="L57140">
        <v>-87.643118000000001</v>
      </c>
      <c r="M57140" t="s">
        <v>18</v>
      </c>
    </row>
    <row r="57141" spans="1:13" x14ac:dyDescent="0.2">
      <c r="A57141" t="s">
        <v>58164</v>
      </c>
      <c r="B57141" t="s">
        <v>14</v>
      </c>
      <c r="C57141" s="1">
        <v>44620.35596064815</v>
      </c>
      <c r="D57141" s="1">
        <v>44620.358101851853</v>
      </c>
      <c r="E57141" t="s">
        <v>1753</v>
      </c>
      <c r="F57141">
        <v>657</v>
      </c>
      <c r="G57141" t="s">
        <v>479</v>
      </c>
      <c r="H57141">
        <v>13061</v>
      </c>
      <c r="I57141">
        <v>41.899180999999999</v>
      </c>
      <c r="J57141">
        <v>-87.672200000000004</v>
      </c>
      <c r="K57141">
        <v>41.903449999999999</v>
      </c>
      <c r="L57141">
        <v>-87.667747000000006</v>
      </c>
      <c r="M57141" t="s">
        <v>18</v>
      </c>
    </row>
    <row r="57142" spans="1:13" x14ac:dyDescent="0.2">
      <c r="A57142" t="s">
        <v>58165</v>
      </c>
      <c r="B57142" t="s">
        <v>14</v>
      </c>
      <c r="C57142" s="1">
        <v>44613.430636574078</v>
      </c>
      <c r="D57142" s="1">
        <v>44613.434270833335</v>
      </c>
      <c r="E57142" t="s">
        <v>85</v>
      </c>
      <c r="F57142">
        <v>13146</v>
      </c>
      <c r="G57142" t="s">
        <v>340</v>
      </c>
      <c r="H57142" t="s">
        <v>341</v>
      </c>
      <c r="I57142">
        <v>41.918306000000001</v>
      </c>
      <c r="J57142">
        <v>-87.636281999999994</v>
      </c>
      <c r="K57142">
        <v>41.929546000000002</v>
      </c>
      <c r="L57142">
        <v>-87.643118000000001</v>
      </c>
      <c r="M57142" t="s">
        <v>18</v>
      </c>
    </row>
    <row r="57143" spans="1:13" x14ac:dyDescent="0.2">
      <c r="A57143" t="s">
        <v>58166</v>
      </c>
      <c r="B57143" t="s">
        <v>44</v>
      </c>
      <c r="C57143" s="1">
        <v>44609.328715277778</v>
      </c>
      <c r="D57143" s="1">
        <v>44609.332141203704</v>
      </c>
      <c r="E57143" t="s">
        <v>85</v>
      </c>
      <c r="F57143">
        <v>13146</v>
      </c>
      <c r="G57143" t="s">
        <v>340</v>
      </c>
      <c r="H57143" t="s">
        <v>341</v>
      </c>
      <c r="I57143">
        <v>41.918253</v>
      </c>
      <c r="J57143">
        <v>-87.636368500000003</v>
      </c>
      <c r="K57143">
        <v>41.929546000000002</v>
      </c>
      <c r="L57143">
        <v>-87.643118000000001</v>
      </c>
      <c r="M57143" t="s">
        <v>18</v>
      </c>
    </row>
    <row r="57144" spans="1:13" x14ac:dyDescent="0.2">
      <c r="A57144" t="s">
        <v>58167</v>
      </c>
      <c r="B57144" t="s">
        <v>44</v>
      </c>
      <c r="C57144" s="1">
        <v>44618.026006944441</v>
      </c>
      <c r="D57144" s="1">
        <v>44618.038923611108</v>
      </c>
      <c r="E57144" t="s">
        <v>306</v>
      </c>
      <c r="F57144" t="s">
        <v>307</v>
      </c>
      <c r="G57144" t="s">
        <v>479</v>
      </c>
      <c r="H57144">
        <v>13061</v>
      </c>
      <c r="I57144">
        <v>41.943733166666597</v>
      </c>
      <c r="J57144">
        <v>-87.648905499999998</v>
      </c>
      <c r="K57144">
        <v>41.903449999999999</v>
      </c>
      <c r="L57144">
        <v>-87.667747000000006</v>
      </c>
      <c r="M57144" t="s">
        <v>18</v>
      </c>
    </row>
    <row r="57145" spans="1:13" x14ac:dyDescent="0.2">
      <c r="A57145" t="s">
        <v>58168</v>
      </c>
      <c r="B57145" t="s">
        <v>14</v>
      </c>
      <c r="C57145" s="1">
        <v>44601.546979166669</v>
      </c>
      <c r="D57145" s="1">
        <v>44601.549479166664</v>
      </c>
      <c r="E57145" t="s">
        <v>840</v>
      </c>
      <c r="F57145" t="s">
        <v>841</v>
      </c>
      <c r="G57145" t="s">
        <v>340</v>
      </c>
      <c r="H57145" t="s">
        <v>341</v>
      </c>
      <c r="I57145">
        <v>41.9364968219</v>
      </c>
      <c r="J57145">
        <v>-87.647538658200006</v>
      </c>
      <c r="K57145">
        <v>41.929546000000002</v>
      </c>
      <c r="L57145">
        <v>-87.643118000000001</v>
      </c>
      <c r="M57145" t="s">
        <v>18</v>
      </c>
    </row>
    <row r="57146" spans="1:13" x14ac:dyDescent="0.2">
      <c r="A57146" t="s">
        <v>58169</v>
      </c>
      <c r="B57146" t="s">
        <v>14</v>
      </c>
      <c r="C57146" s="1">
        <v>44619.568865740737</v>
      </c>
      <c r="D57146" s="1">
        <v>44619.575856481482</v>
      </c>
      <c r="E57146" t="s">
        <v>17767</v>
      </c>
      <c r="F57146" t="s">
        <v>17768</v>
      </c>
      <c r="G57146" t="s">
        <v>227</v>
      </c>
      <c r="H57146">
        <v>13021</v>
      </c>
      <c r="I57146">
        <v>41.899930009999999</v>
      </c>
      <c r="J57146">
        <v>-87.634430069999993</v>
      </c>
      <c r="K57146">
        <v>41.885637000000003</v>
      </c>
      <c r="L57146">
        <v>-87.641823000000002</v>
      </c>
      <c r="M57146" t="s">
        <v>18</v>
      </c>
    </row>
    <row r="57147" spans="1:13" x14ac:dyDescent="0.2">
      <c r="A57147" t="s">
        <v>58170</v>
      </c>
      <c r="B57147" t="s">
        <v>14</v>
      </c>
      <c r="C57147" s="1">
        <v>44619.662835648145</v>
      </c>
      <c r="D57147" s="1">
        <v>44619.665439814817</v>
      </c>
      <c r="E57147" t="s">
        <v>1753</v>
      </c>
      <c r="F57147">
        <v>657</v>
      </c>
      <c r="G57147" t="s">
        <v>479</v>
      </c>
      <c r="H57147">
        <v>13061</v>
      </c>
      <c r="I57147">
        <v>41.899180999999999</v>
      </c>
      <c r="J57147">
        <v>-87.672200000000004</v>
      </c>
      <c r="K57147">
        <v>41.903449999999999</v>
      </c>
      <c r="L57147">
        <v>-87.667747000000006</v>
      </c>
      <c r="M57147" t="s">
        <v>18</v>
      </c>
    </row>
    <row r="57148" spans="1:13" x14ac:dyDescent="0.2">
      <c r="A57148" t="s">
        <v>58171</v>
      </c>
      <c r="B57148" t="s">
        <v>14</v>
      </c>
      <c r="C57148" s="1">
        <v>44598.659247685187</v>
      </c>
      <c r="D57148" s="1">
        <v>44598.66238425926</v>
      </c>
      <c r="E57148" t="s">
        <v>840</v>
      </c>
      <c r="F57148" t="s">
        <v>841</v>
      </c>
      <c r="G57148" t="s">
        <v>340</v>
      </c>
      <c r="H57148" t="s">
        <v>341</v>
      </c>
      <c r="I57148">
        <v>41.9364968219</v>
      </c>
      <c r="J57148">
        <v>-87.647538658200006</v>
      </c>
      <c r="K57148">
        <v>41.929546000000002</v>
      </c>
      <c r="L57148">
        <v>-87.643118000000001</v>
      </c>
      <c r="M57148" t="s">
        <v>18</v>
      </c>
    </row>
    <row r="57149" spans="1:13" x14ac:dyDescent="0.2">
      <c r="A57149" t="s">
        <v>58172</v>
      </c>
      <c r="B57149" t="s">
        <v>44</v>
      </c>
      <c r="C57149" s="1">
        <v>44603.321458333332</v>
      </c>
      <c r="D57149" s="1">
        <v>44603.329895833333</v>
      </c>
      <c r="E57149" t="s">
        <v>85</v>
      </c>
      <c r="F57149">
        <v>13146</v>
      </c>
      <c r="G57149" t="s">
        <v>227</v>
      </c>
      <c r="H57149">
        <v>13021</v>
      </c>
      <c r="I57149">
        <v>41.918284999999997</v>
      </c>
      <c r="J57149">
        <v>-87.636251333333306</v>
      </c>
      <c r="K57149">
        <v>41.885637000000003</v>
      </c>
      <c r="L57149">
        <v>-87.641823000000002</v>
      </c>
      <c r="M57149" t="s">
        <v>18</v>
      </c>
    </row>
    <row r="57150" spans="1:13" x14ac:dyDescent="0.2">
      <c r="A57150" t="s">
        <v>58173</v>
      </c>
      <c r="B57150" t="s">
        <v>44</v>
      </c>
      <c r="C57150" s="1">
        <v>44618.945034722223</v>
      </c>
      <c r="D57150" s="1">
        <v>44618.949525462966</v>
      </c>
      <c r="E57150" t="s">
        <v>306</v>
      </c>
      <c r="F57150" t="s">
        <v>307</v>
      </c>
      <c r="G57150" t="s">
        <v>340</v>
      </c>
      <c r="H57150" t="s">
        <v>341</v>
      </c>
      <c r="I57150">
        <v>41.943741000000003</v>
      </c>
      <c r="J57150">
        <v>-87.648914666666599</v>
      </c>
      <c r="K57150">
        <v>41.929546000000002</v>
      </c>
      <c r="L57150">
        <v>-87.643118000000001</v>
      </c>
      <c r="M57150" t="s">
        <v>18</v>
      </c>
    </row>
    <row r="57151" spans="1:13" x14ac:dyDescent="0.2">
      <c r="A57151" t="s">
        <v>58174</v>
      </c>
      <c r="B57151" t="s">
        <v>44</v>
      </c>
      <c r="C57151" s="1">
        <v>44606.20484953704</v>
      </c>
      <c r="D57151" s="1">
        <v>44606.206643518519</v>
      </c>
      <c r="E57151" t="s">
        <v>840</v>
      </c>
      <c r="F57151" t="s">
        <v>841</v>
      </c>
      <c r="G57151" t="s">
        <v>340</v>
      </c>
      <c r="H57151" t="s">
        <v>341</v>
      </c>
      <c r="I57151">
        <v>41.936435461000002</v>
      </c>
      <c r="J57151">
        <v>-87.647649287999997</v>
      </c>
      <c r="K57151">
        <v>41.929546000000002</v>
      </c>
      <c r="L57151">
        <v>-87.643118000000001</v>
      </c>
      <c r="M57151" t="s">
        <v>18</v>
      </c>
    </row>
    <row r="57152" spans="1:13" x14ac:dyDescent="0.2">
      <c r="A57152" t="s">
        <v>58175</v>
      </c>
      <c r="B57152" t="s">
        <v>14</v>
      </c>
      <c r="C57152" s="1">
        <v>44610.621608796297</v>
      </c>
      <c r="D57152" s="1">
        <v>44610.630474537036</v>
      </c>
      <c r="E57152" t="s">
        <v>840</v>
      </c>
      <c r="F57152" t="s">
        <v>841</v>
      </c>
      <c r="G57152" t="s">
        <v>340</v>
      </c>
      <c r="H57152" t="s">
        <v>341</v>
      </c>
      <c r="I57152">
        <v>41.9364968219</v>
      </c>
      <c r="J57152">
        <v>-87.647538658200006</v>
      </c>
      <c r="K57152">
        <v>41.929546000000002</v>
      </c>
      <c r="L57152">
        <v>-87.643118000000001</v>
      </c>
      <c r="M57152" t="s">
        <v>71</v>
      </c>
    </row>
    <row r="57153" spans="1:13" x14ac:dyDescent="0.2">
      <c r="A57153" t="s">
        <v>58176</v>
      </c>
      <c r="B57153" t="s">
        <v>44</v>
      </c>
      <c r="C57153" s="1">
        <v>44600.32708333333</v>
      </c>
      <c r="D57153" s="1">
        <v>44600.329652777778</v>
      </c>
      <c r="E57153" t="s">
        <v>85</v>
      </c>
      <c r="F57153">
        <v>13146</v>
      </c>
      <c r="G57153" t="s">
        <v>340</v>
      </c>
      <c r="H57153" t="s">
        <v>341</v>
      </c>
      <c r="I57153">
        <v>41.918353795999998</v>
      </c>
      <c r="J57153">
        <v>-87.636293054000006</v>
      </c>
      <c r="K57153">
        <v>41.929546000000002</v>
      </c>
      <c r="L57153">
        <v>-87.643118000000001</v>
      </c>
      <c r="M57153" t="s">
        <v>18</v>
      </c>
    </row>
    <row r="57154" spans="1:13" x14ac:dyDescent="0.2">
      <c r="A57154" t="s">
        <v>58177</v>
      </c>
      <c r="B57154" t="s">
        <v>44</v>
      </c>
      <c r="C57154" s="1">
        <v>44620.657523148147</v>
      </c>
      <c r="D57154" s="1">
        <v>44620.659594907411</v>
      </c>
      <c r="E57154" t="s">
        <v>840</v>
      </c>
      <c r="F57154" t="s">
        <v>841</v>
      </c>
      <c r="G57154" t="s">
        <v>340</v>
      </c>
      <c r="H57154" t="s">
        <v>341</v>
      </c>
      <c r="I57154">
        <v>41.936548833333298</v>
      </c>
      <c r="J57154">
        <v>-87.647607333333298</v>
      </c>
      <c r="K57154">
        <v>41.929546000000002</v>
      </c>
      <c r="L57154">
        <v>-87.643118000000001</v>
      </c>
      <c r="M57154" t="s">
        <v>18</v>
      </c>
    </row>
    <row r="57155" spans="1:13" x14ac:dyDescent="0.2">
      <c r="A57155" t="s">
        <v>58178</v>
      </c>
      <c r="B57155" t="s">
        <v>14</v>
      </c>
      <c r="C57155" s="1">
        <v>44603.442708333336</v>
      </c>
      <c r="D57155" s="1">
        <v>44603.446400462963</v>
      </c>
      <c r="E57155" t="s">
        <v>85</v>
      </c>
      <c r="F57155">
        <v>13146</v>
      </c>
      <c r="G57155" t="s">
        <v>340</v>
      </c>
      <c r="H57155" t="s">
        <v>341</v>
      </c>
      <c r="I57155">
        <v>41.918306000000001</v>
      </c>
      <c r="J57155">
        <v>-87.636281999999994</v>
      </c>
      <c r="K57155">
        <v>41.929546000000002</v>
      </c>
      <c r="L57155">
        <v>-87.643118000000001</v>
      </c>
      <c r="M57155" t="s">
        <v>18</v>
      </c>
    </row>
    <row r="57156" spans="1:13" x14ac:dyDescent="0.2">
      <c r="A57156" t="s">
        <v>58179</v>
      </c>
      <c r="B57156" t="s">
        <v>44</v>
      </c>
      <c r="C57156" s="1">
        <v>44602.703240740739</v>
      </c>
      <c r="D57156" s="1">
        <v>44602.709675925929</v>
      </c>
      <c r="E57156" t="s">
        <v>698</v>
      </c>
      <c r="F57156" t="s">
        <v>699</v>
      </c>
      <c r="G57156" t="s">
        <v>227</v>
      </c>
      <c r="H57156">
        <v>13021</v>
      </c>
      <c r="I57156">
        <v>41.904480833333302</v>
      </c>
      <c r="J57156">
        <v>-87.640574999999998</v>
      </c>
      <c r="K57156">
        <v>41.885637000000003</v>
      </c>
      <c r="L57156">
        <v>-87.641823000000002</v>
      </c>
      <c r="M57156" t="s">
        <v>18</v>
      </c>
    </row>
    <row r="57157" spans="1:13" x14ac:dyDescent="0.2">
      <c r="A57157" t="s">
        <v>58180</v>
      </c>
      <c r="B57157" t="s">
        <v>14</v>
      </c>
      <c r="C57157" s="1">
        <v>44607.450659722221</v>
      </c>
      <c r="D57157" s="1">
        <v>44607.457361111112</v>
      </c>
      <c r="E57157" t="s">
        <v>518</v>
      </c>
      <c r="F57157" t="s">
        <v>519</v>
      </c>
      <c r="G57157" t="s">
        <v>227</v>
      </c>
      <c r="H57157">
        <v>13021</v>
      </c>
      <c r="I57157">
        <v>41.886834999999998</v>
      </c>
      <c r="J57157">
        <v>-87.622320000000002</v>
      </c>
      <c r="K57157">
        <v>41.885637000000003</v>
      </c>
      <c r="L57157">
        <v>-87.641823000000002</v>
      </c>
      <c r="M57157" t="s">
        <v>18</v>
      </c>
    </row>
    <row r="57158" spans="1:13" x14ac:dyDescent="0.2">
      <c r="A57158" t="s">
        <v>58181</v>
      </c>
      <c r="B57158" t="s">
        <v>14</v>
      </c>
      <c r="C57158" s="1">
        <v>44617.514432870368</v>
      </c>
      <c r="D57158" s="1">
        <v>44617.520104166666</v>
      </c>
      <c r="E57158" t="s">
        <v>409</v>
      </c>
      <c r="F57158" t="s">
        <v>410</v>
      </c>
      <c r="G57158" t="s">
        <v>340</v>
      </c>
      <c r="H57158" t="s">
        <v>341</v>
      </c>
      <c r="I57158">
        <v>41.924161029067598</v>
      </c>
      <c r="J57158">
        <v>-87.646380364894796</v>
      </c>
      <c r="K57158">
        <v>41.929546000000002</v>
      </c>
      <c r="L57158">
        <v>-87.643118000000001</v>
      </c>
      <c r="M57158" t="s">
        <v>18</v>
      </c>
    </row>
    <row r="57159" spans="1:13" x14ac:dyDescent="0.2">
      <c r="A57159" t="s">
        <v>58182</v>
      </c>
      <c r="B57159" t="s">
        <v>44</v>
      </c>
      <c r="C57159" s="1">
        <v>44601.245370370372</v>
      </c>
      <c r="D57159" s="1">
        <v>44601.249155092592</v>
      </c>
      <c r="E57159" t="s">
        <v>518</v>
      </c>
      <c r="F57159" t="s">
        <v>519</v>
      </c>
      <c r="G57159" t="s">
        <v>227</v>
      </c>
      <c r="H57159">
        <v>13021</v>
      </c>
      <c r="I57159">
        <v>41.886716333333297</v>
      </c>
      <c r="J57159">
        <v>-87.622141833333302</v>
      </c>
      <c r="K57159">
        <v>41.885637000000003</v>
      </c>
      <c r="L57159">
        <v>-87.641823000000002</v>
      </c>
      <c r="M57159" t="s">
        <v>18</v>
      </c>
    </row>
    <row r="57160" spans="1:13" x14ac:dyDescent="0.2">
      <c r="A57160" t="s">
        <v>58183</v>
      </c>
      <c r="B57160" t="s">
        <v>14</v>
      </c>
      <c r="C57160" s="1">
        <v>44608.712060185186</v>
      </c>
      <c r="D57160" s="1">
        <v>44608.717256944445</v>
      </c>
      <c r="E57160" t="s">
        <v>1407</v>
      </c>
      <c r="F57160">
        <v>18067</v>
      </c>
      <c r="G57160" t="s">
        <v>479</v>
      </c>
      <c r="H57160">
        <v>13061</v>
      </c>
      <c r="I57160">
        <v>41.914610000000003</v>
      </c>
      <c r="J57160">
        <v>-87.667968000000002</v>
      </c>
      <c r="K57160">
        <v>41.903449999999999</v>
      </c>
      <c r="L57160">
        <v>-87.667747000000006</v>
      </c>
      <c r="M57160" t="s">
        <v>18</v>
      </c>
    </row>
    <row r="57161" spans="1:13" x14ac:dyDescent="0.2">
      <c r="A57161" t="s">
        <v>58184</v>
      </c>
      <c r="B57161" t="s">
        <v>14</v>
      </c>
      <c r="C57161" s="1">
        <v>44615.544444444444</v>
      </c>
      <c r="D57161" s="1">
        <v>44615.546840277777</v>
      </c>
      <c r="E57161" t="s">
        <v>840</v>
      </c>
      <c r="F57161" t="s">
        <v>841</v>
      </c>
      <c r="G57161" t="s">
        <v>340</v>
      </c>
      <c r="H57161" t="s">
        <v>341</v>
      </c>
      <c r="I57161">
        <v>41.9364968219</v>
      </c>
      <c r="J57161">
        <v>-87.647538658200006</v>
      </c>
      <c r="K57161">
        <v>41.929546000000002</v>
      </c>
      <c r="L57161">
        <v>-87.643118000000001</v>
      </c>
      <c r="M57161" t="s">
        <v>18</v>
      </c>
    </row>
    <row r="57162" spans="1:13" x14ac:dyDescent="0.2">
      <c r="A57162" t="s">
        <v>58185</v>
      </c>
      <c r="B57162" t="s">
        <v>14</v>
      </c>
      <c r="C57162" s="1">
        <v>44603.808125000003</v>
      </c>
      <c r="D57162" s="1">
        <v>44603.810486111113</v>
      </c>
      <c r="E57162" t="s">
        <v>840</v>
      </c>
      <c r="F57162" t="s">
        <v>841</v>
      </c>
      <c r="G57162" t="s">
        <v>340</v>
      </c>
      <c r="H57162" t="s">
        <v>341</v>
      </c>
      <c r="I57162">
        <v>41.9364968219</v>
      </c>
      <c r="J57162">
        <v>-87.647538658200006</v>
      </c>
      <c r="K57162">
        <v>41.929546000000002</v>
      </c>
      <c r="L57162">
        <v>-87.643118000000001</v>
      </c>
      <c r="M57162" t="s">
        <v>18</v>
      </c>
    </row>
    <row r="57163" spans="1:13" x14ac:dyDescent="0.2">
      <c r="A57163" t="s">
        <v>58186</v>
      </c>
      <c r="B57163" t="s">
        <v>44</v>
      </c>
      <c r="C57163" s="1">
        <v>44606.28974537037</v>
      </c>
      <c r="D57163" s="1">
        <v>44606.293738425928</v>
      </c>
      <c r="E57163" t="s">
        <v>518</v>
      </c>
      <c r="F57163" t="s">
        <v>519</v>
      </c>
      <c r="G57163" t="s">
        <v>227</v>
      </c>
      <c r="H57163">
        <v>13021</v>
      </c>
      <c r="I57163">
        <v>41.886875271999997</v>
      </c>
      <c r="J57163">
        <v>-87.622602344000001</v>
      </c>
      <c r="K57163">
        <v>41.885637000000003</v>
      </c>
      <c r="L57163">
        <v>-87.641823000000002</v>
      </c>
      <c r="M57163" t="s">
        <v>18</v>
      </c>
    </row>
    <row r="57164" spans="1:13" x14ac:dyDescent="0.2">
      <c r="A57164" t="s">
        <v>58187</v>
      </c>
      <c r="B57164" t="s">
        <v>14</v>
      </c>
      <c r="C57164" s="1">
        <v>44620.407627314817</v>
      </c>
      <c r="D57164" s="1">
        <v>44620.413923611108</v>
      </c>
      <c r="E57164" t="s">
        <v>306</v>
      </c>
      <c r="F57164" t="s">
        <v>307</v>
      </c>
      <c r="G57164" t="s">
        <v>340</v>
      </c>
      <c r="H57164" t="s">
        <v>341</v>
      </c>
      <c r="I57164">
        <v>41.943669999999997</v>
      </c>
      <c r="J57164">
        <v>-87.648949999999999</v>
      </c>
      <c r="K57164">
        <v>41.929546000000002</v>
      </c>
      <c r="L57164">
        <v>-87.643118000000001</v>
      </c>
      <c r="M57164" t="s">
        <v>18</v>
      </c>
    </row>
    <row r="57165" spans="1:13" x14ac:dyDescent="0.2">
      <c r="A57165" t="s">
        <v>58188</v>
      </c>
      <c r="B57165" t="s">
        <v>14</v>
      </c>
      <c r="C57165" s="1">
        <v>44619.378981481481</v>
      </c>
      <c r="D57165" s="1">
        <v>44619.39230324074</v>
      </c>
      <c r="E57165" t="s">
        <v>840</v>
      </c>
      <c r="F57165" t="s">
        <v>841</v>
      </c>
      <c r="G57165" t="s">
        <v>476</v>
      </c>
      <c r="H57165" t="s">
        <v>477</v>
      </c>
      <c r="I57165">
        <v>41.9364968219</v>
      </c>
      <c r="J57165">
        <v>-87.647538658200006</v>
      </c>
      <c r="K57165">
        <v>41.973347640473001</v>
      </c>
      <c r="L57165">
        <v>-87.667855471372604</v>
      </c>
      <c r="M57165" t="s">
        <v>18</v>
      </c>
    </row>
    <row r="57166" spans="1:13" x14ac:dyDescent="0.2">
      <c r="A57166" t="s">
        <v>58189</v>
      </c>
      <c r="B57166" t="s">
        <v>14</v>
      </c>
      <c r="C57166" s="1">
        <v>44603.832939814813</v>
      </c>
      <c r="D57166" s="1">
        <v>44603.838310185187</v>
      </c>
      <c r="E57166" t="s">
        <v>306</v>
      </c>
      <c r="F57166" t="s">
        <v>307</v>
      </c>
      <c r="G57166" t="s">
        <v>340</v>
      </c>
      <c r="H57166" t="s">
        <v>341</v>
      </c>
      <c r="I57166">
        <v>41.943669999999997</v>
      </c>
      <c r="J57166">
        <v>-87.648949999999999</v>
      </c>
      <c r="K57166">
        <v>41.929546000000002</v>
      </c>
      <c r="L57166">
        <v>-87.643118000000001</v>
      </c>
      <c r="M57166" t="s">
        <v>18</v>
      </c>
    </row>
    <row r="57167" spans="1:13" x14ac:dyDescent="0.2">
      <c r="A57167" t="s">
        <v>58190</v>
      </c>
      <c r="B57167" t="s">
        <v>44</v>
      </c>
      <c r="C57167" s="1">
        <v>44595.33253472222</v>
      </c>
      <c r="D57167" s="1">
        <v>44595.337187500001</v>
      </c>
      <c r="E57167" t="s">
        <v>306</v>
      </c>
      <c r="F57167" t="s">
        <v>307</v>
      </c>
      <c r="G57167" t="s">
        <v>340</v>
      </c>
      <c r="H57167" t="s">
        <v>341</v>
      </c>
      <c r="I57167">
        <v>41.943697</v>
      </c>
      <c r="J57167">
        <v>-87.648916333333304</v>
      </c>
      <c r="K57167">
        <v>41.929546000000002</v>
      </c>
      <c r="L57167">
        <v>-87.643118000000001</v>
      </c>
      <c r="M57167" t="s">
        <v>18</v>
      </c>
    </row>
    <row r="57168" spans="1:13" x14ac:dyDescent="0.2">
      <c r="A57168" t="s">
        <v>58191</v>
      </c>
      <c r="B57168" t="s">
        <v>81</v>
      </c>
      <c r="C57168" s="1">
        <v>44612.777094907404</v>
      </c>
      <c r="D57168" s="1">
        <v>44612.812256944446</v>
      </c>
      <c r="E57168" t="s">
        <v>518</v>
      </c>
      <c r="F57168" t="s">
        <v>519</v>
      </c>
      <c r="G57168" t="s">
        <v>227</v>
      </c>
      <c r="H57168">
        <v>13021</v>
      </c>
      <c r="I57168">
        <v>41.886834999999998</v>
      </c>
      <c r="J57168">
        <v>-87.622320000000002</v>
      </c>
      <c r="K57168">
        <v>41.885637000000003</v>
      </c>
      <c r="L57168">
        <v>-87.641823000000002</v>
      </c>
      <c r="M57168" t="s">
        <v>71</v>
      </c>
    </row>
    <row r="57169" spans="1:13" x14ac:dyDescent="0.2">
      <c r="A57169" t="s">
        <v>58192</v>
      </c>
      <c r="B57169" t="s">
        <v>44</v>
      </c>
      <c r="C57169" s="1">
        <v>44612.688194444447</v>
      </c>
      <c r="D57169" s="1">
        <v>44612.708657407406</v>
      </c>
      <c r="E57169" t="s">
        <v>518</v>
      </c>
      <c r="F57169" t="s">
        <v>519</v>
      </c>
      <c r="G57169" t="s">
        <v>340</v>
      </c>
      <c r="H57169" t="s">
        <v>341</v>
      </c>
      <c r="I57169">
        <v>41.886346166666598</v>
      </c>
      <c r="J57169">
        <v>-87.6222066666666</v>
      </c>
      <c r="K57169">
        <v>41.929546000000002</v>
      </c>
      <c r="L57169">
        <v>-87.643118000000001</v>
      </c>
      <c r="M57169" t="s">
        <v>71</v>
      </c>
    </row>
    <row r="57170" spans="1:13" x14ac:dyDescent="0.2">
      <c r="A57170" s="2" t="s">
        <v>58193</v>
      </c>
      <c r="B57170" t="s">
        <v>44</v>
      </c>
      <c r="C57170" s="1">
        <v>44601.65121527778</v>
      </c>
      <c r="D57170" s="1">
        <v>44601.654363425929</v>
      </c>
      <c r="E57170" t="s">
        <v>34</v>
      </c>
      <c r="F57170" t="s">
        <v>35</v>
      </c>
      <c r="G57170" t="s">
        <v>227</v>
      </c>
      <c r="H57170">
        <v>13021</v>
      </c>
      <c r="I57170">
        <v>41.879920499999997</v>
      </c>
      <c r="J57170">
        <v>-87.6356701666666</v>
      </c>
      <c r="K57170">
        <v>41.885637000000003</v>
      </c>
      <c r="L57170">
        <v>-87.641823000000002</v>
      </c>
      <c r="M57170" t="s">
        <v>18</v>
      </c>
    </row>
    <row r="57171" spans="1:13" x14ac:dyDescent="0.2">
      <c r="A57171" t="s">
        <v>58194</v>
      </c>
      <c r="B57171" t="s">
        <v>44</v>
      </c>
      <c r="C57171" s="1">
        <v>44606.673159722224</v>
      </c>
      <c r="D57171" s="1">
        <v>44606.676006944443</v>
      </c>
      <c r="E57171" t="s">
        <v>34</v>
      </c>
      <c r="F57171" t="s">
        <v>35</v>
      </c>
      <c r="G57171" t="s">
        <v>227</v>
      </c>
      <c r="H57171">
        <v>13021</v>
      </c>
      <c r="I57171">
        <v>41.879771333333302</v>
      </c>
      <c r="J57171">
        <v>-87.635015499999994</v>
      </c>
      <c r="K57171">
        <v>41.885637000000003</v>
      </c>
      <c r="L57171">
        <v>-87.641823000000002</v>
      </c>
      <c r="M57171" t="s">
        <v>18</v>
      </c>
    </row>
    <row r="57172" spans="1:13" x14ac:dyDescent="0.2">
      <c r="A57172" t="s">
        <v>58195</v>
      </c>
      <c r="B57172" t="s">
        <v>14</v>
      </c>
      <c r="C57172" s="1">
        <v>44614.702534722222</v>
      </c>
      <c r="D57172" s="1">
        <v>44614.706469907411</v>
      </c>
      <c r="E57172" t="s">
        <v>34</v>
      </c>
      <c r="F57172" t="s">
        <v>35</v>
      </c>
      <c r="G57172" t="s">
        <v>227</v>
      </c>
      <c r="H57172">
        <v>13021</v>
      </c>
      <c r="I57172">
        <v>41.880316999999998</v>
      </c>
      <c r="J57172">
        <v>-87.635185000000007</v>
      </c>
      <c r="K57172">
        <v>41.885637000000003</v>
      </c>
      <c r="L57172">
        <v>-87.641823000000002</v>
      </c>
      <c r="M57172" t="s">
        <v>18</v>
      </c>
    </row>
    <row r="57173" spans="1:13" x14ac:dyDescent="0.2">
      <c r="A57173" t="s">
        <v>58196</v>
      </c>
      <c r="B57173" t="s">
        <v>14</v>
      </c>
      <c r="C57173" s="1">
        <v>44619.622118055559</v>
      </c>
      <c r="D57173" s="1">
        <v>44619.63108796296</v>
      </c>
      <c r="E57173" t="s">
        <v>284</v>
      </c>
      <c r="F57173" t="s">
        <v>285</v>
      </c>
      <c r="G57173" t="s">
        <v>227</v>
      </c>
      <c r="H57173">
        <v>13021</v>
      </c>
      <c r="I57173">
        <v>41.877850000000002</v>
      </c>
      <c r="J57173">
        <v>-87.624080000000006</v>
      </c>
      <c r="K57173">
        <v>41.885637000000003</v>
      </c>
      <c r="L57173">
        <v>-87.641823000000002</v>
      </c>
      <c r="M57173" t="s">
        <v>71</v>
      </c>
    </row>
    <row r="57174" spans="1:13" x14ac:dyDescent="0.2">
      <c r="A57174" t="s">
        <v>58197</v>
      </c>
      <c r="B57174" t="s">
        <v>44</v>
      </c>
      <c r="C57174" s="1">
        <v>44602.24423611111</v>
      </c>
      <c r="D57174" s="1">
        <v>44602.248344907406</v>
      </c>
      <c r="E57174" t="s">
        <v>518</v>
      </c>
      <c r="F57174" t="s">
        <v>519</v>
      </c>
      <c r="G57174" t="s">
        <v>227</v>
      </c>
      <c r="H57174">
        <v>13021</v>
      </c>
      <c r="I57174">
        <v>41.886787833333301</v>
      </c>
      <c r="J57174">
        <v>-87.621981333333295</v>
      </c>
      <c r="K57174">
        <v>41.885637000000003</v>
      </c>
      <c r="L57174">
        <v>-87.641823000000002</v>
      </c>
      <c r="M57174" t="s">
        <v>18</v>
      </c>
    </row>
    <row r="57175" spans="1:13" x14ac:dyDescent="0.2">
      <c r="A57175" t="s">
        <v>58198</v>
      </c>
      <c r="B57175" t="s">
        <v>44</v>
      </c>
      <c r="C57175" s="1">
        <v>44616.442812499998</v>
      </c>
      <c r="D57175" s="1">
        <v>44616.454791666663</v>
      </c>
      <c r="E57175" t="s">
        <v>518</v>
      </c>
      <c r="F57175" t="s">
        <v>519</v>
      </c>
      <c r="G57175" t="s">
        <v>340</v>
      </c>
      <c r="H57175" t="s">
        <v>341</v>
      </c>
      <c r="I57175">
        <v>41.886698833333298</v>
      </c>
      <c r="J57175">
        <v>-87.6221276666666</v>
      </c>
      <c r="K57175">
        <v>41.929546000000002</v>
      </c>
      <c r="L57175">
        <v>-87.643118000000001</v>
      </c>
      <c r="M57175" t="s">
        <v>18</v>
      </c>
    </row>
    <row r="57176" spans="1:13" x14ac:dyDescent="0.2">
      <c r="A57176" t="s">
        <v>58199</v>
      </c>
      <c r="B57176" t="s">
        <v>81</v>
      </c>
      <c r="C57176" s="1">
        <v>44612.77752314815</v>
      </c>
      <c r="D57176" s="1">
        <v>44612.812476851854</v>
      </c>
      <c r="E57176" t="s">
        <v>518</v>
      </c>
      <c r="F57176" t="s">
        <v>519</v>
      </c>
      <c r="G57176" t="s">
        <v>227</v>
      </c>
      <c r="H57176">
        <v>13021</v>
      </c>
      <c r="I57176">
        <v>41.886834999999998</v>
      </c>
      <c r="J57176">
        <v>-87.622320000000002</v>
      </c>
      <c r="K57176">
        <v>41.885637000000003</v>
      </c>
      <c r="L57176">
        <v>-87.641823000000002</v>
      </c>
      <c r="M57176" t="s">
        <v>71</v>
      </c>
    </row>
    <row r="57177" spans="1:13" x14ac:dyDescent="0.2">
      <c r="A57177" t="s">
        <v>58200</v>
      </c>
      <c r="B57177" t="s">
        <v>14</v>
      </c>
      <c r="C57177" s="1">
        <v>44604.405798611115</v>
      </c>
      <c r="D57177" s="1">
        <v>44604.411747685182</v>
      </c>
      <c r="E57177" t="s">
        <v>306</v>
      </c>
      <c r="F57177" t="s">
        <v>307</v>
      </c>
      <c r="G57177" t="s">
        <v>340</v>
      </c>
      <c r="H57177" t="s">
        <v>341</v>
      </c>
      <c r="I57177">
        <v>41.943669999999997</v>
      </c>
      <c r="J57177">
        <v>-87.648949999999999</v>
      </c>
      <c r="K57177">
        <v>41.929546000000002</v>
      </c>
      <c r="L57177">
        <v>-87.643118000000001</v>
      </c>
      <c r="M57177" t="s">
        <v>71</v>
      </c>
    </row>
    <row r="57178" spans="1:13" x14ac:dyDescent="0.2">
      <c r="A57178" t="s">
        <v>58201</v>
      </c>
      <c r="B57178" t="s">
        <v>14</v>
      </c>
      <c r="C57178" s="1">
        <v>44596.247546296298</v>
      </c>
      <c r="D57178" s="1">
        <v>44596.252905092595</v>
      </c>
      <c r="E57178" t="s">
        <v>518</v>
      </c>
      <c r="F57178" t="s">
        <v>519</v>
      </c>
      <c r="G57178" t="s">
        <v>227</v>
      </c>
      <c r="H57178">
        <v>13021</v>
      </c>
      <c r="I57178">
        <v>41.886834999999998</v>
      </c>
      <c r="J57178">
        <v>-87.622320000000002</v>
      </c>
      <c r="K57178">
        <v>41.885637000000003</v>
      </c>
      <c r="L57178">
        <v>-87.641823000000002</v>
      </c>
      <c r="M57178" t="s">
        <v>18</v>
      </c>
    </row>
    <row r="57179" spans="1:13" x14ac:dyDescent="0.2">
      <c r="A57179" t="s">
        <v>58202</v>
      </c>
      <c r="B57179" t="s">
        <v>14</v>
      </c>
      <c r="C57179" s="1">
        <v>44605.667604166665</v>
      </c>
      <c r="D57179" s="1">
        <v>44605.680069444446</v>
      </c>
      <c r="E57179" t="s">
        <v>3310</v>
      </c>
      <c r="F57179">
        <v>13431</v>
      </c>
      <c r="G57179" t="s">
        <v>3364</v>
      </c>
      <c r="H57179">
        <v>15546</v>
      </c>
      <c r="I57179">
        <v>41.866095000000001</v>
      </c>
      <c r="J57179">
        <v>-87.607266999999993</v>
      </c>
      <c r="K57179">
        <v>41.854184249470002</v>
      </c>
      <c r="L57179">
        <v>-87.6191537415</v>
      </c>
      <c r="M57179" t="s">
        <v>18</v>
      </c>
    </row>
    <row r="57180" spans="1:13" x14ac:dyDescent="0.2">
      <c r="A57180" t="s">
        <v>58203</v>
      </c>
      <c r="B57180" t="s">
        <v>44</v>
      </c>
      <c r="C57180" s="1">
        <v>44594.246724537035</v>
      </c>
      <c r="D57180" s="1">
        <v>44594.251921296294</v>
      </c>
      <c r="E57180" t="s">
        <v>518</v>
      </c>
      <c r="F57180" t="s">
        <v>519</v>
      </c>
      <c r="G57180" t="s">
        <v>227</v>
      </c>
      <c r="H57180">
        <v>13021</v>
      </c>
      <c r="I57180">
        <v>41.885618833333297</v>
      </c>
      <c r="J57180">
        <v>-87.622395333333301</v>
      </c>
      <c r="K57180">
        <v>41.885637000000003</v>
      </c>
      <c r="L57180">
        <v>-87.641823000000002</v>
      </c>
      <c r="M57180" t="s">
        <v>18</v>
      </c>
    </row>
    <row r="57181" spans="1:13" x14ac:dyDescent="0.2">
      <c r="A57181" t="s">
        <v>58204</v>
      </c>
      <c r="B57181" t="s">
        <v>44</v>
      </c>
      <c r="C57181" s="1">
        <v>44617.509583333333</v>
      </c>
      <c r="D57181" s="1">
        <v>44617.51226851852</v>
      </c>
      <c r="E57181" t="s">
        <v>2454</v>
      </c>
      <c r="F57181" t="s">
        <v>2455</v>
      </c>
      <c r="G57181" t="s">
        <v>476</v>
      </c>
      <c r="H57181" t="s">
        <v>477</v>
      </c>
      <c r="I57181">
        <v>41.969112991999999</v>
      </c>
      <c r="J57181">
        <v>-87.674240947000001</v>
      </c>
      <c r="K57181">
        <v>41.973347640473001</v>
      </c>
      <c r="L57181">
        <v>-87.667855471372604</v>
      </c>
      <c r="M57181" t="s">
        <v>71</v>
      </c>
    </row>
    <row r="57182" spans="1:13" x14ac:dyDescent="0.2">
      <c r="A57182" t="s">
        <v>58205</v>
      </c>
      <c r="B57182" t="s">
        <v>81</v>
      </c>
      <c r="C57182" s="1">
        <v>44620.806134259263</v>
      </c>
      <c r="D57182" s="1">
        <v>44620.828032407408</v>
      </c>
      <c r="E57182" t="s">
        <v>6263</v>
      </c>
      <c r="F57182" t="s">
        <v>6264</v>
      </c>
      <c r="G57182" t="s">
        <v>479</v>
      </c>
      <c r="H57182">
        <v>13061</v>
      </c>
      <c r="I57182">
        <v>41.954383</v>
      </c>
      <c r="J57182">
        <v>-87.648043000000001</v>
      </c>
      <c r="K57182">
        <v>41.903449999999999</v>
      </c>
      <c r="L57182">
        <v>-87.667747000000006</v>
      </c>
      <c r="M57182" t="s">
        <v>71</v>
      </c>
    </row>
    <row r="57183" spans="1:13" x14ac:dyDescent="0.2">
      <c r="A57183" t="s">
        <v>58206</v>
      </c>
      <c r="B57183" t="s">
        <v>14</v>
      </c>
      <c r="C57183" s="1">
        <v>44593.745925925927</v>
      </c>
      <c r="D57183" s="1">
        <v>44593.748819444445</v>
      </c>
      <c r="E57183" t="s">
        <v>2454</v>
      </c>
      <c r="F57183" t="s">
        <v>2455</v>
      </c>
      <c r="G57183" t="s">
        <v>476</v>
      </c>
      <c r="H57183" t="s">
        <v>477</v>
      </c>
      <c r="I57183">
        <v>41.969090000000001</v>
      </c>
      <c r="J57183">
        <v>-87.674237000000005</v>
      </c>
      <c r="K57183">
        <v>41.973347640473001</v>
      </c>
      <c r="L57183">
        <v>-87.667855471372604</v>
      </c>
      <c r="M57183" t="s">
        <v>18</v>
      </c>
    </row>
    <row r="57184" spans="1:13" x14ac:dyDescent="0.2">
      <c r="A57184" t="s">
        <v>58207</v>
      </c>
      <c r="B57184" t="s">
        <v>44</v>
      </c>
      <c r="C57184" s="1">
        <v>44619.287939814814</v>
      </c>
      <c r="D57184" s="1">
        <v>44619.29420138889</v>
      </c>
      <c r="E57184" t="s">
        <v>698</v>
      </c>
      <c r="F57184" t="s">
        <v>699</v>
      </c>
      <c r="G57184" t="s">
        <v>479</v>
      </c>
      <c r="H57184">
        <v>13061</v>
      </c>
      <c r="I57184">
        <v>41.90455</v>
      </c>
      <c r="J57184">
        <v>-87.640604666666604</v>
      </c>
      <c r="K57184">
        <v>41.903449999999999</v>
      </c>
      <c r="L57184">
        <v>-87.667747000000006</v>
      </c>
      <c r="M57184" t="s">
        <v>71</v>
      </c>
    </row>
    <row r="57185" spans="1:13" x14ac:dyDescent="0.2">
      <c r="A57185" t="s">
        <v>58208</v>
      </c>
      <c r="B57185" t="s">
        <v>44</v>
      </c>
      <c r="C57185" s="1">
        <v>44611.721226851849</v>
      </c>
      <c r="D57185" s="1">
        <v>44611.728726851848</v>
      </c>
      <c r="E57185" t="s">
        <v>45</v>
      </c>
      <c r="F57185" t="s">
        <v>46</v>
      </c>
      <c r="G57185" t="s">
        <v>479</v>
      </c>
      <c r="H57185">
        <v>13061</v>
      </c>
      <c r="I57185">
        <v>41.918150425</v>
      </c>
      <c r="J57185">
        <v>-87.643732666999995</v>
      </c>
      <c r="K57185">
        <v>41.903449999999999</v>
      </c>
      <c r="L57185">
        <v>-87.667747000000006</v>
      </c>
      <c r="M57185" t="s">
        <v>18</v>
      </c>
    </row>
    <row r="57186" spans="1:13" x14ac:dyDescent="0.2">
      <c r="A57186" t="s">
        <v>58209</v>
      </c>
      <c r="B57186" t="s">
        <v>14</v>
      </c>
      <c r="C57186" s="1">
        <v>44593.684745370374</v>
      </c>
      <c r="D57186" s="1">
        <v>44593.689270833333</v>
      </c>
      <c r="E57186" t="s">
        <v>271</v>
      </c>
      <c r="F57186" t="s">
        <v>272</v>
      </c>
      <c r="G57186" t="s">
        <v>227</v>
      </c>
      <c r="H57186">
        <v>13021</v>
      </c>
      <c r="I57186">
        <v>41.881319814999998</v>
      </c>
      <c r="J57186">
        <v>-87.629520919300006</v>
      </c>
      <c r="K57186">
        <v>41.885637000000003</v>
      </c>
      <c r="L57186">
        <v>-87.641823000000002</v>
      </c>
      <c r="M57186" t="s">
        <v>18</v>
      </c>
    </row>
    <row r="57187" spans="1:13" x14ac:dyDescent="0.2">
      <c r="A57187" t="s">
        <v>58210</v>
      </c>
      <c r="B57187" t="s">
        <v>44</v>
      </c>
      <c r="C57187" s="1">
        <v>44600.728391203702</v>
      </c>
      <c r="D57187" s="1">
        <v>44600.730844907404</v>
      </c>
      <c r="E57187" t="s">
        <v>2454</v>
      </c>
      <c r="F57187" t="s">
        <v>2455</v>
      </c>
      <c r="G57187" t="s">
        <v>476</v>
      </c>
      <c r="H57187" t="s">
        <v>477</v>
      </c>
      <c r="I57187">
        <v>41.969173499999997</v>
      </c>
      <c r="J57187">
        <v>-87.674249666666597</v>
      </c>
      <c r="K57187">
        <v>41.973347640473001</v>
      </c>
      <c r="L57187">
        <v>-87.667855471372604</v>
      </c>
      <c r="M57187" t="s">
        <v>18</v>
      </c>
    </row>
    <row r="57188" spans="1:13" x14ac:dyDescent="0.2">
      <c r="A57188" t="s">
        <v>58211</v>
      </c>
      <c r="B57188" t="s">
        <v>44</v>
      </c>
      <c r="C57188" s="1">
        <v>44620.726886574077</v>
      </c>
      <c r="D57188" s="1">
        <v>44620.729490740741</v>
      </c>
      <c r="E57188" t="s">
        <v>2454</v>
      </c>
      <c r="F57188" t="s">
        <v>2455</v>
      </c>
      <c r="G57188" t="s">
        <v>476</v>
      </c>
      <c r="H57188" t="s">
        <v>477</v>
      </c>
      <c r="I57188">
        <v>41.969176500000003</v>
      </c>
      <c r="J57188">
        <v>-87.674150333333301</v>
      </c>
      <c r="K57188">
        <v>41.973347640473001</v>
      </c>
      <c r="L57188">
        <v>-87.667855471372604</v>
      </c>
      <c r="M57188" t="s">
        <v>18</v>
      </c>
    </row>
    <row r="57189" spans="1:13" x14ac:dyDescent="0.2">
      <c r="A57189" t="s">
        <v>58212</v>
      </c>
      <c r="B57189" t="s">
        <v>44</v>
      </c>
      <c r="C57189" s="1">
        <v>44608.341585648152</v>
      </c>
      <c r="D57189" s="1">
        <v>44608.349791666667</v>
      </c>
      <c r="E57189" t="s">
        <v>468</v>
      </c>
      <c r="F57189">
        <v>643</v>
      </c>
      <c r="G57189" t="s">
        <v>227</v>
      </c>
      <c r="H57189">
        <v>13021</v>
      </c>
      <c r="I57189">
        <v>41.892045833333299</v>
      </c>
      <c r="J57189">
        <v>-87.689366666666601</v>
      </c>
      <c r="K57189">
        <v>41.885637000000003</v>
      </c>
      <c r="L57189">
        <v>-87.641823000000002</v>
      </c>
      <c r="M57189" t="s">
        <v>18</v>
      </c>
    </row>
    <row r="57190" spans="1:13" x14ac:dyDescent="0.2">
      <c r="A57190" t="s">
        <v>58213</v>
      </c>
      <c r="B57190" t="s">
        <v>14</v>
      </c>
      <c r="C57190" s="1">
        <v>44620.742743055554</v>
      </c>
      <c r="D57190" s="1">
        <v>44620.745428240742</v>
      </c>
      <c r="E57190" t="s">
        <v>2454</v>
      </c>
      <c r="F57190" t="s">
        <v>2455</v>
      </c>
      <c r="G57190" t="s">
        <v>476</v>
      </c>
      <c r="H57190" t="s">
        <v>477</v>
      </c>
      <c r="I57190">
        <v>41.969090000000001</v>
      </c>
      <c r="J57190">
        <v>-87.674237000000005</v>
      </c>
      <c r="K57190">
        <v>41.973347640473001</v>
      </c>
      <c r="L57190">
        <v>-87.667855471372604</v>
      </c>
      <c r="M57190" t="s">
        <v>18</v>
      </c>
    </row>
    <row r="57191" spans="1:13" x14ac:dyDescent="0.2">
      <c r="A57191" t="s">
        <v>58214</v>
      </c>
      <c r="B57191" t="s">
        <v>44</v>
      </c>
      <c r="C57191" s="1">
        <v>44606.539780092593</v>
      </c>
      <c r="D57191" s="1">
        <v>44606.544016203705</v>
      </c>
      <c r="E57191" t="s">
        <v>3264</v>
      </c>
      <c r="F57191" t="s">
        <v>3265</v>
      </c>
      <c r="G57191" t="s">
        <v>476</v>
      </c>
      <c r="H57191" t="s">
        <v>477</v>
      </c>
      <c r="I57191">
        <v>41.967123333333298</v>
      </c>
      <c r="J57191">
        <v>-87.679106833333293</v>
      </c>
      <c r="K57191">
        <v>41.973347640473001</v>
      </c>
      <c r="L57191">
        <v>-87.667855471372604</v>
      </c>
      <c r="M57191" t="s">
        <v>71</v>
      </c>
    </row>
    <row r="57192" spans="1:13" x14ac:dyDescent="0.2">
      <c r="A57192" t="s">
        <v>58215</v>
      </c>
      <c r="B57192" t="s">
        <v>44</v>
      </c>
      <c r="C57192" s="1">
        <v>44606.687476851854</v>
      </c>
      <c r="D57192" s="1">
        <v>44606.689826388887</v>
      </c>
      <c r="E57192" t="s">
        <v>2454</v>
      </c>
      <c r="F57192" t="s">
        <v>2455</v>
      </c>
      <c r="G57192" t="s">
        <v>476</v>
      </c>
      <c r="H57192" t="s">
        <v>477</v>
      </c>
      <c r="I57192">
        <v>41.969066499999997</v>
      </c>
      <c r="J57192">
        <v>-87.674192666666599</v>
      </c>
      <c r="K57192">
        <v>41.973347640473001</v>
      </c>
      <c r="L57192">
        <v>-87.667855471372604</v>
      </c>
      <c r="M57192" t="s">
        <v>71</v>
      </c>
    </row>
    <row r="57193" spans="1:13" x14ac:dyDescent="0.2">
      <c r="A57193" t="s">
        <v>58216</v>
      </c>
      <c r="B57193" t="s">
        <v>14</v>
      </c>
      <c r="C57193" s="1">
        <v>44609.685497685183</v>
      </c>
      <c r="D57193" s="1">
        <v>44609.688564814816</v>
      </c>
      <c r="E57193" t="s">
        <v>2454</v>
      </c>
      <c r="F57193" t="s">
        <v>2455</v>
      </c>
      <c r="G57193" t="s">
        <v>476</v>
      </c>
      <c r="H57193" t="s">
        <v>477</v>
      </c>
      <c r="I57193">
        <v>41.969090000000001</v>
      </c>
      <c r="J57193">
        <v>-87.674237000000005</v>
      </c>
      <c r="K57193">
        <v>41.973347640473001</v>
      </c>
      <c r="L57193">
        <v>-87.667855471372604</v>
      </c>
      <c r="M57193" t="s">
        <v>18</v>
      </c>
    </row>
    <row r="57194" spans="1:13" x14ac:dyDescent="0.2">
      <c r="A57194" t="s">
        <v>58217</v>
      </c>
      <c r="B57194" t="s">
        <v>14</v>
      </c>
      <c r="C57194" s="1">
        <v>44611.444074074076</v>
      </c>
      <c r="D57194" s="1">
        <v>44611.448368055557</v>
      </c>
      <c r="E57194" t="s">
        <v>2454</v>
      </c>
      <c r="F57194" t="s">
        <v>2455</v>
      </c>
      <c r="G57194" t="s">
        <v>476</v>
      </c>
      <c r="H57194" t="s">
        <v>477</v>
      </c>
      <c r="I57194">
        <v>41.969090000000001</v>
      </c>
      <c r="J57194">
        <v>-87.674237000000005</v>
      </c>
      <c r="K57194">
        <v>41.973347640473001</v>
      </c>
      <c r="L57194">
        <v>-87.667855471372604</v>
      </c>
      <c r="M57194" t="s">
        <v>18</v>
      </c>
    </row>
    <row r="57195" spans="1:13" x14ac:dyDescent="0.2">
      <c r="A57195" t="s">
        <v>58218</v>
      </c>
      <c r="B57195" t="s">
        <v>14</v>
      </c>
      <c r="C57195" s="1">
        <v>44601.550243055557</v>
      </c>
      <c r="D57195" s="1">
        <v>44601.553912037038</v>
      </c>
      <c r="E57195" t="s">
        <v>2454</v>
      </c>
      <c r="F57195" t="s">
        <v>2455</v>
      </c>
      <c r="G57195" t="s">
        <v>476</v>
      </c>
      <c r="H57195" t="s">
        <v>477</v>
      </c>
      <c r="I57195">
        <v>41.969090000000001</v>
      </c>
      <c r="J57195">
        <v>-87.674237000000005</v>
      </c>
      <c r="K57195">
        <v>41.973347640473001</v>
      </c>
      <c r="L57195">
        <v>-87.667855471372604</v>
      </c>
      <c r="M57195" t="s">
        <v>18</v>
      </c>
    </row>
    <row r="57196" spans="1:13" x14ac:dyDescent="0.2">
      <c r="A57196" t="s">
        <v>58219</v>
      </c>
      <c r="B57196" t="s">
        <v>44</v>
      </c>
      <c r="C57196" s="1">
        <v>44593.72828703704</v>
      </c>
      <c r="D57196" s="1">
        <v>44593.731342592589</v>
      </c>
      <c r="E57196" t="s">
        <v>2454</v>
      </c>
      <c r="F57196" t="s">
        <v>2455</v>
      </c>
      <c r="G57196" t="s">
        <v>476</v>
      </c>
      <c r="H57196" t="s">
        <v>477</v>
      </c>
      <c r="I57196">
        <v>41.969096166666603</v>
      </c>
      <c r="J57196">
        <v>-87.674187500000002</v>
      </c>
      <c r="K57196">
        <v>41.973347640473001</v>
      </c>
      <c r="L57196">
        <v>-87.667855471372604</v>
      </c>
      <c r="M57196" t="s">
        <v>18</v>
      </c>
    </row>
    <row r="57197" spans="1:13" x14ac:dyDescent="0.2">
      <c r="A57197" t="s">
        <v>58220</v>
      </c>
      <c r="B57197" t="s">
        <v>14</v>
      </c>
      <c r="C57197" s="1">
        <v>44606.811423611114</v>
      </c>
      <c r="D57197" s="1">
        <v>44606.856585648151</v>
      </c>
      <c r="E57197" t="s">
        <v>698</v>
      </c>
      <c r="F57197" t="s">
        <v>699</v>
      </c>
      <c r="G57197" t="s">
        <v>227</v>
      </c>
      <c r="H57197">
        <v>13021</v>
      </c>
      <c r="I57197">
        <v>41.904612999999998</v>
      </c>
      <c r="J57197">
        <v>-87.640552</v>
      </c>
      <c r="K57197">
        <v>41.885637000000003</v>
      </c>
      <c r="L57197">
        <v>-87.641823000000002</v>
      </c>
      <c r="M57197" t="s">
        <v>71</v>
      </c>
    </row>
    <row r="57198" spans="1:13" x14ac:dyDescent="0.2">
      <c r="A57198" t="s">
        <v>58221</v>
      </c>
      <c r="B57198" t="s">
        <v>44</v>
      </c>
      <c r="C57198" s="1">
        <v>44615.821006944447</v>
      </c>
      <c r="D57198" s="1">
        <v>44615.82439814815</v>
      </c>
      <c r="G57198" t="s">
        <v>227</v>
      </c>
      <c r="H57198">
        <v>13021</v>
      </c>
      <c r="I57198">
        <v>41.89</v>
      </c>
      <c r="J57198">
        <v>-87.65</v>
      </c>
      <c r="K57198">
        <v>41.885637000000003</v>
      </c>
      <c r="L57198">
        <v>-87.641823000000002</v>
      </c>
      <c r="M57198" t="s">
        <v>18</v>
      </c>
    </row>
    <row r="57199" spans="1:13" x14ac:dyDescent="0.2">
      <c r="A57199" t="s">
        <v>58222</v>
      </c>
      <c r="B57199" t="s">
        <v>44</v>
      </c>
      <c r="C57199" s="1">
        <v>44610.554062499999</v>
      </c>
      <c r="D57199" s="1">
        <v>44610.557592592595</v>
      </c>
      <c r="G57199" t="s">
        <v>479</v>
      </c>
      <c r="H57199">
        <v>13061</v>
      </c>
      <c r="I57199">
        <v>41.9</v>
      </c>
      <c r="J57199">
        <v>-87.66</v>
      </c>
      <c r="K57199">
        <v>41.903449999999999</v>
      </c>
      <c r="L57199">
        <v>-87.667747000000006</v>
      </c>
      <c r="M57199" t="s">
        <v>18</v>
      </c>
    </row>
    <row r="57200" spans="1:13" x14ac:dyDescent="0.2">
      <c r="A57200" t="s">
        <v>58223</v>
      </c>
      <c r="B57200" t="s">
        <v>44</v>
      </c>
      <c r="C57200" s="1">
        <v>44597.816203703704</v>
      </c>
      <c r="D57200" s="1">
        <v>44597.821956018517</v>
      </c>
      <c r="G57200" t="s">
        <v>340</v>
      </c>
      <c r="H57200" t="s">
        <v>341</v>
      </c>
      <c r="I57200">
        <v>41.92</v>
      </c>
      <c r="J57200">
        <v>-87.66</v>
      </c>
      <c r="K57200">
        <v>41.929546000000002</v>
      </c>
      <c r="L57200">
        <v>-87.643118000000001</v>
      </c>
      <c r="M57200" t="s">
        <v>71</v>
      </c>
    </row>
    <row r="57201" spans="1:13" x14ac:dyDescent="0.2">
      <c r="A57201" t="s">
        <v>58224</v>
      </c>
      <c r="B57201" t="s">
        <v>14</v>
      </c>
      <c r="C57201" s="1">
        <v>44613.604780092595</v>
      </c>
      <c r="D57201" s="1">
        <v>44613.620069444441</v>
      </c>
      <c r="E57201" t="s">
        <v>1945</v>
      </c>
      <c r="F57201" t="s">
        <v>1946</v>
      </c>
      <c r="G57201" t="s">
        <v>476</v>
      </c>
      <c r="H57201" t="s">
        <v>477</v>
      </c>
      <c r="I57201">
        <v>41.961587999999999</v>
      </c>
      <c r="J57201">
        <v>-87.666036000000005</v>
      </c>
      <c r="K57201">
        <v>41.973347640473001</v>
      </c>
      <c r="L57201">
        <v>-87.667855471372604</v>
      </c>
      <c r="M57201" t="s">
        <v>18</v>
      </c>
    </row>
    <row r="57202" spans="1:13" x14ac:dyDescent="0.2">
      <c r="A57202" t="s">
        <v>58225</v>
      </c>
      <c r="B57202" t="s">
        <v>14</v>
      </c>
      <c r="C57202" s="1">
        <v>44619.738287037035</v>
      </c>
      <c r="D57202" s="1">
        <v>44619.744618055556</v>
      </c>
      <c r="E57202" t="s">
        <v>1914</v>
      </c>
      <c r="F57202" t="s">
        <v>1915</v>
      </c>
      <c r="G57202" t="s">
        <v>340</v>
      </c>
      <c r="H57202" t="s">
        <v>341</v>
      </c>
      <c r="I57202">
        <v>41.939365000000002</v>
      </c>
      <c r="J57202">
        <v>-87.668385000000001</v>
      </c>
      <c r="K57202">
        <v>41.929546000000002</v>
      </c>
      <c r="L57202">
        <v>-87.643118000000001</v>
      </c>
      <c r="M57202" t="s">
        <v>18</v>
      </c>
    </row>
    <row r="57203" spans="1:13" x14ac:dyDescent="0.2">
      <c r="A57203" t="s">
        <v>58226</v>
      </c>
      <c r="B57203" t="s">
        <v>44</v>
      </c>
      <c r="C57203" s="1">
        <v>44593.513865740744</v>
      </c>
      <c r="D57203" s="1">
        <v>44593.531840277778</v>
      </c>
      <c r="G57203" t="s">
        <v>10949</v>
      </c>
      <c r="H57203" t="s">
        <v>10950</v>
      </c>
      <c r="I57203">
        <v>41.77</v>
      </c>
      <c r="J57203">
        <v>-87.56</v>
      </c>
      <c r="K57203">
        <v>41.773517551250002</v>
      </c>
      <c r="L57203">
        <v>-87.577142825500005</v>
      </c>
      <c r="M57203" t="s">
        <v>18</v>
      </c>
    </row>
    <row r="57204" spans="1:13" x14ac:dyDescent="0.2">
      <c r="A57204" t="s">
        <v>58227</v>
      </c>
      <c r="B57204" t="s">
        <v>44</v>
      </c>
      <c r="C57204" s="1">
        <v>44612.345138888886</v>
      </c>
      <c r="D57204" s="1">
        <v>44612.348703703705</v>
      </c>
      <c r="G57204" t="s">
        <v>476</v>
      </c>
      <c r="H57204" t="s">
        <v>477</v>
      </c>
      <c r="I57204">
        <v>41.97</v>
      </c>
      <c r="J57204">
        <v>-87.65</v>
      </c>
      <c r="K57204">
        <v>41.973347640473001</v>
      </c>
      <c r="L57204">
        <v>-87.667855471372604</v>
      </c>
      <c r="M57204" t="s">
        <v>18</v>
      </c>
    </row>
    <row r="57205" spans="1:13" x14ac:dyDescent="0.2">
      <c r="A57205" t="s">
        <v>58228</v>
      </c>
      <c r="B57205" t="s">
        <v>44</v>
      </c>
      <c r="C57205" s="1">
        <v>44607.740902777776</v>
      </c>
      <c r="D57205" s="1">
        <v>44607.754386574074</v>
      </c>
      <c r="G57205" t="s">
        <v>476</v>
      </c>
      <c r="H57205" t="s">
        <v>477</v>
      </c>
      <c r="I57205">
        <v>41.95</v>
      </c>
      <c r="J57205">
        <v>-87.71</v>
      </c>
      <c r="K57205">
        <v>41.973347640473001</v>
      </c>
      <c r="L57205">
        <v>-87.667855471372604</v>
      </c>
      <c r="M57205" t="s">
        <v>18</v>
      </c>
    </row>
    <row r="57206" spans="1:13" x14ac:dyDescent="0.2">
      <c r="A57206" t="s">
        <v>58229</v>
      </c>
      <c r="B57206" t="s">
        <v>44</v>
      </c>
      <c r="C57206" s="1">
        <v>44595.388877314814</v>
      </c>
      <c r="D57206" s="1">
        <v>44595.396053240744</v>
      </c>
      <c r="G57206" t="s">
        <v>479</v>
      </c>
      <c r="H57206">
        <v>13061</v>
      </c>
      <c r="I57206">
        <v>41.9</v>
      </c>
      <c r="J57206">
        <v>-87.63</v>
      </c>
      <c r="K57206">
        <v>41.903449999999999</v>
      </c>
      <c r="L57206">
        <v>-87.667747000000006</v>
      </c>
      <c r="M57206" t="s">
        <v>18</v>
      </c>
    </row>
    <row r="57207" spans="1:13" x14ac:dyDescent="0.2">
      <c r="A57207" t="s">
        <v>58230</v>
      </c>
      <c r="B57207" t="s">
        <v>44</v>
      </c>
      <c r="C57207" s="1">
        <v>44615.302685185183</v>
      </c>
      <c r="D57207" s="1">
        <v>44615.304050925923</v>
      </c>
      <c r="G57207" t="s">
        <v>227</v>
      </c>
      <c r="H57207">
        <v>13021</v>
      </c>
      <c r="I57207">
        <v>41.88</v>
      </c>
      <c r="J57207">
        <v>-87.64</v>
      </c>
      <c r="K57207">
        <v>41.885637000000003</v>
      </c>
      <c r="L57207">
        <v>-87.641823000000002</v>
      </c>
      <c r="M57207" t="s">
        <v>18</v>
      </c>
    </row>
    <row r="57208" spans="1:13" x14ac:dyDescent="0.2">
      <c r="A57208">
        <v>3330843487254850</v>
      </c>
      <c r="B57208" t="s">
        <v>44</v>
      </c>
      <c r="C57208" s="1">
        <v>44601.323391203703</v>
      </c>
      <c r="D57208" s="1">
        <v>44601.327546296299</v>
      </c>
      <c r="G57208" t="s">
        <v>479</v>
      </c>
      <c r="H57208">
        <v>13061</v>
      </c>
      <c r="I57208">
        <v>41.9</v>
      </c>
      <c r="J57208">
        <v>-87.69</v>
      </c>
      <c r="K57208">
        <v>41.903449999999999</v>
      </c>
      <c r="L57208">
        <v>-87.667747000000006</v>
      </c>
      <c r="M57208" t="s">
        <v>18</v>
      </c>
    </row>
    <row r="57209" spans="1:13" x14ac:dyDescent="0.2">
      <c r="A57209" t="s">
        <v>58231</v>
      </c>
      <c r="B57209" t="s">
        <v>44</v>
      </c>
      <c r="C57209" s="1">
        <v>44600.331273148149</v>
      </c>
      <c r="D57209" s="1">
        <v>44600.336377314816</v>
      </c>
      <c r="G57209" t="s">
        <v>479</v>
      </c>
      <c r="H57209">
        <v>13061</v>
      </c>
      <c r="I57209">
        <v>41.9</v>
      </c>
      <c r="J57209">
        <v>-87.69</v>
      </c>
      <c r="K57209">
        <v>41.903449999999999</v>
      </c>
      <c r="L57209">
        <v>-87.667747000000006</v>
      </c>
      <c r="M57209" t="s">
        <v>18</v>
      </c>
    </row>
    <row r="57210" spans="1:13" x14ac:dyDescent="0.2">
      <c r="A57210" t="s">
        <v>58232</v>
      </c>
      <c r="B57210" t="s">
        <v>44</v>
      </c>
      <c r="C57210" s="1">
        <v>44609.673414351855</v>
      </c>
      <c r="D57210" s="1">
        <v>44609.677361111113</v>
      </c>
      <c r="G57210" t="s">
        <v>1650</v>
      </c>
      <c r="H57210" t="s">
        <v>1651</v>
      </c>
      <c r="I57210">
        <v>41.86</v>
      </c>
      <c r="J57210">
        <v>-87.69</v>
      </c>
      <c r="K57210">
        <v>41.86650148316</v>
      </c>
      <c r="L57210">
        <v>-87.684697069999999</v>
      </c>
      <c r="M57210" t="s">
        <v>18</v>
      </c>
    </row>
    <row r="57211" spans="1:13" x14ac:dyDescent="0.2">
      <c r="A57211" t="s">
        <v>58233</v>
      </c>
      <c r="B57211" t="s">
        <v>44</v>
      </c>
      <c r="C57211" s="1">
        <v>44609.458067129628</v>
      </c>
      <c r="D57211" s="1">
        <v>44609.474456018521</v>
      </c>
      <c r="G57211" t="s">
        <v>1650</v>
      </c>
      <c r="H57211" t="s">
        <v>1651</v>
      </c>
      <c r="I57211">
        <v>41.87</v>
      </c>
      <c r="J57211">
        <v>-87.71</v>
      </c>
      <c r="K57211">
        <v>41.86650148316</v>
      </c>
      <c r="L57211">
        <v>-87.684697069999999</v>
      </c>
      <c r="M57211" t="s">
        <v>18</v>
      </c>
    </row>
    <row r="57212" spans="1:13" x14ac:dyDescent="0.2">
      <c r="A57212" t="s">
        <v>58234</v>
      </c>
      <c r="B57212" t="s">
        <v>44</v>
      </c>
      <c r="C57212" s="1">
        <v>44603.493564814817</v>
      </c>
      <c r="D57212" s="1">
        <v>44603.520231481481</v>
      </c>
      <c r="G57212" t="s">
        <v>1650</v>
      </c>
      <c r="H57212" t="s">
        <v>1651</v>
      </c>
      <c r="I57212">
        <v>41.87</v>
      </c>
      <c r="J57212">
        <v>-87.71</v>
      </c>
      <c r="K57212">
        <v>41.86650148316</v>
      </c>
      <c r="L57212">
        <v>-87.684697069999999</v>
      </c>
      <c r="M57212" t="s">
        <v>18</v>
      </c>
    </row>
    <row r="57213" spans="1:13" x14ac:dyDescent="0.2">
      <c r="A57213" t="s">
        <v>58235</v>
      </c>
      <c r="B57213" t="s">
        <v>44</v>
      </c>
      <c r="C57213" s="1">
        <v>44601.005428240744</v>
      </c>
      <c r="D57213" s="1">
        <v>44601.011863425927</v>
      </c>
      <c r="G57213" t="s">
        <v>479</v>
      </c>
      <c r="H57213">
        <v>13061</v>
      </c>
      <c r="I57213">
        <v>41.88</v>
      </c>
      <c r="J57213">
        <v>-87.64</v>
      </c>
      <c r="K57213">
        <v>41.903449999999999</v>
      </c>
      <c r="L57213">
        <v>-87.667747000000006</v>
      </c>
      <c r="M57213" t="s">
        <v>18</v>
      </c>
    </row>
    <row r="57214" spans="1:13" x14ac:dyDescent="0.2">
      <c r="A57214" t="s">
        <v>58236</v>
      </c>
      <c r="B57214" t="s">
        <v>44</v>
      </c>
      <c r="C57214" s="1">
        <v>44616.337696759256</v>
      </c>
      <c r="D57214" s="1">
        <v>44616.342465277776</v>
      </c>
      <c r="G57214" t="s">
        <v>479</v>
      </c>
      <c r="H57214">
        <v>13061</v>
      </c>
      <c r="I57214">
        <v>41.9</v>
      </c>
      <c r="J57214">
        <v>-87.69</v>
      </c>
      <c r="K57214">
        <v>41.903449999999999</v>
      </c>
      <c r="L57214">
        <v>-87.667747000000006</v>
      </c>
      <c r="M57214" t="s">
        <v>18</v>
      </c>
    </row>
    <row r="57215" spans="1:13" x14ac:dyDescent="0.2">
      <c r="A57215" t="s">
        <v>58237</v>
      </c>
      <c r="B57215" t="s">
        <v>44</v>
      </c>
      <c r="C57215" s="1">
        <v>44603.324652777781</v>
      </c>
      <c r="D57215" s="1">
        <v>44603.330335648148</v>
      </c>
      <c r="G57215" t="s">
        <v>479</v>
      </c>
      <c r="H57215">
        <v>13061</v>
      </c>
      <c r="I57215">
        <v>41.9</v>
      </c>
      <c r="J57215">
        <v>-87.69</v>
      </c>
      <c r="K57215">
        <v>41.903449999999999</v>
      </c>
      <c r="L57215">
        <v>-87.667747000000006</v>
      </c>
      <c r="M57215" t="s">
        <v>18</v>
      </c>
    </row>
    <row r="57216" spans="1:13" x14ac:dyDescent="0.2">
      <c r="A57216" t="s">
        <v>58238</v>
      </c>
      <c r="B57216" t="s">
        <v>14</v>
      </c>
      <c r="C57216" s="1">
        <v>44616.574490740742</v>
      </c>
      <c r="D57216" s="1">
        <v>44616.578414351854</v>
      </c>
      <c r="E57216" t="s">
        <v>189</v>
      </c>
      <c r="F57216" t="s">
        <v>190</v>
      </c>
      <c r="G57216" t="s">
        <v>227</v>
      </c>
      <c r="H57216">
        <v>13021</v>
      </c>
      <c r="I57216">
        <v>41.885779252404298</v>
      </c>
      <c r="J57216">
        <v>-87.651024609804097</v>
      </c>
      <c r="K57216">
        <v>41.885637000000003</v>
      </c>
      <c r="L57216">
        <v>-87.641823000000002</v>
      </c>
      <c r="M57216" t="s">
        <v>18</v>
      </c>
    </row>
    <row r="57217" spans="1:13" x14ac:dyDescent="0.2">
      <c r="A57217" t="s">
        <v>58239</v>
      </c>
      <c r="B57217" t="s">
        <v>14</v>
      </c>
      <c r="C57217" s="1">
        <v>44602.449363425927</v>
      </c>
      <c r="D57217" s="1">
        <v>44602.454085648147</v>
      </c>
      <c r="E57217" t="s">
        <v>306</v>
      </c>
      <c r="F57217" t="s">
        <v>307</v>
      </c>
      <c r="G57217" t="s">
        <v>340</v>
      </c>
      <c r="H57217" t="s">
        <v>341</v>
      </c>
      <c r="I57217">
        <v>41.943669999999997</v>
      </c>
      <c r="J57217">
        <v>-87.648949999999999</v>
      </c>
      <c r="K57217">
        <v>41.929546000000002</v>
      </c>
      <c r="L57217">
        <v>-87.643118000000001</v>
      </c>
      <c r="M57217" t="s">
        <v>18</v>
      </c>
    </row>
    <row r="57218" spans="1:13" x14ac:dyDescent="0.2">
      <c r="A57218" t="s">
        <v>58240</v>
      </c>
      <c r="B57218" t="s">
        <v>44</v>
      </c>
      <c r="C57218" s="1">
        <v>44603.809571759259</v>
      </c>
      <c r="D57218" s="1">
        <v>44603.813379629632</v>
      </c>
      <c r="G57218" t="s">
        <v>227</v>
      </c>
      <c r="H57218">
        <v>13021</v>
      </c>
      <c r="I57218">
        <v>41.89</v>
      </c>
      <c r="J57218">
        <v>-87.65</v>
      </c>
      <c r="K57218">
        <v>41.885637000000003</v>
      </c>
      <c r="L57218">
        <v>-87.641823000000002</v>
      </c>
      <c r="M57218" t="s">
        <v>18</v>
      </c>
    </row>
    <row r="57219" spans="1:13" x14ac:dyDescent="0.2">
      <c r="A57219" t="s">
        <v>58241</v>
      </c>
      <c r="B57219" t="s">
        <v>44</v>
      </c>
      <c r="C57219" s="1">
        <v>44615.434398148151</v>
      </c>
      <c r="D57219" s="1">
        <v>44615.4452662037</v>
      </c>
      <c r="G57219" t="s">
        <v>476</v>
      </c>
      <c r="H57219" t="s">
        <v>477</v>
      </c>
      <c r="I57219">
        <v>41.96</v>
      </c>
      <c r="J57219">
        <v>-87.7</v>
      </c>
      <c r="K57219">
        <v>41.973347640473001</v>
      </c>
      <c r="L57219">
        <v>-87.667855471372604</v>
      </c>
      <c r="M57219" t="s">
        <v>18</v>
      </c>
    </row>
    <row r="57220" spans="1:13" x14ac:dyDescent="0.2">
      <c r="A57220" t="s">
        <v>58242</v>
      </c>
      <c r="B57220" t="s">
        <v>44</v>
      </c>
      <c r="C57220" s="1">
        <v>44614.343715277777</v>
      </c>
      <c r="D57220" s="1">
        <v>44614.355821759258</v>
      </c>
      <c r="G57220" t="s">
        <v>227</v>
      </c>
      <c r="H57220">
        <v>13021</v>
      </c>
      <c r="I57220">
        <v>41.9</v>
      </c>
      <c r="J57220">
        <v>-87.69</v>
      </c>
      <c r="K57220">
        <v>41.885637000000003</v>
      </c>
      <c r="L57220">
        <v>-87.641823000000002</v>
      </c>
      <c r="M57220" t="s">
        <v>18</v>
      </c>
    </row>
    <row r="57221" spans="1:13" x14ac:dyDescent="0.2">
      <c r="A57221" t="s">
        <v>58243</v>
      </c>
      <c r="B57221" t="s">
        <v>44</v>
      </c>
      <c r="C57221" s="1">
        <v>44606.347407407404</v>
      </c>
      <c r="D57221" s="1">
        <v>44606.3596875</v>
      </c>
      <c r="G57221" t="s">
        <v>227</v>
      </c>
      <c r="H57221">
        <v>13021</v>
      </c>
      <c r="I57221">
        <v>41.9</v>
      </c>
      <c r="J57221">
        <v>-87.69</v>
      </c>
      <c r="K57221">
        <v>41.885637000000003</v>
      </c>
      <c r="L57221">
        <v>-87.641823000000002</v>
      </c>
      <c r="M57221" t="s">
        <v>18</v>
      </c>
    </row>
    <row r="57222" spans="1:13" x14ac:dyDescent="0.2">
      <c r="A57222" t="s">
        <v>58244</v>
      </c>
      <c r="B57222" t="s">
        <v>44</v>
      </c>
      <c r="C57222" s="1">
        <v>44602.52652777778</v>
      </c>
      <c r="D57222" s="1">
        <v>44602.53365740741</v>
      </c>
      <c r="G57222" t="s">
        <v>479</v>
      </c>
      <c r="H57222">
        <v>13061</v>
      </c>
      <c r="I57222">
        <v>41.9</v>
      </c>
      <c r="J57222">
        <v>-87.63</v>
      </c>
      <c r="K57222">
        <v>41.903449999999999</v>
      </c>
      <c r="L57222">
        <v>-87.667747000000006</v>
      </c>
      <c r="M57222" t="s">
        <v>18</v>
      </c>
    </row>
    <row r="57223" spans="1:13" x14ac:dyDescent="0.2">
      <c r="A57223" t="s">
        <v>58245</v>
      </c>
      <c r="B57223" t="s">
        <v>44</v>
      </c>
      <c r="C57223" s="1">
        <v>44618.766134259262</v>
      </c>
      <c r="D57223" s="1">
        <v>44618.787187499998</v>
      </c>
      <c r="G57223" t="s">
        <v>227</v>
      </c>
      <c r="H57223">
        <v>13021</v>
      </c>
      <c r="I57223">
        <v>41.88</v>
      </c>
      <c r="J57223">
        <v>-87.71</v>
      </c>
      <c r="K57223">
        <v>41.885637000000003</v>
      </c>
      <c r="L57223">
        <v>-87.641823000000002</v>
      </c>
      <c r="M57223" t="s">
        <v>18</v>
      </c>
    </row>
    <row r="57224" spans="1:13" x14ac:dyDescent="0.2">
      <c r="A57224" t="s">
        <v>58246</v>
      </c>
      <c r="B57224" t="s">
        <v>14</v>
      </c>
      <c r="C57224" s="1">
        <v>44609.610520833332</v>
      </c>
      <c r="D57224" s="1">
        <v>44609.616678240738</v>
      </c>
      <c r="E57224" t="s">
        <v>3264</v>
      </c>
      <c r="F57224" t="s">
        <v>3265</v>
      </c>
      <c r="G57224" t="s">
        <v>476</v>
      </c>
      <c r="H57224" t="s">
        <v>477</v>
      </c>
      <c r="I57224">
        <v>41.967094000000003</v>
      </c>
      <c r="J57224">
        <v>-87.679028000000002</v>
      </c>
      <c r="K57224">
        <v>41.973347640473001</v>
      </c>
      <c r="L57224">
        <v>-87.667855471372604</v>
      </c>
      <c r="M57224" t="s">
        <v>18</v>
      </c>
    </row>
    <row r="57225" spans="1:13" x14ac:dyDescent="0.2">
      <c r="A57225" t="s">
        <v>58247</v>
      </c>
      <c r="B57225" t="s">
        <v>14</v>
      </c>
      <c r="C57225" s="1">
        <v>44620.746435185189</v>
      </c>
      <c r="D57225" s="1">
        <v>44620.752222222225</v>
      </c>
      <c r="E57225" t="s">
        <v>282</v>
      </c>
      <c r="F57225">
        <v>632</v>
      </c>
      <c r="G57225" t="s">
        <v>340</v>
      </c>
      <c r="H57225" t="s">
        <v>341</v>
      </c>
      <c r="I57225">
        <v>41.944540000000003</v>
      </c>
      <c r="J57225">
        <v>-87.654678000000004</v>
      </c>
      <c r="K57225">
        <v>41.929546000000002</v>
      </c>
      <c r="L57225">
        <v>-87.643118000000001</v>
      </c>
      <c r="M57225" t="s">
        <v>18</v>
      </c>
    </row>
    <row r="57226" spans="1:13" x14ac:dyDescent="0.2">
      <c r="A57226" t="s">
        <v>58248</v>
      </c>
      <c r="B57226" t="s">
        <v>44</v>
      </c>
      <c r="C57226" s="1">
        <v>44598.876319444447</v>
      </c>
      <c r="D57226" s="1">
        <v>44598.963113425925</v>
      </c>
      <c r="G57226" t="s">
        <v>476</v>
      </c>
      <c r="H57226" t="s">
        <v>477</v>
      </c>
      <c r="I57226">
        <v>41.94</v>
      </c>
      <c r="J57226">
        <v>-87.69</v>
      </c>
      <c r="K57226">
        <v>41.973347640473001</v>
      </c>
      <c r="L57226">
        <v>-87.667855471372604</v>
      </c>
      <c r="M57226" t="s">
        <v>71</v>
      </c>
    </row>
    <row r="57227" spans="1:13" x14ac:dyDescent="0.2">
      <c r="A57227" t="s">
        <v>58249</v>
      </c>
      <c r="B57227" t="s">
        <v>14</v>
      </c>
      <c r="C57227" s="1">
        <v>44601.690462962964</v>
      </c>
      <c r="D57227" s="1">
        <v>44601.69394675926</v>
      </c>
      <c r="E57227" t="s">
        <v>2454</v>
      </c>
      <c r="F57227" t="s">
        <v>2455</v>
      </c>
      <c r="G57227" t="s">
        <v>476</v>
      </c>
      <c r="H57227" t="s">
        <v>477</v>
      </c>
      <c r="I57227">
        <v>41.969090000000001</v>
      </c>
      <c r="J57227">
        <v>-87.674237000000005</v>
      </c>
      <c r="K57227">
        <v>41.973347640473001</v>
      </c>
      <c r="L57227">
        <v>-87.667855471372604</v>
      </c>
      <c r="M57227" t="s">
        <v>18</v>
      </c>
    </row>
    <row r="57228" spans="1:13" x14ac:dyDescent="0.2">
      <c r="A57228" t="s">
        <v>58250</v>
      </c>
      <c r="B57228" t="s">
        <v>44</v>
      </c>
      <c r="C57228" s="1">
        <v>44612.645150462966</v>
      </c>
      <c r="D57228" s="1">
        <v>44612.657870370371</v>
      </c>
      <c r="G57228" t="s">
        <v>340</v>
      </c>
      <c r="H57228" t="s">
        <v>341</v>
      </c>
      <c r="I57228">
        <v>41.92</v>
      </c>
      <c r="J57228">
        <v>-87.72</v>
      </c>
      <c r="K57228">
        <v>41.929546000000002</v>
      </c>
      <c r="L57228">
        <v>-87.643118000000001</v>
      </c>
      <c r="M57228" t="s">
        <v>18</v>
      </c>
    </row>
    <row r="57229" spans="1:13" x14ac:dyDescent="0.2">
      <c r="A57229" t="s">
        <v>58251</v>
      </c>
      <c r="B57229" t="s">
        <v>44</v>
      </c>
      <c r="C57229" s="1">
        <v>44616.370104166665</v>
      </c>
      <c r="D57229" s="1">
        <v>44616.377083333333</v>
      </c>
      <c r="G57229" t="s">
        <v>227</v>
      </c>
      <c r="H57229">
        <v>13021</v>
      </c>
      <c r="I57229">
        <v>41.88</v>
      </c>
      <c r="J57229">
        <v>-87.67</v>
      </c>
      <c r="K57229">
        <v>41.885637000000003</v>
      </c>
      <c r="L57229">
        <v>-87.641823000000002</v>
      </c>
      <c r="M57229" t="s">
        <v>18</v>
      </c>
    </row>
    <row r="57230" spans="1:13" x14ac:dyDescent="0.2">
      <c r="A57230" t="s">
        <v>58252</v>
      </c>
      <c r="B57230" t="s">
        <v>44</v>
      </c>
      <c r="C57230" s="1">
        <v>44616.64806712963</v>
      </c>
      <c r="D57230" s="1">
        <v>44616.661712962959</v>
      </c>
      <c r="G57230" t="s">
        <v>340</v>
      </c>
      <c r="H57230" t="s">
        <v>341</v>
      </c>
      <c r="I57230">
        <v>41.93</v>
      </c>
      <c r="J57230">
        <v>-87.71</v>
      </c>
      <c r="K57230">
        <v>41.929546000000002</v>
      </c>
      <c r="L57230">
        <v>-87.643118000000001</v>
      </c>
      <c r="M57230" t="s">
        <v>18</v>
      </c>
    </row>
    <row r="57231" spans="1:13" x14ac:dyDescent="0.2">
      <c r="A57231" t="s">
        <v>58253</v>
      </c>
      <c r="B57231" t="s">
        <v>44</v>
      </c>
      <c r="C57231" s="1">
        <v>44618.674432870372</v>
      </c>
      <c r="D57231" s="1">
        <v>44618.67832175926</v>
      </c>
      <c r="G57231" t="s">
        <v>476</v>
      </c>
      <c r="H57231" t="s">
        <v>477</v>
      </c>
      <c r="I57231">
        <v>41.97</v>
      </c>
      <c r="J57231">
        <v>-87.65</v>
      </c>
      <c r="K57231">
        <v>41.973347640473001</v>
      </c>
      <c r="L57231">
        <v>-87.667855471372604</v>
      </c>
      <c r="M57231" t="s">
        <v>18</v>
      </c>
    </row>
    <row r="57232" spans="1:13" x14ac:dyDescent="0.2">
      <c r="A57232" t="s">
        <v>58254</v>
      </c>
      <c r="B57232" t="s">
        <v>44</v>
      </c>
      <c r="C57232" s="1">
        <v>44620.34275462963</v>
      </c>
      <c r="D57232" s="1">
        <v>44620.353900462964</v>
      </c>
      <c r="G57232" t="s">
        <v>227</v>
      </c>
      <c r="H57232">
        <v>13021</v>
      </c>
      <c r="I57232">
        <v>41.9</v>
      </c>
      <c r="J57232">
        <v>-87.69</v>
      </c>
      <c r="K57232">
        <v>41.885637000000003</v>
      </c>
      <c r="L57232">
        <v>-87.641823000000002</v>
      </c>
      <c r="M57232" t="s">
        <v>18</v>
      </c>
    </row>
    <row r="57233" spans="1:13" x14ac:dyDescent="0.2">
      <c r="A57233" t="s">
        <v>58255</v>
      </c>
      <c r="B57233" t="s">
        <v>44</v>
      </c>
      <c r="C57233" s="1">
        <v>44597.540173611109</v>
      </c>
      <c r="D57233" s="1">
        <v>44597.544293981482</v>
      </c>
      <c r="G57233" t="s">
        <v>1650</v>
      </c>
      <c r="H57233" t="s">
        <v>1651</v>
      </c>
      <c r="I57233">
        <v>41.87</v>
      </c>
      <c r="J57233">
        <v>-87.7</v>
      </c>
      <c r="K57233">
        <v>41.86650148316</v>
      </c>
      <c r="L57233">
        <v>-87.684697069999999</v>
      </c>
      <c r="M57233" t="s">
        <v>18</v>
      </c>
    </row>
    <row r="57234" spans="1:13" x14ac:dyDescent="0.2">
      <c r="A57234" t="s">
        <v>58256</v>
      </c>
      <c r="B57234" t="s">
        <v>44</v>
      </c>
      <c r="C57234" s="1">
        <v>44594.465300925927</v>
      </c>
      <c r="D57234" s="1">
        <v>44594.474895833337</v>
      </c>
      <c r="G57234" t="s">
        <v>1650</v>
      </c>
      <c r="H57234" t="s">
        <v>1651</v>
      </c>
      <c r="I57234">
        <v>41.88</v>
      </c>
      <c r="J57234">
        <v>-87.71</v>
      </c>
      <c r="K57234">
        <v>41.86650148316</v>
      </c>
      <c r="L57234">
        <v>-87.684697069999999</v>
      </c>
      <c r="M57234" t="s">
        <v>18</v>
      </c>
    </row>
    <row r="57235" spans="1:13" x14ac:dyDescent="0.2">
      <c r="A57235" t="s">
        <v>58257</v>
      </c>
      <c r="B57235" t="s">
        <v>44</v>
      </c>
      <c r="C57235" s="1">
        <v>44608.327581018515</v>
      </c>
      <c r="D57235" s="1">
        <v>44608.333240740743</v>
      </c>
      <c r="G57235" t="s">
        <v>479</v>
      </c>
      <c r="H57235">
        <v>13061</v>
      </c>
      <c r="I57235">
        <v>41.9</v>
      </c>
      <c r="J57235">
        <v>-87.69</v>
      </c>
      <c r="K57235">
        <v>41.903449999999999</v>
      </c>
      <c r="L57235">
        <v>-87.667747000000006</v>
      </c>
      <c r="M57235" t="s">
        <v>18</v>
      </c>
    </row>
    <row r="57236" spans="1:13" x14ac:dyDescent="0.2">
      <c r="A57236" t="s">
        <v>58258</v>
      </c>
      <c r="B57236" t="s">
        <v>44</v>
      </c>
      <c r="C57236" s="1">
        <v>44607.015810185185</v>
      </c>
      <c r="D57236" s="1">
        <v>44607.054050925923</v>
      </c>
      <c r="G57236" t="s">
        <v>479</v>
      </c>
      <c r="H57236">
        <v>13061</v>
      </c>
      <c r="I57236">
        <v>41.89</v>
      </c>
      <c r="J57236">
        <v>-87.67</v>
      </c>
      <c r="K57236">
        <v>41.903449999999999</v>
      </c>
      <c r="L57236">
        <v>-87.667747000000006</v>
      </c>
      <c r="M57236" t="s">
        <v>71</v>
      </c>
    </row>
    <row r="57237" spans="1:13" x14ac:dyDescent="0.2">
      <c r="A57237" t="s">
        <v>58259</v>
      </c>
      <c r="B57237" t="s">
        <v>44</v>
      </c>
      <c r="C57237" s="1">
        <v>44607.902349537035</v>
      </c>
      <c r="D57237" s="1">
        <v>44607.907002314816</v>
      </c>
      <c r="G57237" t="s">
        <v>479</v>
      </c>
      <c r="H57237">
        <v>13061</v>
      </c>
      <c r="I57237">
        <v>41.89</v>
      </c>
      <c r="J57237">
        <v>-87.66</v>
      </c>
      <c r="K57237">
        <v>41.903449999999999</v>
      </c>
      <c r="L57237">
        <v>-87.667747000000006</v>
      </c>
      <c r="M57237" t="s">
        <v>18</v>
      </c>
    </row>
    <row r="57238" spans="1:13" x14ac:dyDescent="0.2">
      <c r="A57238" t="s">
        <v>58260</v>
      </c>
      <c r="B57238" t="s">
        <v>44</v>
      </c>
      <c r="C57238" s="1">
        <v>44608.46980324074</v>
      </c>
      <c r="D57238" s="1">
        <v>44608.477569444447</v>
      </c>
      <c r="G57238" t="s">
        <v>227</v>
      </c>
      <c r="H57238">
        <v>13021</v>
      </c>
      <c r="I57238">
        <v>41.89</v>
      </c>
      <c r="J57238">
        <v>-87.62</v>
      </c>
      <c r="K57238">
        <v>41.885637000000003</v>
      </c>
      <c r="L57238">
        <v>-87.641823000000002</v>
      </c>
      <c r="M57238" t="s">
        <v>71</v>
      </c>
    </row>
    <row r="57239" spans="1:13" x14ac:dyDescent="0.2">
      <c r="A57239" t="s">
        <v>58261</v>
      </c>
      <c r="B57239" t="s">
        <v>44</v>
      </c>
      <c r="C57239" s="1">
        <v>44615.678425925929</v>
      </c>
      <c r="D57239" s="1">
        <v>44615.697453703702</v>
      </c>
      <c r="G57239" t="s">
        <v>340</v>
      </c>
      <c r="H57239" t="s">
        <v>341</v>
      </c>
      <c r="I57239">
        <v>41.97</v>
      </c>
      <c r="J57239">
        <v>-87.72</v>
      </c>
      <c r="K57239">
        <v>41.929546000000002</v>
      </c>
      <c r="L57239">
        <v>-87.643118000000001</v>
      </c>
      <c r="M57239" t="s">
        <v>71</v>
      </c>
    </row>
    <row r="57240" spans="1:13" x14ac:dyDescent="0.2">
      <c r="A57240" t="s">
        <v>58262</v>
      </c>
      <c r="B57240" t="s">
        <v>44</v>
      </c>
      <c r="C57240" s="1">
        <v>44619.124328703707</v>
      </c>
      <c r="D57240" s="1">
        <v>44619.126122685186</v>
      </c>
      <c r="G57240" t="s">
        <v>479</v>
      </c>
      <c r="H57240">
        <v>13061</v>
      </c>
      <c r="I57240">
        <v>41.91</v>
      </c>
      <c r="J57240">
        <v>-87.67</v>
      </c>
      <c r="K57240">
        <v>41.903449999999999</v>
      </c>
      <c r="L57240">
        <v>-87.667747000000006</v>
      </c>
      <c r="M57240" t="s">
        <v>71</v>
      </c>
    </row>
    <row r="57241" spans="1:13" x14ac:dyDescent="0.2">
      <c r="A57241" t="s">
        <v>58263</v>
      </c>
      <c r="B57241" t="s">
        <v>44</v>
      </c>
      <c r="C57241" s="1">
        <v>44612.507476851853</v>
      </c>
      <c r="D57241" s="1">
        <v>44612.51152777778</v>
      </c>
      <c r="G57241" t="s">
        <v>340</v>
      </c>
      <c r="H57241" t="s">
        <v>341</v>
      </c>
      <c r="I57241">
        <v>41.94</v>
      </c>
      <c r="J57241">
        <v>-87.64</v>
      </c>
      <c r="K57241">
        <v>41.929546000000002</v>
      </c>
      <c r="L57241">
        <v>-87.643118000000001</v>
      </c>
      <c r="M57241" t="s">
        <v>71</v>
      </c>
    </row>
    <row r="57242" spans="1:13" x14ac:dyDescent="0.2">
      <c r="A57242" t="s">
        <v>58264</v>
      </c>
      <c r="B57242" t="s">
        <v>44</v>
      </c>
      <c r="C57242" s="1">
        <v>44597.515902777777</v>
      </c>
      <c r="D57242" s="1">
        <v>44597.52171296296</v>
      </c>
      <c r="E57242" t="s">
        <v>1224</v>
      </c>
      <c r="F57242">
        <v>13154</v>
      </c>
      <c r="G57242" t="s">
        <v>340</v>
      </c>
      <c r="H57242" t="s">
        <v>341</v>
      </c>
      <c r="I57242">
        <v>41.910555166666597</v>
      </c>
      <c r="J57242">
        <v>-87.652988833333296</v>
      </c>
      <c r="K57242">
        <v>41.929546000000002</v>
      </c>
      <c r="L57242">
        <v>-87.643118000000001</v>
      </c>
      <c r="M57242" t="s">
        <v>18</v>
      </c>
    </row>
    <row r="57243" spans="1:13" x14ac:dyDescent="0.2">
      <c r="A57243" t="s">
        <v>58265</v>
      </c>
      <c r="B57243" t="s">
        <v>14</v>
      </c>
      <c r="C57243" s="1">
        <v>44600.382476851853</v>
      </c>
      <c r="D57243" s="1">
        <v>44600.402453703704</v>
      </c>
      <c r="E57243" t="s">
        <v>282</v>
      </c>
      <c r="F57243">
        <v>632</v>
      </c>
      <c r="G57243" t="s">
        <v>227</v>
      </c>
      <c r="H57243">
        <v>13021</v>
      </c>
      <c r="I57243">
        <v>41.944540000000003</v>
      </c>
      <c r="J57243">
        <v>-87.654678000000004</v>
      </c>
      <c r="K57243">
        <v>41.885637000000003</v>
      </c>
      <c r="L57243">
        <v>-87.641823000000002</v>
      </c>
      <c r="M57243" t="s">
        <v>18</v>
      </c>
    </row>
    <row r="57244" spans="1:13" x14ac:dyDescent="0.2">
      <c r="A57244" t="s">
        <v>58266</v>
      </c>
      <c r="B57244" t="s">
        <v>44</v>
      </c>
      <c r="C57244" s="1">
        <v>44593.782743055555</v>
      </c>
      <c r="D57244" s="1">
        <v>44593.78738425926</v>
      </c>
      <c r="E57244" t="s">
        <v>2519</v>
      </c>
      <c r="F57244" t="s">
        <v>2520</v>
      </c>
      <c r="G57244" t="s">
        <v>340</v>
      </c>
      <c r="H57244" t="s">
        <v>341</v>
      </c>
      <c r="I57244">
        <v>41.9289493333333</v>
      </c>
      <c r="J57244">
        <v>-87.658950333333294</v>
      </c>
      <c r="K57244">
        <v>41.929546000000002</v>
      </c>
      <c r="L57244">
        <v>-87.643118000000001</v>
      </c>
      <c r="M57244" t="s">
        <v>18</v>
      </c>
    </row>
    <row r="57245" spans="1:13" x14ac:dyDescent="0.2">
      <c r="A57245" t="s">
        <v>58267</v>
      </c>
      <c r="B57245" t="s">
        <v>14</v>
      </c>
      <c r="C57245" s="1">
        <v>44605.614837962959</v>
      </c>
      <c r="D57245" s="1">
        <v>44605.643773148149</v>
      </c>
      <c r="E57245" t="s">
        <v>1945</v>
      </c>
      <c r="F57245" t="s">
        <v>1946</v>
      </c>
      <c r="G57245" t="s">
        <v>476</v>
      </c>
      <c r="H57245" t="s">
        <v>477</v>
      </c>
      <c r="I57245">
        <v>41.961587999999999</v>
      </c>
      <c r="J57245">
        <v>-87.666036000000005</v>
      </c>
      <c r="K57245">
        <v>41.973347640473001</v>
      </c>
      <c r="L57245">
        <v>-87.667855471372604</v>
      </c>
      <c r="M57245" t="s">
        <v>18</v>
      </c>
    </row>
    <row r="57246" spans="1:13" x14ac:dyDescent="0.2">
      <c r="A57246" t="s">
        <v>58268</v>
      </c>
      <c r="B57246" t="s">
        <v>14</v>
      </c>
      <c r="C57246" s="1">
        <v>44606.734247685185</v>
      </c>
      <c r="D57246" s="1">
        <v>44606.737245370372</v>
      </c>
      <c r="E57246" t="s">
        <v>2454</v>
      </c>
      <c r="F57246" t="s">
        <v>2455</v>
      </c>
      <c r="G57246" t="s">
        <v>476</v>
      </c>
      <c r="H57246" t="s">
        <v>477</v>
      </c>
      <c r="I57246">
        <v>41.969090000000001</v>
      </c>
      <c r="J57246">
        <v>-87.674237000000005</v>
      </c>
      <c r="K57246">
        <v>41.973347640473001</v>
      </c>
      <c r="L57246">
        <v>-87.667855471372604</v>
      </c>
      <c r="M57246" t="s">
        <v>18</v>
      </c>
    </row>
    <row r="57247" spans="1:13" x14ac:dyDescent="0.2">
      <c r="A57247" t="s">
        <v>58269</v>
      </c>
      <c r="B57247" t="s">
        <v>14</v>
      </c>
      <c r="C57247" s="1">
        <v>44618.569733796299</v>
      </c>
      <c r="D57247" s="1">
        <v>44618.580578703702</v>
      </c>
      <c r="E57247" t="s">
        <v>1224</v>
      </c>
      <c r="F57247">
        <v>13154</v>
      </c>
      <c r="G57247" t="s">
        <v>340</v>
      </c>
      <c r="H57247" t="s">
        <v>341</v>
      </c>
      <c r="I57247">
        <v>41.910522</v>
      </c>
      <c r="J57247">
        <v>-87.653105999999994</v>
      </c>
      <c r="K57247">
        <v>41.929546000000002</v>
      </c>
      <c r="L57247">
        <v>-87.643118000000001</v>
      </c>
      <c r="M57247" t="s">
        <v>18</v>
      </c>
    </row>
    <row r="57248" spans="1:13" x14ac:dyDescent="0.2">
      <c r="A57248" t="s">
        <v>58270</v>
      </c>
      <c r="B57248" t="s">
        <v>44</v>
      </c>
      <c r="C57248" s="1">
        <v>44619.156331018516</v>
      </c>
      <c r="D57248" s="1">
        <v>44619.16609953704</v>
      </c>
      <c r="E57248" t="s">
        <v>1224</v>
      </c>
      <c r="F57248">
        <v>13154</v>
      </c>
      <c r="G57248" t="s">
        <v>479</v>
      </c>
      <c r="H57248">
        <v>13061</v>
      </c>
      <c r="I57248">
        <v>41.910645833333298</v>
      </c>
      <c r="J57248">
        <v>-87.653193333333306</v>
      </c>
      <c r="K57248">
        <v>41.903449999999999</v>
      </c>
      <c r="L57248">
        <v>-87.667747000000006</v>
      </c>
      <c r="M57248" t="s">
        <v>18</v>
      </c>
    </row>
    <row r="57249" spans="1:13" x14ac:dyDescent="0.2">
      <c r="A57249" t="s">
        <v>58271</v>
      </c>
      <c r="B57249" t="s">
        <v>14</v>
      </c>
      <c r="C57249" s="1">
        <v>44601.667581018519</v>
      </c>
      <c r="D57249" s="1">
        <v>44601.680277777778</v>
      </c>
      <c r="E57249" t="s">
        <v>248</v>
      </c>
      <c r="F57249">
        <v>13285</v>
      </c>
      <c r="G57249" t="s">
        <v>479</v>
      </c>
      <c r="H57249">
        <v>13061</v>
      </c>
      <c r="I57249">
        <v>41.869265218438102</v>
      </c>
      <c r="J57249">
        <v>-87.673730850219698</v>
      </c>
      <c r="K57249">
        <v>41.903449999999999</v>
      </c>
      <c r="L57249">
        <v>-87.667747000000006</v>
      </c>
      <c r="M57249" t="s">
        <v>18</v>
      </c>
    </row>
    <row r="57250" spans="1:13" x14ac:dyDescent="0.2">
      <c r="A57250" t="s">
        <v>58272</v>
      </c>
      <c r="B57250" t="s">
        <v>44</v>
      </c>
      <c r="C57250" s="1">
        <v>44612.616585648146</v>
      </c>
      <c r="D57250" s="1">
        <v>44612.629710648151</v>
      </c>
      <c r="E57250" t="s">
        <v>857</v>
      </c>
      <c r="F57250" t="s">
        <v>858</v>
      </c>
      <c r="G57250" t="s">
        <v>340</v>
      </c>
      <c r="H57250" t="s">
        <v>341</v>
      </c>
      <c r="I57250">
        <v>41.890852690000003</v>
      </c>
      <c r="J57250">
        <v>-87.618647933000005</v>
      </c>
      <c r="K57250">
        <v>41.929546000000002</v>
      </c>
      <c r="L57250">
        <v>-87.643118000000001</v>
      </c>
      <c r="M57250" t="s">
        <v>18</v>
      </c>
    </row>
    <row r="57251" spans="1:13" x14ac:dyDescent="0.2">
      <c r="A57251" t="s">
        <v>58273</v>
      </c>
      <c r="B57251" t="s">
        <v>14</v>
      </c>
      <c r="C57251" s="1">
        <v>44617.505069444444</v>
      </c>
      <c r="D57251" s="1">
        <v>44617.51771990741</v>
      </c>
      <c r="E57251" t="s">
        <v>1914</v>
      </c>
      <c r="F57251" t="s">
        <v>1915</v>
      </c>
      <c r="G57251" t="s">
        <v>476</v>
      </c>
      <c r="H57251" t="s">
        <v>477</v>
      </c>
      <c r="I57251">
        <v>41.939365000000002</v>
      </c>
      <c r="J57251">
        <v>-87.668385000000001</v>
      </c>
      <c r="K57251">
        <v>41.973347640473001</v>
      </c>
      <c r="L57251">
        <v>-87.667855471372604</v>
      </c>
      <c r="M57251" t="s">
        <v>18</v>
      </c>
    </row>
    <row r="57252" spans="1:13" x14ac:dyDescent="0.2">
      <c r="A57252" t="s">
        <v>58274</v>
      </c>
      <c r="B57252" t="s">
        <v>14</v>
      </c>
      <c r="C57252" s="1">
        <v>44613.477835648147</v>
      </c>
      <c r="D57252" s="1">
        <v>44613.492361111108</v>
      </c>
      <c r="E57252" t="s">
        <v>3706</v>
      </c>
      <c r="F57252">
        <v>13050</v>
      </c>
      <c r="G57252" t="s">
        <v>340</v>
      </c>
      <c r="H57252" t="s">
        <v>341</v>
      </c>
      <c r="I57252">
        <v>41.889187</v>
      </c>
      <c r="J57252">
        <v>-87.627753999999996</v>
      </c>
      <c r="K57252">
        <v>41.929546000000002</v>
      </c>
      <c r="L57252">
        <v>-87.643118000000001</v>
      </c>
      <c r="M57252" t="s">
        <v>18</v>
      </c>
    </row>
    <row r="57253" spans="1:13" x14ac:dyDescent="0.2">
      <c r="A57253" t="s">
        <v>58275</v>
      </c>
      <c r="B57253" t="s">
        <v>14</v>
      </c>
      <c r="C57253" s="1">
        <v>44613.566145833334</v>
      </c>
      <c r="D57253" s="1">
        <v>44613.570196759261</v>
      </c>
      <c r="E57253" t="s">
        <v>397</v>
      </c>
      <c r="F57253" t="s">
        <v>398</v>
      </c>
      <c r="G57253" t="s">
        <v>340</v>
      </c>
      <c r="H57253" t="s">
        <v>341</v>
      </c>
      <c r="I57253">
        <v>41.932225000000003</v>
      </c>
      <c r="J57253">
        <v>-87.658617000000007</v>
      </c>
      <c r="K57253">
        <v>41.929546000000002</v>
      </c>
      <c r="L57253">
        <v>-87.643118000000001</v>
      </c>
      <c r="M57253" t="s">
        <v>18</v>
      </c>
    </row>
    <row r="57254" spans="1:13" x14ac:dyDescent="0.2">
      <c r="A57254" t="s">
        <v>58276</v>
      </c>
      <c r="B57254" t="s">
        <v>14</v>
      </c>
      <c r="C57254" s="1">
        <v>44608.793067129627</v>
      </c>
      <c r="D57254" s="1">
        <v>44608.794803240744</v>
      </c>
      <c r="E57254" t="s">
        <v>153</v>
      </c>
      <c r="F57254" t="s">
        <v>154</v>
      </c>
      <c r="G57254" t="s">
        <v>227</v>
      </c>
      <c r="H57254">
        <v>13021</v>
      </c>
      <c r="I57254">
        <v>41.882241999999998</v>
      </c>
      <c r="J57254">
        <v>-87.641065999999995</v>
      </c>
      <c r="K57254">
        <v>41.885637000000003</v>
      </c>
      <c r="L57254">
        <v>-87.641823000000002</v>
      </c>
      <c r="M57254" t="s">
        <v>18</v>
      </c>
    </row>
    <row r="57255" spans="1:13" x14ac:dyDescent="0.2">
      <c r="A57255" t="s">
        <v>58277</v>
      </c>
      <c r="B57255" t="s">
        <v>14</v>
      </c>
      <c r="C57255" s="1">
        <v>44605.690405092595</v>
      </c>
      <c r="D57255" s="1">
        <v>44605.691944444443</v>
      </c>
      <c r="E57255" t="s">
        <v>153</v>
      </c>
      <c r="F57255" t="s">
        <v>154</v>
      </c>
      <c r="G57255" t="s">
        <v>227</v>
      </c>
      <c r="H57255">
        <v>13021</v>
      </c>
      <c r="I57255">
        <v>41.882241999999998</v>
      </c>
      <c r="J57255">
        <v>-87.641065999999995</v>
      </c>
      <c r="K57255">
        <v>41.885637000000003</v>
      </c>
      <c r="L57255">
        <v>-87.641823000000002</v>
      </c>
      <c r="M57255" t="s">
        <v>18</v>
      </c>
    </row>
    <row r="57256" spans="1:13" x14ac:dyDescent="0.2">
      <c r="A57256" t="s">
        <v>58278</v>
      </c>
      <c r="B57256" t="s">
        <v>44</v>
      </c>
      <c r="C57256" s="1">
        <v>44614.24695601852</v>
      </c>
      <c r="D57256" s="1">
        <v>44614.250925925924</v>
      </c>
      <c r="E57256" t="s">
        <v>518</v>
      </c>
      <c r="F57256" t="s">
        <v>519</v>
      </c>
      <c r="G57256" t="s">
        <v>227</v>
      </c>
      <c r="H57256">
        <v>13021</v>
      </c>
      <c r="I57256">
        <v>41.886096500000001</v>
      </c>
      <c r="J57256">
        <v>-87.621297833333301</v>
      </c>
      <c r="K57256">
        <v>41.885637000000003</v>
      </c>
      <c r="L57256">
        <v>-87.641823000000002</v>
      </c>
      <c r="M57256" t="s">
        <v>18</v>
      </c>
    </row>
    <row r="57257" spans="1:13" x14ac:dyDescent="0.2">
      <c r="A57257" t="s">
        <v>58279</v>
      </c>
      <c r="B57257" t="s">
        <v>44</v>
      </c>
      <c r="C57257" s="1">
        <v>44617.848414351851</v>
      </c>
      <c r="D57257" s="1">
        <v>44617.852407407408</v>
      </c>
      <c r="E57257" t="s">
        <v>246</v>
      </c>
      <c r="F57257">
        <v>13196</v>
      </c>
      <c r="G57257" t="s">
        <v>479</v>
      </c>
      <c r="H57257">
        <v>13061</v>
      </c>
      <c r="I57257">
        <v>41.894497166666604</v>
      </c>
      <c r="J57257">
        <v>-87.653490000000005</v>
      </c>
      <c r="K57257">
        <v>41.903449999999999</v>
      </c>
      <c r="L57257">
        <v>-87.667747000000006</v>
      </c>
      <c r="M57257" t="s">
        <v>18</v>
      </c>
    </row>
    <row r="57258" spans="1:13" x14ac:dyDescent="0.2">
      <c r="A57258" t="s">
        <v>58280</v>
      </c>
      <c r="B57258" t="s">
        <v>14</v>
      </c>
      <c r="C57258" s="1">
        <v>44618.579375000001</v>
      </c>
      <c r="D57258" s="1">
        <v>44618.595185185186</v>
      </c>
      <c r="E57258" t="s">
        <v>238</v>
      </c>
      <c r="F57258" t="s">
        <v>239</v>
      </c>
      <c r="G57258" t="s">
        <v>479</v>
      </c>
      <c r="H57258">
        <v>13061</v>
      </c>
      <c r="I57258">
        <v>41.910509366663902</v>
      </c>
      <c r="J57258">
        <v>-87.6823890209198</v>
      </c>
      <c r="K57258">
        <v>41.903449999999999</v>
      </c>
      <c r="L57258">
        <v>-87.667747000000006</v>
      </c>
      <c r="M57258" t="s">
        <v>71</v>
      </c>
    </row>
    <row r="57259" spans="1:13" x14ac:dyDescent="0.2">
      <c r="A57259" t="s">
        <v>58281</v>
      </c>
      <c r="B57259" t="s">
        <v>14</v>
      </c>
      <c r="C57259" s="1">
        <v>44618.579131944447</v>
      </c>
      <c r="D57259" s="1">
        <v>44618.595289351855</v>
      </c>
      <c r="E57259" t="s">
        <v>238</v>
      </c>
      <c r="F57259" t="s">
        <v>239</v>
      </c>
      <c r="G57259" t="s">
        <v>479</v>
      </c>
      <c r="H57259">
        <v>13061</v>
      </c>
      <c r="I57259">
        <v>41.910509366663902</v>
      </c>
      <c r="J57259">
        <v>-87.6823890209198</v>
      </c>
      <c r="K57259">
        <v>41.903449999999999</v>
      </c>
      <c r="L57259">
        <v>-87.667747000000006</v>
      </c>
      <c r="M57259" t="s">
        <v>71</v>
      </c>
    </row>
    <row r="57260" spans="1:13" x14ac:dyDescent="0.2">
      <c r="A57260" t="s">
        <v>58282</v>
      </c>
      <c r="B57260" t="s">
        <v>44</v>
      </c>
      <c r="C57260" s="1">
        <v>44605.065671296295</v>
      </c>
      <c r="D57260" s="1">
        <v>44605.070960648147</v>
      </c>
      <c r="E57260" t="s">
        <v>91</v>
      </c>
      <c r="F57260">
        <v>13133</v>
      </c>
      <c r="G57260" t="s">
        <v>479</v>
      </c>
      <c r="H57260">
        <v>13061</v>
      </c>
      <c r="I57260">
        <v>41.916086</v>
      </c>
      <c r="J57260">
        <v>-87.677284666666594</v>
      </c>
      <c r="K57260">
        <v>41.903449999999999</v>
      </c>
      <c r="L57260">
        <v>-87.667747000000006</v>
      </c>
      <c r="M57260" t="s">
        <v>71</v>
      </c>
    </row>
    <row r="57261" spans="1:13" x14ac:dyDescent="0.2">
      <c r="A57261" t="s">
        <v>58283</v>
      </c>
      <c r="B57261" t="s">
        <v>44</v>
      </c>
      <c r="C57261" s="1">
        <v>44603.742129629631</v>
      </c>
      <c r="D57261" s="1">
        <v>44603.744756944441</v>
      </c>
      <c r="E57261" t="s">
        <v>2454</v>
      </c>
      <c r="F57261" t="s">
        <v>2455</v>
      </c>
      <c r="G57261" t="s">
        <v>476</v>
      </c>
      <c r="H57261" t="s">
        <v>477</v>
      </c>
      <c r="I57261">
        <v>41.969064500000002</v>
      </c>
      <c r="J57261">
        <v>-87.674277833333306</v>
      </c>
      <c r="K57261">
        <v>41.973347640473001</v>
      </c>
      <c r="L57261">
        <v>-87.667855471372604</v>
      </c>
      <c r="M57261" t="s">
        <v>18</v>
      </c>
    </row>
    <row r="57262" spans="1:13" x14ac:dyDescent="0.2">
      <c r="A57262" t="s">
        <v>58284</v>
      </c>
      <c r="B57262" t="s">
        <v>44</v>
      </c>
      <c r="C57262" s="1">
        <v>44594.926134259258</v>
      </c>
      <c r="D57262" s="1">
        <v>44594.929456018515</v>
      </c>
      <c r="E57262" t="s">
        <v>91</v>
      </c>
      <c r="F57262">
        <v>13133</v>
      </c>
      <c r="G57262" t="s">
        <v>479</v>
      </c>
      <c r="H57262">
        <v>13061</v>
      </c>
      <c r="I57262">
        <v>41.915953666666603</v>
      </c>
      <c r="J57262">
        <v>-87.6773593333333</v>
      </c>
      <c r="K57262">
        <v>41.903449999999999</v>
      </c>
      <c r="L57262">
        <v>-87.667747000000006</v>
      </c>
      <c r="M57262" t="s">
        <v>18</v>
      </c>
    </row>
    <row r="57263" spans="1:13" x14ac:dyDescent="0.2">
      <c r="A57263" t="s">
        <v>58285</v>
      </c>
      <c r="B57263" t="s">
        <v>14</v>
      </c>
      <c r="C57263" s="1">
        <v>44607.153333333335</v>
      </c>
      <c r="D57263" s="1">
        <v>44607.157939814817</v>
      </c>
      <c r="E57263" t="s">
        <v>91</v>
      </c>
      <c r="F57263">
        <v>13133</v>
      </c>
      <c r="G57263" t="s">
        <v>479</v>
      </c>
      <c r="H57263">
        <v>13061</v>
      </c>
      <c r="I57263">
        <v>41.915982999999997</v>
      </c>
      <c r="J57263">
        <v>-87.677334999999999</v>
      </c>
      <c r="K57263">
        <v>41.903449999999999</v>
      </c>
      <c r="L57263">
        <v>-87.667747000000006</v>
      </c>
      <c r="M57263" t="s">
        <v>18</v>
      </c>
    </row>
    <row r="57264" spans="1:13" x14ac:dyDescent="0.2">
      <c r="A57264" t="s">
        <v>58286</v>
      </c>
      <c r="B57264" t="s">
        <v>14</v>
      </c>
      <c r="C57264" s="1">
        <v>44617.252430555556</v>
      </c>
      <c r="D57264" s="1">
        <v>44617.256666666668</v>
      </c>
      <c r="E57264" t="s">
        <v>243</v>
      </c>
      <c r="F57264" t="s">
        <v>244</v>
      </c>
      <c r="G57264" t="s">
        <v>476</v>
      </c>
      <c r="H57264" t="s">
        <v>477</v>
      </c>
      <c r="I57264">
        <v>41.968812</v>
      </c>
      <c r="J57264">
        <v>-87.657658999999995</v>
      </c>
      <c r="K57264">
        <v>41.973347640473001</v>
      </c>
      <c r="L57264">
        <v>-87.667855471372604</v>
      </c>
      <c r="M57264" t="s">
        <v>18</v>
      </c>
    </row>
    <row r="57265" spans="1:13" x14ac:dyDescent="0.2">
      <c r="A57265" t="s">
        <v>58287</v>
      </c>
      <c r="B57265" t="s">
        <v>44</v>
      </c>
      <c r="C57265" s="1">
        <v>44604.007395833331</v>
      </c>
      <c r="D57265" s="1">
        <v>44604.011712962965</v>
      </c>
      <c r="E57265" t="s">
        <v>541</v>
      </c>
      <c r="F57265" t="s">
        <v>542</v>
      </c>
      <c r="G57265" t="s">
        <v>227</v>
      </c>
      <c r="H57265">
        <v>13021</v>
      </c>
      <c r="I57265">
        <v>41.8914373333333</v>
      </c>
      <c r="J57265">
        <v>-87.6267881666666</v>
      </c>
      <c r="K57265">
        <v>41.885637000000003</v>
      </c>
      <c r="L57265">
        <v>-87.641823000000002</v>
      </c>
      <c r="M57265" t="s">
        <v>71</v>
      </c>
    </row>
    <row r="57266" spans="1:13" x14ac:dyDescent="0.2">
      <c r="A57266" t="s">
        <v>58288</v>
      </c>
      <c r="B57266" t="s">
        <v>44</v>
      </c>
      <c r="C57266" s="1">
        <v>44608.71769675926</v>
      </c>
      <c r="D57266" s="1">
        <v>44608.738923611112</v>
      </c>
      <c r="E57266" t="s">
        <v>34</v>
      </c>
      <c r="F57266" t="s">
        <v>35</v>
      </c>
      <c r="G57266" t="s">
        <v>476</v>
      </c>
      <c r="H57266" t="s">
        <v>477</v>
      </c>
      <c r="I57266">
        <v>41.880294919000001</v>
      </c>
      <c r="J57266">
        <v>-87.636001109999995</v>
      </c>
      <c r="K57266">
        <v>41.973347640473001</v>
      </c>
      <c r="L57266">
        <v>-87.667855471372604</v>
      </c>
      <c r="M57266" t="s">
        <v>18</v>
      </c>
    </row>
    <row r="57267" spans="1:13" x14ac:dyDescent="0.2">
      <c r="A57267" t="s">
        <v>58289</v>
      </c>
      <c r="B57267" t="s">
        <v>14</v>
      </c>
      <c r="C57267" s="1">
        <v>44615.803182870368</v>
      </c>
      <c r="D57267" s="1">
        <v>44615.810902777775</v>
      </c>
      <c r="E57267" t="s">
        <v>6263</v>
      </c>
      <c r="F57267" t="s">
        <v>6264</v>
      </c>
      <c r="G57267" t="s">
        <v>340</v>
      </c>
      <c r="H57267" t="s">
        <v>341</v>
      </c>
      <c r="I57267">
        <v>41.954383</v>
      </c>
      <c r="J57267">
        <v>-87.648043000000001</v>
      </c>
      <c r="K57267">
        <v>41.929546000000002</v>
      </c>
      <c r="L57267">
        <v>-87.643118000000001</v>
      </c>
      <c r="M57267" t="s">
        <v>18</v>
      </c>
    </row>
    <row r="57268" spans="1:13" x14ac:dyDescent="0.2">
      <c r="A57268" t="s">
        <v>58290</v>
      </c>
      <c r="B57268" t="s">
        <v>14</v>
      </c>
      <c r="C57268" s="1">
        <v>44608.669432870367</v>
      </c>
      <c r="D57268" s="1">
        <v>44608.672268518516</v>
      </c>
      <c r="E57268" t="s">
        <v>2454</v>
      </c>
      <c r="F57268" t="s">
        <v>2455</v>
      </c>
      <c r="G57268" t="s">
        <v>476</v>
      </c>
      <c r="H57268" t="s">
        <v>477</v>
      </c>
      <c r="I57268">
        <v>41.969090000000001</v>
      </c>
      <c r="J57268">
        <v>-87.674237000000005</v>
      </c>
      <c r="K57268">
        <v>41.973347640473001</v>
      </c>
      <c r="L57268">
        <v>-87.667855471372604</v>
      </c>
      <c r="M57268" t="s">
        <v>18</v>
      </c>
    </row>
    <row r="57269" spans="1:13" x14ac:dyDescent="0.2">
      <c r="A57269" t="s">
        <v>58291</v>
      </c>
      <c r="B57269" t="s">
        <v>14</v>
      </c>
      <c r="C57269" s="1">
        <v>44613.70548611111</v>
      </c>
      <c r="D57269" s="1">
        <v>44613.708287037036</v>
      </c>
      <c r="E57269" t="s">
        <v>2454</v>
      </c>
      <c r="F57269" t="s">
        <v>2455</v>
      </c>
      <c r="G57269" t="s">
        <v>476</v>
      </c>
      <c r="H57269" t="s">
        <v>477</v>
      </c>
      <c r="I57269">
        <v>41.969090000000001</v>
      </c>
      <c r="J57269">
        <v>-87.674237000000005</v>
      </c>
      <c r="K57269">
        <v>41.973347640473001</v>
      </c>
      <c r="L57269">
        <v>-87.667855471372604</v>
      </c>
      <c r="M57269" t="s">
        <v>18</v>
      </c>
    </row>
    <row r="57270" spans="1:13" x14ac:dyDescent="0.2">
      <c r="A57270" t="s">
        <v>58292</v>
      </c>
      <c r="B57270" t="s">
        <v>14</v>
      </c>
      <c r="C57270" s="1">
        <v>44614.704074074078</v>
      </c>
      <c r="D57270" s="1">
        <v>44614.706712962965</v>
      </c>
      <c r="E57270" t="s">
        <v>2454</v>
      </c>
      <c r="F57270" t="s">
        <v>2455</v>
      </c>
      <c r="G57270" t="s">
        <v>476</v>
      </c>
      <c r="H57270" t="s">
        <v>477</v>
      </c>
      <c r="I57270">
        <v>41.969090000000001</v>
      </c>
      <c r="J57270">
        <v>-87.674237000000005</v>
      </c>
      <c r="K57270">
        <v>41.973347640473001</v>
      </c>
      <c r="L57270">
        <v>-87.667855471372604</v>
      </c>
      <c r="M57270" t="s">
        <v>18</v>
      </c>
    </row>
    <row r="57271" spans="1:13" x14ac:dyDescent="0.2">
      <c r="A57271" t="s">
        <v>58293</v>
      </c>
      <c r="B57271" t="s">
        <v>44</v>
      </c>
      <c r="C57271" s="1">
        <v>44593.731030092589</v>
      </c>
      <c r="D57271" s="1">
        <v>44593.742881944447</v>
      </c>
      <c r="E57271" t="s">
        <v>1595</v>
      </c>
      <c r="F57271" t="s">
        <v>1596</v>
      </c>
      <c r="G57271" t="s">
        <v>340</v>
      </c>
      <c r="H57271" t="s">
        <v>341</v>
      </c>
      <c r="I57271">
        <v>41.924841522999998</v>
      </c>
      <c r="J57271">
        <v>-87.714409708999995</v>
      </c>
      <c r="K57271">
        <v>41.929546000000002</v>
      </c>
      <c r="L57271">
        <v>-87.643118000000001</v>
      </c>
      <c r="M57271" t="s">
        <v>18</v>
      </c>
    </row>
    <row r="57272" spans="1:13" x14ac:dyDescent="0.2">
      <c r="A57272" t="s">
        <v>58294</v>
      </c>
      <c r="B57272" t="s">
        <v>44</v>
      </c>
      <c r="C57272" s="1">
        <v>44604.575196759259</v>
      </c>
      <c r="D57272" s="1">
        <v>44604.578657407408</v>
      </c>
      <c r="E57272" t="s">
        <v>681</v>
      </c>
      <c r="F57272" t="s">
        <v>682</v>
      </c>
      <c r="G57272" t="s">
        <v>340</v>
      </c>
      <c r="H57272" t="s">
        <v>341</v>
      </c>
      <c r="I57272">
        <v>41.936746333333303</v>
      </c>
      <c r="J57272">
        <v>-87.6368916666666</v>
      </c>
      <c r="K57272">
        <v>41.929546000000002</v>
      </c>
      <c r="L57272">
        <v>-87.643118000000001</v>
      </c>
      <c r="M57272" t="s">
        <v>18</v>
      </c>
    </row>
    <row r="57273" spans="1:13" x14ac:dyDescent="0.2">
      <c r="A57273" t="s">
        <v>58295</v>
      </c>
      <c r="B57273" t="s">
        <v>14</v>
      </c>
      <c r="C57273" s="1">
        <v>44611.56795138889</v>
      </c>
      <c r="D57273" s="1">
        <v>44611.572650462964</v>
      </c>
      <c r="E57273" t="s">
        <v>243</v>
      </c>
      <c r="F57273" t="s">
        <v>244</v>
      </c>
      <c r="G57273" t="s">
        <v>476</v>
      </c>
      <c r="H57273" t="s">
        <v>477</v>
      </c>
      <c r="I57273">
        <v>41.968812</v>
      </c>
      <c r="J57273">
        <v>-87.657658999999995</v>
      </c>
      <c r="K57273">
        <v>41.973347640473001</v>
      </c>
      <c r="L57273">
        <v>-87.667855471372604</v>
      </c>
      <c r="M57273" t="s">
        <v>18</v>
      </c>
    </row>
    <row r="57274" spans="1:13" x14ac:dyDescent="0.2">
      <c r="A57274" t="s">
        <v>58296</v>
      </c>
      <c r="B57274" t="s">
        <v>14</v>
      </c>
      <c r="C57274" s="1">
        <v>44615.749780092592</v>
      </c>
      <c r="D57274" s="1">
        <v>44615.755370370367</v>
      </c>
      <c r="E57274" t="s">
        <v>541</v>
      </c>
      <c r="F57274" t="s">
        <v>542</v>
      </c>
      <c r="G57274" t="s">
        <v>227</v>
      </c>
      <c r="H57274">
        <v>13021</v>
      </c>
      <c r="I57274">
        <v>41.891466000000001</v>
      </c>
      <c r="J57274">
        <v>-87.626761000000002</v>
      </c>
      <c r="K57274">
        <v>41.885637000000003</v>
      </c>
      <c r="L57274">
        <v>-87.641823000000002</v>
      </c>
      <c r="M57274" t="s">
        <v>18</v>
      </c>
    </row>
    <row r="57275" spans="1:13" x14ac:dyDescent="0.2">
      <c r="A57275" t="s">
        <v>58297</v>
      </c>
      <c r="B57275" t="s">
        <v>14</v>
      </c>
      <c r="C57275" s="1">
        <v>44598.846701388888</v>
      </c>
      <c r="D57275" s="1">
        <v>44598.859456018516</v>
      </c>
      <c r="E57275" t="s">
        <v>563</v>
      </c>
      <c r="F57275">
        <v>13271</v>
      </c>
      <c r="G57275" t="s">
        <v>479</v>
      </c>
      <c r="H57275">
        <v>13061</v>
      </c>
      <c r="I57275">
        <v>41.931930999999999</v>
      </c>
      <c r="J57275">
        <v>-87.677856000000006</v>
      </c>
      <c r="K57275">
        <v>41.903449999999999</v>
      </c>
      <c r="L57275">
        <v>-87.667747000000006</v>
      </c>
      <c r="M57275" t="s">
        <v>18</v>
      </c>
    </row>
    <row r="57276" spans="1:13" x14ac:dyDescent="0.2">
      <c r="A57276" t="s">
        <v>58298</v>
      </c>
      <c r="B57276" t="s">
        <v>14</v>
      </c>
      <c r="C57276" s="1">
        <v>44615.800486111111</v>
      </c>
      <c r="D57276" s="1">
        <v>44615.808518518519</v>
      </c>
      <c r="E57276" t="s">
        <v>75</v>
      </c>
      <c r="F57276">
        <v>13071</v>
      </c>
      <c r="G57276" t="s">
        <v>476</v>
      </c>
      <c r="H57276" t="s">
        <v>477</v>
      </c>
      <c r="I57276">
        <v>41.943739000000001</v>
      </c>
      <c r="J57276">
        <v>-87.664019999999994</v>
      </c>
      <c r="K57276">
        <v>41.973347640473001</v>
      </c>
      <c r="L57276">
        <v>-87.667855471372604</v>
      </c>
      <c r="M57276" t="s">
        <v>18</v>
      </c>
    </row>
    <row r="57277" spans="1:13" x14ac:dyDescent="0.2">
      <c r="A57277" t="s">
        <v>58299</v>
      </c>
      <c r="B57277" t="s">
        <v>14</v>
      </c>
      <c r="C57277" s="1">
        <v>44608.924398148149</v>
      </c>
      <c r="D57277" s="1">
        <v>44608.937303240738</v>
      </c>
      <c r="E57277" t="s">
        <v>2205</v>
      </c>
      <c r="F57277">
        <v>15442</v>
      </c>
      <c r="G57277" t="s">
        <v>3364</v>
      </c>
      <c r="H57277">
        <v>15546</v>
      </c>
      <c r="I57277">
        <v>41.839208684029998</v>
      </c>
      <c r="J57277">
        <v>-87.665609858899998</v>
      </c>
      <c r="K57277">
        <v>41.854184249470002</v>
      </c>
      <c r="L57277">
        <v>-87.6191537415</v>
      </c>
      <c r="M57277" t="s">
        <v>18</v>
      </c>
    </row>
    <row r="57278" spans="1:13" x14ac:dyDescent="0.2">
      <c r="A57278" t="s">
        <v>58300</v>
      </c>
      <c r="B57278" t="s">
        <v>44</v>
      </c>
      <c r="C57278" s="1">
        <v>44593.316377314812</v>
      </c>
      <c r="D57278" s="1">
        <v>44593.322465277779</v>
      </c>
      <c r="E57278" t="s">
        <v>563</v>
      </c>
      <c r="F57278">
        <v>13271</v>
      </c>
      <c r="G57278" t="s">
        <v>340</v>
      </c>
      <c r="H57278" t="s">
        <v>341</v>
      </c>
      <c r="I57278">
        <v>41.931888342000001</v>
      </c>
      <c r="J57278">
        <v>-87.677788137999997</v>
      </c>
      <c r="K57278">
        <v>41.929546000000002</v>
      </c>
      <c r="L57278">
        <v>-87.643118000000001</v>
      </c>
      <c r="M57278" t="s">
        <v>18</v>
      </c>
    </row>
    <row r="57279" spans="1:13" x14ac:dyDescent="0.2">
      <c r="A57279" t="s">
        <v>58301</v>
      </c>
      <c r="B57279" t="s">
        <v>44</v>
      </c>
      <c r="C57279" s="1">
        <v>44594.336018518516</v>
      </c>
      <c r="D57279" s="1">
        <v>44594.341793981483</v>
      </c>
      <c r="E57279" t="s">
        <v>541</v>
      </c>
      <c r="F57279" t="s">
        <v>542</v>
      </c>
      <c r="G57279" t="s">
        <v>227</v>
      </c>
      <c r="H57279">
        <v>13021</v>
      </c>
      <c r="I57279">
        <v>41.891421317999999</v>
      </c>
      <c r="J57279">
        <v>-87.626617193000001</v>
      </c>
      <c r="K57279">
        <v>41.885637000000003</v>
      </c>
      <c r="L57279">
        <v>-87.641823000000002</v>
      </c>
      <c r="M57279" t="s">
        <v>18</v>
      </c>
    </row>
    <row r="57280" spans="1:13" x14ac:dyDescent="0.2">
      <c r="A57280" t="s">
        <v>58302</v>
      </c>
      <c r="B57280" t="s">
        <v>14</v>
      </c>
      <c r="C57280" s="1">
        <v>44604.486377314817</v>
      </c>
      <c r="D57280" s="1">
        <v>44604.490127314813</v>
      </c>
      <c r="E57280" t="s">
        <v>2454</v>
      </c>
      <c r="F57280" t="s">
        <v>2455</v>
      </c>
      <c r="G57280" t="s">
        <v>476</v>
      </c>
      <c r="H57280" t="s">
        <v>477</v>
      </c>
      <c r="I57280">
        <v>41.969090000000001</v>
      </c>
      <c r="J57280">
        <v>-87.674237000000005</v>
      </c>
      <c r="K57280">
        <v>41.973347640473001</v>
      </c>
      <c r="L57280">
        <v>-87.667855471372604</v>
      </c>
      <c r="M57280" t="s">
        <v>18</v>
      </c>
    </row>
    <row r="57281" spans="1:13" x14ac:dyDescent="0.2">
      <c r="A57281" s="2" t="s">
        <v>58303</v>
      </c>
      <c r="B57281" t="s">
        <v>44</v>
      </c>
      <c r="C57281" s="1">
        <v>44603.427986111114</v>
      </c>
      <c r="D57281" s="1">
        <v>44603.434664351851</v>
      </c>
      <c r="E57281" t="s">
        <v>349</v>
      </c>
      <c r="F57281">
        <v>443</v>
      </c>
      <c r="G57281" t="s">
        <v>476</v>
      </c>
      <c r="H57281" t="s">
        <v>477</v>
      </c>
      <c r="I57281">
        <v>41.97</v>
      </c>
      <c r="J57281">
        <v>-87.7</v>
      </c>
      <c r="K57281">
        <v>41.973347640473001</v>
      </c>
      <c r="L57281">
        <v>-87.667855471372604</v>
      </c>
      <c r="M57281" t="s">
        <v>18</v>
      </c>
    </row>
    <row r="57282" spans="1:13" x14ac:dyDescent="0.2">
      <c r="A57282" t="s">
        <v>58304</v>
      </c>
      <c r="B57282" t="s">
        <v>14</v>
      </c>
      <c r="C57282" s="1">
        <v>44593.856423611112</v>
      </c>
      <c r="D57282" s="1">
        <v>44593.870509259257</v>
      </c>
      <c r="E57282" t="s">
        <v>336</v>
      </c>
      <c r="F57282">
        <v>13034</v>
      </c>
      <c r="G57282" t="s">
        <v>340</v>
      </c>
      <c r="H57282" t="s">
        <v>341</v>
      </c>
      <c r="I57282">
        <v>41.897660000000002</v>
      </c>
      <c r="J57282">
        <v>-87.623509999999996</v>
      </c>
      <c r="K57282">
        <v>41.929546000000002</v>
      </c>
      <c r="L57282">
        <v>-87.643118000000001</v>
      </c>
      <c r="M57282" t="s">
        <v>18</v>
      </c>
    </row>
    <row r="57283" spans="1:13" x14ac:dyDescent="0.2">
      <c r="A57283" t="s">
        <v>58305</v>
      </c>
      <c r="B57283" t="s">
        <v>14</v>
      </c>
      <c r="C57283" s="1">
        <v>44596.719039351854</v>
      </c>
      <c r="D57283" s="1">
        <v>44596.723020833335</v>
      </c>
      <c r="E57283" t="s">
        <v>243</v>
      </c>
      <c r="F57283" t="s">
        <v>244</v>
      </c>
      <c r="G57283" t="s">
        <v>476</v>
      </c>
      <c r="H57283" t="s">
        <v>477</v>
      </c>
      <c r="I57283">
        <v>41.968812</v>
      </c>
      <c r="J57283">
        <v>-87.657658999999995</v>
      </c>
      <c r="K57283">
        <v>41.973347640473001</v>
      </c>
      <c r="L57283">
        <v>-87.667855471372604</v>
      </c>
      <c r="M57283" t="s">
        <v>18</v>
      </c>
    </row>
    <row r="57284" spans="1:13" x14ac:dyDescent="0.2">
      <c r="A57284" t="s">
        <v>58306</v>
      </c>
      <c r="B57284" t="s">
        <v>44</v>
      </c>
      <c r="C57284" s="1">
        <v>44593.425266203703</v>
      </c>
      <c r="D57284" s="1">
        <v>44593.427673611113</v>
      </c>
      <c r="E57284" t="s">
        <v>707</v>
      </c>
      <c r="F57284" t="s">
        <v>708</v>
      </c>
      <c r="G57284" t="s">
        <v>227</v>
      </c>
      <c r="H57284">
        <v>13021</v>
      </c>
      <c r="I57284">
        <v>41.889923166666598</v>
      </c>
      <c r="J57284">
        <v>-87.634073833333304</v>
      </c>
      <c r="K57284">
        <v>41.885637000000003</v>
      </c>
      <c r="L57284">
        <v>-87.641823000000002</v>
      </c>
      <c r="M57284" t="s">
        <v>18</v>
      </c>
    </row>
    <row r="57285" spans="1:13" x14ac:dyDescent="0.2">
      <c r="A57285" t="s">
        <v>58307</v>
      </c>
      <c r="B57285" t="s">
        <v>14</v>
      </c>
      <c r="C57285" s="1">
        <v>44599.641423611109</v>
      </c>
      <c r="D57285" s="1">
        <v>44599.645335648151</v>
      </c>
      <c r="E57285" t="s">
        <v>1089</v>
      </c>
      <c r="F57285" t="s">
        <v>1090</v>
      </c>
      <c r="G57285" t="s">
        <v>227</v>
      </c>
      <c r="H57285">
        <v>13021</v>
      </c>
      <c r="I57285">
        <v>41.884576228</v>
      </c>
      <c r="J57285">
        <v>-87.631889909999998</v>
      </c>
      <c r="K57285">
        <v>41.885637000000003</v>
      </c>
      <c r="L57285">
        <v>-87.641823000000002</v>
      </c>
      <c r="M57285" t="s">
        <v>71</v>
      </c>
    </row>
    <row r="57286" spans="1:13" x14ac:dyDescent="0.2">
      <c r="A57286" t="s">
        <v>58308</v>
      </c>
      <c r="B57286" t="s">
        <v>44</v>
      </c>
      <c r="C57286" s="1">
        <v>44614.987523148149</v>
      </c>
      <c r="D57286" s="1">
        <v>44615.002800925926</v>
      </c>
      <c r="E57286" t="s">
        <v>489</v>
      </c>
      <c r="F57286">
        <v>15622</v>
      </c>
      <c r="G57286" t="s">
        <v>479</v>
      </c>
      <c r="H57286">
        <v>13061</v>
      </c>
      <c r="I57286">
        <v>41.961052666666603</v>
      </c>
      <c r="J57286">
        <v>-87.695429166666599</v>
      </c>
      <c r="K57286">
        <v>41.903449999999999</v>
      </c>
      <c r="L57286">
        <v>-87.667747000000006</v>
      </c>
      <c r="M57286" t="s">
        <v>18</v>
      </c>
    </row>
    <row r="57287" spans="1:13" x14ac:dyDescent="0.2">
      <c r="A57287" t="s">
        <v>58309</v>
      </c>
      <c r="B57287" t="s">
        <v>14</v>
      </c>
      <c r="C57287" s="1">
        <v>44614.769108796296</v>
      </c>
      <c r="D57287" s="1">
        <v>44614.783819444441</v>
      </c>
      <c r="E57287" t="s">
        <v>357</v>
      </c>
      <c r="F57287" t="s">
        <v>358</v>
      </c>
      <c r="G57287" t="s">
        <v>479</v>
      </c>
      <c r="H57287">
        <v>13061</v>
      </c>
      <c r="I57287">
        <v>41.867324000000004</v>
      </c>
      <c r="J57287">
        <v>-87.648624999999996</v>
      </c>
      <c r="K57287">
        <v>41.903449999999999</v>
      </c>
      <c r="L57287">
        <v>-87.667747000000006</v>
      </c>
      <c r="M57287" t="s">
        <v>18</v>
      </c>
    </row>
    <row r="57288" spans="1:13" x14ac:dyDescent="0.2">
      <c r="A57288" t="s">
        <v>58310</v>
      </c>
      <c r="B57288" t="s">
        <v>44</v>
      </c>
      <c r="C57288" s="1">
        <v>44620.734074074076</v>
      </c>
      <c r="D57288" s="1">
        <v>44620.738483796296</v>
      </c>
      <c r="E57288" t="s">
        <v>541</v>
      </c>
      <c r="F57288" t="s">
        <v>542</v>
      </c>
      <c r="G57288" t="s">
        <v>227</v>
      </c>
      <c r="H57288">
        <v>13021</v>
      </c>
      <c r="I57288">
        <v>41.891552666666598</v>
      </c>
      <c r="J57288">
        <v>-87.626606499999994</v>
      </c>
      <c r="K57288">
        <v>41.885637000000003</v>
      </c>
      <c r="L57288">
        <v>-87.641823000000002</v>
      </c>
      <c r="M57288" t="s">
        <v>18</v>
      </c>
    </row>
    <row r="57289" spans="1:13" x14ac:dyDescent="0.2">
      <c r="A57289" t="s">
        <v>58311</v>
      </c>
      <c r="B57289" t="s">
        <v>14</v>
      </c>
      <c r="C57289" s="1">
        <v>44596.632986111108</v>
      </c>
      <c r="D57289" s="1">
        <v>44596.665312500001</v>
      </c>
      <c r="E57289" t="s">
        <v>541</v>
      </c>
      <c r="F57289" t="s">
        <v>542</v>
      </c>
      <c r="G57289" t="s">
        <v>227</v>
      </c>
      <c r="H57289">
        <v>13021</v>
      </c>
      <c r="I57289">
        <v>41.891466000000001</v>
      </c>
      <c r="J57289">
        <v>-87.626761000000002</v>
      </c>
      <c r="K57289">
        <v>41.885637000000003</v>
      </c>
      <c r="L57289">
        <v>-87.641823000000002</v>
      </c>
      <c r="M57289" t="s">
        <v>18</v>
      </c>
    </row>
    <row r="57290" spans="1:13" x14ac:dyDescent="0.2">
      <c r="A57290" t="s">
        <v>58312</v>
      </c>
      <c r="B57290" t="s">
        <v>14</v>
      </c>
      <c r="C57290" s="1">
        <v>44613.487754629627</v>
      </c>
      <c r="D57290" s="1">
        <v>44613.489953703705</v>
      </c>
      <c r="E57290" t="s">
        <v>2469</v>
      </c>
      <c r="F57290" t="s">
        <v>2470</v>
      </c>
      <c r="G57290" t="s">
        <v>479</v>
      </c>
      <c r="H57290">
        <v>13061</v>
      </c>
      <c r="I57290">
        <v>41.903118999999997</v>
      </c>
      <c r="J57290">
        <v>-87.673935</v>
      </c>
      <c r="K57290">
        <v>41.903449999999999</v>
      </c>
      <c r="L57290">
        <v>-87.667747000000006</v>
      </c>
      <c r="M57290" t="s">
        <v>18</v>
      </c>
    </row>
    <row r="57291" spans="1:13" x14ac:dyDescent="0.2">
      <c r="A57291" t="s">
        <v>58313</v>
      </c>
      <c r="B57291" t="s">
        <v>14</v>
      </c>
      <c r="C57291" s="1">
        <v>44619.571562500001</v>
      </c>
      <c r="D57291" s="1">
        <v>44619.578043981484</v>
      </c>
      <c r="E57291" t="s">
        <v>2489</v>
      </c>
      <c r="F57291">
        <v>13296</v>
      </c>
      <c r="G57291" t="s">
        <v>340</v>
      </c>
      <c r="H57291" t="s">
        <v>341</v>
      </c>
      <c r="I57291">
        <v>41.928829999999998</v>
      </c>
      <c r="J57291">
        <v>-87.668507000000005</v>
      </c>
      <c r="K57291">
        <v>41.929546000000002</v>
      </c>
      <c r="L57291">
        <v>-87.643118000000001</v>
      </c>
      <c r="M57291" t="s">
        <v>71</v>
      </c>
    </row>
    <row r="57292" spans="1:13" x14ac:dyDescent="0.2">
      <c r="A57292" t="s">
        <v>58314</v>
      </c>
      <c r="B57292" t="s">
        <v>44</v>
      </c>
      <c r="C57292" s="1">
        <v>44608.53502314815</v>
      </c>
      <c r="D57292" s="1">
        <v>44608.539259259262</v>
      </c>
      <c r="E57292" t="s">
        <v>1018</v>
      </c>
      <c r="F57292" t="s">
        <v>1019</v>
      </c>
      <c r="G57292" t="s">
        <v>340</v>
      </c>
      <c r="H57292" t="s">
        <v>341</v>
      </c>
      <c r="I57292">
        <v>41.925639333333301</v>
      </c>
      <c r="J57292">
        <v>-87.653675333333297</v>
      </c>
      <c r="K57292">
        <v>41.929546000000002</v>
      </c>
      <c r="L57292">
        <v>-87.643118000000001</v>
      </c>
      <c r="M57292" t="s">
        <v>71</v>
      </c>
    </row>
    <row r="57293" spans="1:13" x14ac:dyDescent="0.2">
      <c r="A57293" t="s">
        <v>58315</v>
      </c>
      <c r="B57293" t="s">
        <v>44</v>
      </c>
      <c r="C57293" s="1">
        <v>44618.939398148148</v>
      </c>
      <c r="D57293" s="1">
        <v>44618.944050925929</v>
      </c>
      <c r="E57293" t="s">
        <v>506</v>
      </c>
      <c r="F57293">
        <v>13430</v>
      </c>
      <c r="G57293" t="s">
        <v>227</v>
      </c>
      <c r="H57293">
        <v>13021</v>
      </c>
      <c r="I57293">
        <v>41.890880346000003</v>
      </c>
      <c r="J57293">
        <v>-87.631664752999995</v>
      </c>
      <c r="K57293">
        <v>41.885637000000003</v>
      </c>
      <c r="L57293">
        <v>-87.641823000000002</v>
      </c>
      <c r="M57293" t="s">
        <v>18</v>
      </c>
    </row>
    <row r="57294" spans="1:13" x14ac:dyDescent="0.2">
      <c r="A57294" t="s">
        <v>58316</v>
      </c>
      <c r="B57294" t="s">
        <v>44</v>
      </c>
      <c r="C57294" s="1">
        <v>44619.441840277781</v>
      </c>
      <c r="D57294" s="1">
        <v>44619.452407407407</v>
      </c>
      <c r="E57294" t="s">
        <v>16202</v>
      </c>
      <c r="F57294">
        <v>13028</v>
      </c>
      <c r="G57294" t="s">
        <v>479</v>
      </c>
      <c r="H57294">
        <v>13061</v>
      </c>
      <c r="I57294">
        <v>41.874803</v>
      </c>
      <c r="J57294">
        <v>-87.649760333333305</v>
      </c>
      <c r="K57294">
        <v>41.903449999999999</v>
      </c>
      <c r="L57294">
        <v>-87.667747000000006</v>
      </c>
      <c r="M57294" t="s">
        <v>18</v>
      </c>
    </row>
    <row r="57295" spans="1:13" x14ac:dyDescent="0.2">
      <c r="A57295" t="s">
        <v>58317</v>
      </c>
      <c r="B57295" t="s">
        <v>14</v>
      </c>
      <c r="C57295" s="1">
        <v>44615.716435185182</v>
      </c>
      <c r="D57295" s="1">
        <v>44615.719305555554</v>
      </c>
      <c r="E57295" t="s">
        <v>1211</v>
      </c>
      <c r="F57295" t="s">
        <v>1212</v>
      </c>
      <c r="G57295" t="s">
        <v>479</v>
      </c>
      <c r="H57295">
        <v>13061</v>
      </c>
      <c r="I57295">
        <v>41.909854652167297</v>
      </c>
      <c r="J57295">
        <v>-87.669930160045595</v>
      </c>
      <c r="K57295">
        <v>41.903449999999999</v>
      </c>
      <c r="L57295">
        <v>-87.667747000000006</v>
      </c>
      <c r="M57295" t="s">
        <v>18</v>
      </c>
    </row>
    <row r="57296" spans="1:13" x14ac:dyDescent="0.2">
      <c r="A57296" t="s">
        <v>58318</v>
      </c>
      <c r="B57296" t="s">
        <v>44</v>
      </c>
      <c r="C57296" s="1">
        <v>44603.655659722222</v>
      </c>
      <c r="D57296" s="1">
        <v>44603.665127314816</v>
      </c>
      <c r="E57296" t="s">
        <v>1224</v>
      </c>
      <c r="F57296">
        <v>13154</v>
      </c>
      <c r="G57296" t="s">
        <v>479</v>
      </c>
      <c r="H57296">
        <v>13061</v>
      </c>
      <c r="I57296">
        <v>41.910669327000001</v>
      </c>
      <c r="J57296">
        <v>-87.653254747000005</v>
      </c>
      <c r="K57296">
        <v>41.903449999999999</v>
      </c>
      <c r="L57296">
        <v>-87.667747000000006</v>
      </c>
      <c r="M57296" t="s">
        <v>18</v>
      </c>
    </row>
    <row r="57297" spans="1:13" x14ac:dyDescent="0.2">
      <c r="A57297" t="s">
        <v>58319</v>
      </c>
      <c r="B57297" t="s">
        <v>44</v>
      </c>
      <c r="C57297" s="1">
        <v>44613.484236111108</v>
      </c>
      <c r="D57297" s="1">
        <v>44613.496701388889</v>
      </c>
      <c r="E57297" t="s">
        <v>1224</v>
      </c>
      <c r="F57297">
        <v>13154</v>
      </c>
      <c r="G57297" t="s">
        <v>340</v>
      </c>
      <c r="H57297" t="s">
        <v>341</v>
      </c>
      <c r="I57297">
        <v>41.910626000000001</v>
      </c>
      <c r="J57297">
        <v>-87.653138499999997</v>
      </c>
      <c r="K57297">
        <v>41.929546000000002</v>
      </c>
      <c r="L57297">
        <v>-87.643118000000001</v>
      </c>
      <c r="M57297" t="s">
        <v>18</v>
      </c>
    </row>
    <row r="57298" spans="1:13" x14ac:dyDescent="0.2">
      <c r="A57298" t="s">
        <v>58320</v>
      </c>
      <c r="B57298" t="s">
        <v>14</v>
      </c>
      <c r="C57298" s="1">
        <v>44620.516192129631</v>
      </c>
      <c r="D57298" s="1">
        <v>44620.529050925928</v>
      </c>
      <c r="E57298" t="s">
        <v>835</v>
      </c>
      <c r="F57298">
        <v>15529</v>
      </c>
      <c r="G57298" t="s">
        <v>340</v>
      </c>
      <c r="H57298" t="s">
        <v>341</v>
      </c>
      <c r="I57298">
        <v>41.898586651400002</v>
      </c>
      <c r="J57298">
        <v>-87.621915225799995</v>
      </c>
      <c r="K57298">
        <v>41.929546000000002</v>
      </c>
      <c r="L57298">
        <v>-87.643118000000001</v>
      </c>
      <c r="M57298" t="s">
        <v>18</v>
      </c>
    </row>
    <row r="57299" spans="1:13" x14ac:dyDescent="0.2">
      <c r="A57299" t="s">
        <v>58321</v>
      </c>
      <c r="B57299" t="s">
        <v>14</v>
      </c>
      <c r="C57299" s="1">
        <v>44615.755960648145</v>
      </c>
      <c r="D57299" s="1">
        <v>44615.761574074073</v>
      </c>
      <c r="E57299" t="s">
        <v>282</v>
      </c>
      <c r="F57299">
        <v>632</v>
      </c>
      <c r="G57299" t="s">
        <v>340</v>
      </c>
      <c r="H57299" t="s">
        <v>341</v>
      </c>
      <c r="I57299">
        <v>41.944540000000003</v>
      </c>
      <c r="J57299">
        <v>-87.654678000000004</v>
      </c>
      <c r="K57299">
        <v>41.929546000000002</v>
      </c>
      <c r="L57299">
        <v>-87.643118000000001</v>
      </c>
      <c r="M57299" t="s">
        <v>18</v>
      </c>
    </row>
    <row r="57300" spans="1:13" x14ac:dyDescent="0.2">
      <c r="A57300" t="s">
        <v>58322</v>
      </c>
      <c r="B57300" t="s">
        <v>44</v>
      </c>
      <c r="C57300" s="1">
        <v>44604.904618055552</v>
      </c>
      <c r="D57300" s="1">
        <v>44604.913124999999</v>
      </c>
      <c r="E57300" t="s">
        <v>17765</v>
      </c>
      <c r="F57300">
        <v>13134</v>
      </c>
      <c r="G57300" t="s">
        <v>479</v>
      </c>
      <c r="H57300">
        <v>13061</v>
      </c>
      <c r="I57300">
        <v>41.881439499999999</v>
      </c>
      <c r="J57300">
        <v>-87.674896666666598</v>
      </c>
      <c r="K57300">
        <v>41.903449999999999</v>
      </c>
      <c r="L57300">
        <v>-87.667747000000006</v>
      </c>
      <c r="M57300" t="s">
        <v>18</v>
      </c>
    </row>
    <row r="57301" spans="1:13" x14ac:dyDescent="0.2">
      <c r="A57301" t="s">
        <v>58323</v>
      </c>
      <c r="B57301" t="s">
        <v>14</v>
      </c>
      <c r="C57301" s="1">
        <v>44616.555439814816</v>
      </c>
      <c r="D57301" s="1">
        <v>44616.557893518519</v>
      </c>
      <c r="E57301" t="s">
        <v>1317</v>
      </c>
      <c r="F57301">
        <v>13108</v>
      </c>
      <c r="G57301" t="s">
        <v>476</v>
      </c>
      <c r="H57301" t="s">
        <v>477</v>
      </c>
      <c r="I57301">
        <v>41.973815000000002</v>
      </c>
      <c r="J57301">
        <v>-87.659660000000002</v>
      </c>
      <c r="K57301">
        <v>41.973347640473001</v>
      </c>
      <c r="L57301">
        <v>-87.667855471372604</v>
      </c>
      <c r="M57301" t="s">
        <v>18</v>
      </c>
    </row>
    <row r="57302" spans="1:13" x14ac:dyDescent="0.2">
      <c r="A57302" t="s">
        <v>58324</v>
      </c>
      <c r="B57302" t="s">
        <v>14</v>
      </c>
      <c r="C57302" s="1">
        <v>44614.736504629633</v>
      </c>
      <c r="D57302" s="1">
        <v>44614.743287037039</v>
      </c>
      <c r="E57302" t="s">
        <v>101</v>
      </c>
      <c r="F57302" t="s">
        <v>102</v>
      </c>
      <c r="G57302" t="s">
        <v>227</v>
      </c>
      <c r="H57302">
        <v>13021</v>
      </c>
      <c r="I57302">
        <v>41.897447999999997</v>
      </c>
      <c r="J57302">
        <v>-87.628721999999996</v>
      </c>
      <c r="K57302">
        <v>41.885637000000003</v>
      </c>
      <c r="L57302">
        <v>-87.641823000000002</v>
      </c>
      <c r="M57302" t="s">
        <v>18</v>
      </c>
    </row>
    <row r="57303" spans="1:13" x14ac:dyDescent="0.2">
      <c r="A57303" t="s">
        <v>58325</v>
      </c>
      <c r="B57303" t="s">
        <v>44</v>
      </c>
      <c r="C57303" s="1">
        <v>44611.813206018516</v>
      </c>
      <c r="D57303" s="1">
        <v>44611.816168981481</v>
      </c>
      <c r="E57303" t="s">
        <v>1317</v>
      </c>
      <c r="F57303">
        <v>13108</v>
      </c>
      <c r="G57303" t="s">
        <v>476</v>
      </c>
      <c r="H57303" t="s">
        <v>477</v>
      </c>
      <c r="I57303">
        <v>41.973736525</v>
      </c>
      <c r="J57303">
        <v>-87.659677028999994</v>
      </c>
      <c r="K57303">
        <v>41.973347640473001</v>
      </c>
      <c r="L57303">
        <v>-87.667855471372604</v>
      </c>
      <c r="M57303" t="s">
        <v>71</v>
      </c>
    </row>
    <row r="57304" spans="1:13" x14ac:dyDescent="0.2">
      <c r="A57304" t="s">
        <v>58326</v>
      </c>
      <c r="B57304" t="s">
        <v>14</v>
      </c>
      <c r="C57304" s="1">
        <v>44605.702037037037</v>
      </c>
      <c r="D57304" s="1">
        <v>44605.704502314817</v>
      </c>
      <c r="E57304" t="s">
        <v>2469</v>
      </c>
      <c r="F57304" t="s">
        <v>2470</v>
      </c>
      <c r="G57304" t="s">
        <v>479</v>
      </c>
      <c r="H57304">
        <v>13061</v>
      </c>
      <c r="I57304">
        <v>41.903118999999997</v>
      </c>
      <c r="J57304">
        <v>-87.673935</v>
      </c>
      <c r="K57304">
        <v>41.903449999999999</v>
      </c>
      <c r="L57304">
        <v>-87.667747000000006</v>
      </c>
      <c r="M57304" t="s">
        <v>18</v>
      </c>
    </row>
    <row r="57305" spans="1:13" x14ac:dyDescent="0.2">
      <c r="A57305" t="s">
        <v>58327</v>
      </c>
      <c r="B57305" t="s">
        <v>14</v>
      </c>
      <c r="C57305" s="1">
        <v>44597.4299537037</v>
      </c>
      <c r="D57305" s="1">
        <v>44597.442523148151</v>
      </c>
      <c r="E57305" t="s">
        <v>42</v>
      </c>
      <c r="F57305">
        <v>15535</v>
      </c>
      <c r="G57305" t="s">
        <v>227</v>
      </c>
      <c r="H57305">
        <v>13021</v>
      </c>
      <c r="I57305">
        <v>41.884616189619997</v>
      </c>
      <c r="J57305">
        <v>-87.644570584899995</v>
      </c>
      <c r="K57305">
        <v>41.885637000000003</v>
      </c>
      <c r="L57305">
        <v>-87.641823000000002</v>
      </c>
      <c r="M57305" t="s">
        <v>18</v>
      </c>
    </row>
    <row r="57306" spans="1:13" x14ac:dyDescent="0.2">
      <c r="A57306" t="s">
        <v>58328</v>
      </c>
      <c r="B57306" t="s">
        <v>44</v>
      </c>
      <c r="C57306" s="1">
        <v>44602.983518518522</v>
      </c>
      <c r="D57306" s="1">
        <v>44602.987592592595</v>
      </c>
      <c r="E57306" t="s">
        <v>541</v>
      </c>
      <c r="F57306" t="s">
        <v>542</v>
      </c>
      <c r="G57306" t="s">
        <v>227</v>
      </c>
      <c r="H57306">
        <v>13021</v>
      </c>
      <c r="I57306">
        <v>41.8916045</v>
      </c>
      <c r="J57306">
        <v>-87.6266981666666</v>
      </c>
      <c r="K57306">
        <v>41.885637000000003</v>
      </c>
      <c r="L57306">
        <v>-87.641823000000002</v>
      </c>
      <c r="M57306" t="s">
        <v>71</v>
      </c>
    </row>
    <row r="57307" spans="1:13" x14ac:dyDescent="0.2">
      <c r="A57307" t="s">
        <v>58329</v>
      </c>
      <c r="B57307" t="s">
        <v>14</v>
      </c>
      <c r="C57307" s="1">
        <v>44603.596886574072</v>
      </c>
      <c r="D57307" s="1">
        <v>44603.601319444446</v>
      </c>
      <c r="E57307" t="s">
        <v>719</v>
      </c>
      <c r="F57307">
        <v>13221</v>
      </c>
      <c r="G57307" t="s">
        <v>479</v>
      </c>
      <c r="H57307">
        <v>13061</v>
      </c>
      <c r="I57307">
        <v>41.907654999999998</v>
      </c>
      <c r="J57307">
        <v>-87.672551999999996</v>
      </c>
      <c r="K57307">
        <v>41.903449999999999</v>
      </c>
      <c r="L57307">
        <v>-87.667747000000006</v>
      </c>
      <c r="M57307" t="s">
        <v>71</v>
      </c>
    </row>
    <row r="57308" spans="1:13" x14ac:dyDescent="0.2">
      <c r="A57308" t="s">
        <v>58330</v>
      </c>
      <c r="B57308" t="s">
        <v>14</v>
      </c>
      <c r="C57308" s="1">
        <v>44604.345983796295</v>
      </c>
      <c r="D57308" s="1">
        <v>44604.349768518521</v>
      </c>
      <c r="E57308" t="s">
        <v>243</v>
      </c>
      <c r="F57308" t="s">
        <v>244</v>
      </c>
      <c r="G57308" t="s">
        <v>476</v>
      </c>
      <c r="H57308" t="s">
        <v>477</v>
      </c>
      <c r="I57308">
        <v>41.968812</v>
      </c>
      <c r="J57308">
        <v>-87.657658999999995</v>
      </c>
      <c r="K57308">
        <v>41.973347640473001</v>
      </c>
      <c r="L57308">
        <v>-87.667855471372604</v>
      </c>
      <c r="M57308" t="s">
        <v>18</v>
      </c>
    </row>
    <row r="57309" spans="1:13" x14ac:dyDescent="0.2">
      <c r="A57309" t="s">
        <v>58331</v>
      </c>
      <c r="B57309" t="s">
        <v>14</v>
      </c>
      <c r="C57309" s="1">
        <v>44614.753622685188</v>
      </c>
      <c r="D57309" s="1">
        <v>44614.756319444445</v>
      </c>
      <c r="E57309" t="s">
        <v>1317</v>
      </c>
      <c r="F57309">
        <v>13108</v>
      </c>
      <c r="G57309" t="s">
        <v>476</v>
      </c>
      <c r="H57309" t="s">
        <v>477</v>
      </c>
      <c r="I57309">
        <v>41.973815000000002</v>
      </c>
      <c r="J57309">
        <v>-87.659660000000002</v>
      </c>
      <c r="K57309">
        <v>41.973347640473001</v>
      </c>
      <c r="L57309">
        <v>-87.667855471372604</v>
      </c>
      <c r="M57309" t="s">
        <v>18</v>
      </c>
    </row>
    <row r="57310" spans="1:13" x14ac:dyDescent="0.2">
      <c r="A57310" t="s">
        <v>58332</v>
      </c>
      <c r="B57310" t="s">
        <v>44</v>
      </c>
      <c r="C57310" s="1">
        <v>44605.823206018518</v>
      </c>
      <c r="D57310" s="1">
        <v>44605.823935185188</v>
      </c>
      <c r="E57310" t="s">
        <v>69</v>
      </c>
      <c r="F57310" t="s">
        <v>70</v>
      </c>
      <c r="G57310" t="s">
        <v>227</v>
      </c>
      <c r="H57310">
        <v>13021</v>
      </c>
      <c r="I57310">
        <v>41.883822000000002</v>
      </c>
      <c r="J57310">
        <v>-87.640833166666596</v>
      </c>
      <c r="K57310">
        <v>41.885637000000003</v>
      </c>
      <c r="L57310">
        <v>-87.641823000000002</v>
      </c>
      <c r="M57310" t="s">
        <v>18</v>
      </c>
    </row>
    <row r="57311" spans="1:13" x14ac:dyDescent="0.2">
      <c r="A57311" t="s">
        <v>58333</v>
      </c>
      <c r="B57311" t="s">
        <v>14</v>
      </c>
      <c r="C57311" s="1">
        <v>44600.542986111112</v>
      </c>
      <c r="D57311" s="1">
        <v>44600.551319444443</v>
      </c>
      <c r="E57311" t="s">
        <v>1224</v>
      </c>
      <c r="F57311">
        <v>13154</v>
      </c>
      <c r="G57311" t="s">
        <v>479</v>
      </c>
      <c r="H57311">
        <v>13061</v>
      </c>
      <c r="I57311">
        <v>41.910522</v>
      </c>
      <c r="J57311">
        <v>-87.653105999999994</v>
      </c>
      <c r="K57311">
        <v>41.903449999999999</v>
      </c>
      <c r="L57311">
        <v>-87.667747000000006</v>
      </c>
      <c r="M57311" t="s">
        <v>18</v>
      </c>
    </row>
    <row r="57312" spans="1:13" x14ac:dyDescent="0.2">
      <c r="A57312" t="s">
        <v>58334</v>
      </c>
      <c r="B57312" t="s">
        <v>14</v>
      </c>
      <c r="C57312" s="1">
        <v>44618.721342592595</v>
      </c>
      <c r="D57312" s="1">
        <v>44618.723680555559</v>
      </c>
      <c r="E57312" t="s">
        <v>1317</v>
      </c>
      <c r="F57312">
        <v>13108</v>
      </c>
      <c r="G57312" t="s">
        <v>476</v>
      </c>
      <c r="H57312" t="s">
        <v>477</v>
      </c>
      <c r="I57312">
        <v>41.973815000000002</v>
      </c>
      <c r="J57312">
        <v>-87.659660000000002</v>
      </c>
      <c r="K57312">
        <v>41.973347640473001</v>
      </c>
      <c r="L57312">
        <v>-87.667855471372604</v>
      </c>
      <c r="M57312" t="s">
        <v>18</v>
      </c>
    </row>
    <row r="57313" spans="1:13" x14ac:dyDescent="0.2">
      <c r="A57313" t="s">
        <v>58335</v>
      </c>
      <c r="B57313" t="s">
        <v>14</v>
      </c>
      <c r="C57313" s="1">
        <v>44600.351006944446</v>
      </c>
      <c r="D57313" s="1">
        <v>44600.353692129633</v>
      </c>
      <c r="E57313" t="s">
        <v>719</v>
      </c>
      <c r="F57313">
        <v>13221</v>
      </c>
      <c r="G57313" t="s">
        <v>479</v>
      </c>
      <c r="H57313">
        <v>13061</v>
      </c>
      <c r="I57313">
        <v>41.907654999999998</v>
      </c>
      <c r="J57313">
        <v>-87.672551999999996</v>
      </c>
      <c r="K57313">
        <v>41.903449999999999</v>
      </c>
      <c r="L57313">
        <v>-87.667747000000006</v>
      </c>
      <c r="M57313" t="s">
        <v>18</v>
      </c>
    </row>
    <row r="57314" spans="1:13" x14ac:dyDescent="0.2">
      <c r="A57314" t="s">
        <v>58336</v>
      </c>
      <c r="B57314" t="s">
        <v>14</v>
      </c>
      <c r="C57314" s="1">
        <v>44593.34033564815</v>
      </c>
      <c r="D57314" s="1">
        <v>44593.342314814814</v>
      </c>
      <c r="E57314" t="s">
        <v>719</v>
      </c>
      <c r="F57314">
        <v>13221</v>
      </c>
      <c r="G57314" t="s">
        <v>479</v>
      </c>
      <c r="H57314">
        <v>13061</v>
      </c>
      <c r="I57314">
        <v>41.907654999999998</v>
      </c>
      <c r="J57314">
        <v>-87.672551999999996</v>
      </c>
      <c r="K57314">
        <v>41.903449999999999</v>
      </c>
      <c r="L57314">
        <v>-87.667747000000006</v>
      </c>
      <c r="M57314" t="s">
        <v>18</v>
      </c>
    </row>
    <row r="57315" spans="1:13" x14ac:dyDescent="0.2">
      <c r="A57315" t="s">
        <v>58337</v>
      </c>
      <c r="B57315" t="s">
        <v>44</v>
      </c>
      <c r="C57315" s="1">
        <v>44608.646053240744</v>
      </c>
      <c r="D57315" s="1">
        <v>44608.647557870368</v>
      </c>
      <c r="E57315" t="s">
        <v>1317</v>
      </c>
      <c r="F57315">
        <v>13108</v>
      </c>
      <c r="G57315" t="s">
        <v>476</v>
      </c>
      <c r="H57315" t="s">
        <v>477</v>
      </c>
      <c r="I57315">
        <v>41.973823666666597</v>
      </c>
      <c r="J57315">
        <v>-87.659975166666598</v>
      </c>
      <c r="K57315">
        <v>41.973347640473001</v>
      </c>
      <c r="L57315">
        <v>-87.667855471372604</v>
      </c>
      <c r="M57315" t="s">
        <v>18</v>
      </c>
    </row>
    <row r="57316" spans="1:13" x14ac:dyDescent="0.2">
      <c r="A57316" t="s">
        <v>58338</v>
      </c>
      <c r="B57316" t="s">
        <v>44</v>
      </c>
      <c r="C57316" s="1">
        <v>44596.750358796293</v>
      </c>
      <c r="D57316" s="1">
        <v>44596.754629629628</v>
      </c>
      <c r="E57316" t="s">
        <v>1018</v>
      </c>
      <c r="F57316" t="s">
        <v>1019</v>
      </c>
      <c r="G57316" t="s">
        <v>340</v>
      </c>
      <c r="H57316" t="s">
        <v>341</v>
      </c>
      <c r="I57316">
        <v>41.925601999999998</v>
      </c>
      <c r="J57316">
        <v>-87.653704333333295</v>
      </c>
      <c r="K57316">
        <v>41.929546000000002</v>
      </c>
      <c r="L57316">
        <v>-87.643118000000001</v>
      </c>
      <c r="M57316" t="s">
        <v>18</v>
      </c>
    </row>
    <row r="57317" spans="1:13" x14ac:dyDescent="0.2">
      <c r="A57317" t="s">
        <v>58339</v>
      </c>
      <c r="B57317" t="s">
        <v>14</v>
      </c>
      <c r="C57317" s="1">
        <v>44608.664293981485</v>
      </c>
      <c r="D57317" s="1">
        <v>44608.666458333333</v>
      </c>
      <c r="E57317" t="s">
        <v>1317</v>
      </c>
      <c r="F57317">
        <v>13108</v>
      </c>
      <c r="G57317" t="s">
        <v>476</v>
      </c>
      <c r="H57317" t="s">
        <v>477</v>
      </c>
      <c r="I57317">
        <v>41.973815000000002</v>
      </c>
      <c r="J57317">
        <v>-87.659660000000002</v>
      </c>
      <c r="K57317">
        <v>41.973347640473001</v>
      </c>
      <c r="L57317">
        <v>-87.667855471372604</v>
      </c>
      <c r="M57317" t="s">
        <v>18</v>
      </c>
    </row>
    <row r="57318" spans="1:13" x14ac:dyDescent="0.2">
      <c r="A57318" t="s">
        <v>58340</v>
      </c>
      <c r="B57318" t="s">
        <v>14</v>
      </c>
      <c r="C57318" s="1">
        <v>44603.65425925926</v>
      </c>
      <c r="D57318" s="1">
        <v>44603.656539351854</v>
      </c>
      <c r="E57318" t="s">
        <v>1317</v>
      </c>
      <c r="F57318">
        <v>13108</v>
      </c>
      <c r="G57318" t="s">
        <v>476</v>
      </c>
      <c r="H57318" t="s">
        <v>477</v>
      </c>
      <c r="I57318">
        <v>41.973815000000002</v>
      </c>
      <c r="J57318">
        <v>-87.659660000000002</v>
      </c>
      <c r="K57318">
        <v>41.973347640473001</v>
      </c>
      <c r="L57318">
        <v>-87.667855471372604</v>
      </c>
      <c r="M57318" t="s">
        <v>18</v>
      </c>
    </row>
    <row r="57319" spans="1:13" x14ac:dyDescent="0.2">
      <c r="A57319" t="s">
        <v>58341</v>
      </c>
      <c r="B57319" t="s">
        <v>44</v>
      </c>
      <c r="C57319" s="1">
        <v>44618.939317129632</v>
      </c>
      <c r="D57319" s="1">
        <v>44618.943958333337</v>
      </c>
      <c r="E57319" t="s">
        <v>506</v>
      </c>
      <c r="F57319">
        <v>13430</v>
      </c>
      <c r="G57319" t="s">
        <v>227</v>
      </c>
      <c r="H57319">
        <v>13021</v>
      </c>
      <c r="I57319">
        <v>41.8907453333333</v>
      </c>
      <c r="J57319">
        <v>-87.6314955</v>
      </c>
      <c r="K57319">
        <v>41.885637000000003</v>
      </c>
      <c r="L57319">
        <v>-87.641823000000002</v>
      </c>
      <c r="M57319" t="s">
        <v>18</v>
      </c>
    </row>
    <row r="57320" spans="1:13" x14ac:dyDescent="0.2">
      <c r="A57320" t="s">
        <v>58342</v>
      </c>
      <c r="B57320" t="s">
        <v>14</v>
      </c>
      <c r="C57320" s="1">
        <v>44608.401377314818</v>
      </c>
      <c r="D57320" s="1">
        <v>44608.416701388887</v>
      </c>
      <c r="E57320" t="s">
        <v>800</v>
      </c>
      <c r="F57320">
        <v>15534</v>
      </c>
      <c r="G57320" t="s">
        <v>3364</v>
      </c>
      <c r="H57320">
        <v>15546</v>
      </c>
      <c r="I57320">
        <v>41.886349062690002</v>
      </c>
      <c r="J57320">
        <v>-87.617516547099996</v>
      </c>
      <c r="K57320">
        <v>41.854184249470002</v>
      </c>
      <c r="L57320">
        <v>-87.6191537415</v>
      </c>
      <c r="M57320" t="s">
        <v>71</v>
      </c>
    </row>
    <row r="57321" spans="1:13" x14ac:dyDescent="0.2">
      <c r="A57321" t="s">
        <v>58343</v>
      </c>
      <c r="B57321" t="s">
        <v>44</v>
      </c>
      <c r="C57321" s="1">
        <v>44600.754537037035</v>
      </c>
      <c r="D57321" s="1">
        <v>44600.762442129628</v>
      </c>
      <c r="E57321" t="s">
        <v>2436</v>
      </c>
      <c r="F57321">
        <v>13242</v>
      </c>
      <c r="G57321" t="s">
        <v>479</v>
      </c>
      <c r="H57321">
        <v>13061</v>
      </c>
      <c r="I57321">
        <v>41.920243833333302</v>
      </c>
      <c r="J57321">
        <v>-87.692648500000004</v>
      </c>
      <c r="K57321">
        <v>41.903449999999999</v>
      </c>
      <c r="L57321">
        <v>-87.667747000000006</v>
      </c>
      <c r="M57321" t="s">
        <v>71</v>
      </c>
    </row>
    <row r="57322" spans="1:13" x14ac:dyDescent="0.2">
      <c r="A57322" t="s">
        <v>58344</v>
      </c>
      <c r="B57322" t="s">
        <v>14</v>
      </c>
      <c r="C57322" s="1">
        <v>44611.575798611113</v>
      </c>
      <c r="D57322" s="1">
        <v>44611.579594907409</v>
      </c>
      <c r="E57322" t="s">
        <v>969</v>
      </c>
      <c r="F57322">
        <v>13326</v>
      </c>
      <c r="G57322" t="s">
        <v>227</v>
      </c>
      <c r="H57322">
        <v>13021</v>
      </c>
      <c r="I57322">
        <v>41.874254999999998</v>
      </c>
      <c r="J57322">
        <v>-87.639572999999999</v>
      </c>
      <c r="K57322">
        <v>41.885637000000003</v>
      </c>
      <c r="L57322">
        <v>-87.641823000000002</v>
      </c>
      <c r="M57322" t="s">
        <v>18</v>
      </c>
    </row>
    <row r="57323" spans="1:13" x14ac:dyDescent="0.2">
      <c r="A57323" t="s">
        <v>58345</v>
      </c>
      <c r="B57323" t="s">
        <v>14</v>
      </c>
      <c r="C57323" s="1">
        <v>44595.839212962965</v>
      </c>
      <c r="D57323" s="1">
        <v>44595.843854166669</v>
      </c>
      <c r="E57323" t="s">
        <v>969</v>
      </c>
      <c r="F57323">
        <v>13326</v>
      </c>
      <c r="G57323" t="s">
        <v>227</v>
      </c>
      <c r="H57323">
        <v>13021</v>
      </c>
      <c r="I57323">
        <v>41.874254999999998</v>
      </c>
      <c r="J57323">
        <v>-87.639572999999999</v>
      </c>
      <c r="K57323">
        <v>41.885637000000003</v>
      </c>
      <c r="L57323">
        <v>-87.641823000000002</v>
      </c>
      <c r="M57323" t="s">
        <v>18</v>
      </c>
    </row>
    <row r="57324" spans="1:13" x14ac:dyDescent="0.2">
      <c r="A57324" t="s">
        <v>58346</v>
      </c>
      <c r="B57324" t="s">
        <v>14</v>
      </c>
      <c r="C57324" s="1">
        <v>44616.333321759259</v>
      </c>
      <c r="D57324" s="1">
        <v>44616.335127314815</v>
      </c>
      <c r="E57324" t="s">
        <v>1317</v>
      </c>
      <c r="F57324">
        <v>13108</v>
      </c>
      <c r="G57324" t="s">
        <v>476</v>
      </c>
      <c r="H57324" t="s">
        <v>477</v>
      </c>
      <c r="I57324">
        <v>41.973815000000002</v>
      </c>
      <c r="J57324">
        <v>-87.659660000000002</v>
      </c>
      <c r="K57324">
        <v>41.973347640473001</v>
      </c>
      <c r="L57324">
        <v>-87.667855471372604</v>
      </c>
      <c r="M57324" t="s">
        <v>18</v>
      </c>
    </row>
    <row r="57325" spans="1:13" x14ac:dyDescent="0.2">
      <c r="A57325" t="s">
        <v>58347</v>
      </c>
      <c r="B57325" t="s">
        <v>14</v>
      </c>
      <c r="C57325" s="1">
        <v>44611.520821759259</v>
      </c>
      <c r="D57325" s="1">
        <v>44611.523865740739</v>
      </c>
      <c r="E57325" t="s">
        <v>1317</v>
      </c>
      <c r="F57325">
        <v>13108</v>
      </c>
      <c r="G57325" t="s">
        <v>476</v>
      </c>
      <c r="H57325" t="s">
        <v>477</v>
      </c>
      <c r="I57325">
        <v>41.973815000000002</v>
      </c>
      <c r="J57325">
        <v>-87.659660000000002</v>
      </c>
      <c r="K57325">
        <v>41.973347640473001</v>
      </c>
      <c r="L57325">
        <v>-87.667855471372604</v>
      </c>
      <c r="M57325" t="s">
        <v>18</v>
      </c>
    </row>
    <row r="57326" spans="1:13" x14ac:dyDescent="0.2">
      <c r="A57326" t="s">
        <v>58348</v>
      </c>
      <c r="B57326" t="s">
        <v>14</v>
      </c>
      <c r="C57326" s="1">
        <v>44609.920624999999</v>
      </c>
      <c r="D57326" s="1">
        <v>44609.928379629629</v>
      </c>
      <c r="E57326" t="s">
        <v>755</v>
      </c>
      <c r="F57326" t="s">
        <v>756</v>
      </c>
      <c r="G57326" t="s">
        <v>340</v>
      </c>
      <c r="H57326" t="s">
        <v>341</v>
      </c>
      <c r="I57326">
        <v>41.912132999999997</v>
      </c>
      <c r="J57326">
        <v>-87.634656000000007</v>
      </c>
      <c r="K57326">
        <v>41.929546000000002</v>
      </c>
      <c r="L57326">
        <v>-87.643118000000001</v>
      </c>
      <c r="M57326" t="s">
        <v>71</v>
      </c>
    </row>
    <row r="57327" spans="1:13" x14ac:dyDescent="0.2">
      <c r="A57327" t="s">
        <v>58349</v>
      </c>
      <c r="B57327" t="s">
        <v>14</v>
      </c>
      <c r="C57327" s="1">
        <v>44610.548298611109</v>
      </c>
      <c r="D57327" s="1">
        <v>44610.552557870367</v>
      </c>
      <c r="E57327" t="s">
        <v>400</v>
      </c>
      <c r="F57327" t="s">
        <v>401</v>
      </c>
      <c r="G57327" t="s">
        <v>227</v>
      </c>
      <c r="H57327">
        <v>13021</v>
      </c>
      <c r="I57327">
        <v>41.891023310251803</v>
      </c>
      <c r="J57327">
        <v>-87.635479867458301</v>
      </c>
      <c r="K57327">
        <v>41.885637000000003</v>
      </c>
      <c r="L57327">
        <v>-87.641823000000002</v>
      </c>
      <c r="M57327" t="s">
        <v>71</v>
      </c>
    </row>
    <row r="57328" spans="1:13" x14ac:dyDescent="0.2">
      <c r="A57328" t="s">
        <v>58350</v>
      </c>
      <c r="B57328" t="s">
        <v>14</v>
      </c>
      <c r="C57328" s="1">
        <v>44602.362812500003</v>
      </c>
      <c r="D57328" s="1">
        <v>44602.365023148152</v>
      </c>
      <c r="E57328" t="s">
        <v>719</v>
      </c>
      <c r="F57328">
        <v>13221</v>
      </c>
      <c r="G57328" t="s">
        <v>479</v>
      </c>
      <c r="H57328">
        <v>13061</v>
      </c>
      <c r="I57328">
        <v>41.907654999999998</v>
      </c>
      <c r="J57328">
        <v>-87.672551999999996</v>
      </c>
      <c r="K57328">
        <v>41.903449999999999</v>
      </c>
      <c r="L57328">
        <v>-87.667747000000006</v>
      </c>
      <c r="M57328" t="s">
        <v>18</v>
      </c>
    </row>
    <row r="57329" spans="1:13" x14ac:dyDescent="0.2">
      <c r="A57329" t="s">
        <v>58351</v>
      </c>
      <c r="B57329" t="s">
        <v>44</v>
      </c>
      <c r="C57329" s="1">
        <v>44601.72415509259</v>
      </c>
      <c r="D57329" s="1">
        <v>44601.725682870368</v>
      </c>
      <c r="E57329" t="s">
        <v>719</v>
      </c>
      <c r="F57329">
        <v>13221</v>
      </c>
      <c r="G57329" t="s">
        <v>479</v>
      </c>
      <c r="H57329">
        <v>13061</v>
      </c>
      <c r="I57329">
        <v>41.907556666666601</v>
      </c>
      <c r="J57329">
        <v>-87.672482666666596</v>
      </c>
      <c r="K57329">
        <v>41.903449999999999</v>
      </c>
      <c r="L57329">
        <v>-87.667747000000006</v>
      </c>
      <c r="M57329" t="s">
        <v>18</v>
      </c>
    </row>
    <row r="57330" spans="1:13" x14ac:dyDescent="0.2">
      <c r="A57330" t="s">
        <v>58352</v>
      </c>
      <c r="B57330" t="s">
        <v>14</v>
      </c>
      <c r="C57330" s="1">
        <v>44599.882152777776</v>
      </c>
      <c r="D57330" s="1">
        <v>44599.893842592595</v>
      </c>
      <c r="E57330" t="s">
        <v>755</v>
      </c>
      <c r="F57330" t="s">
        <v>756</v>
      </c>
      <c r="G57330" t="s">
        <v>227</v>
      </c>
      <c r="H57330">
        <v>13021</v>
      </c>
      <c r="I57330">
        <v>41.912132999999997</v>
      </c>
      <c r="J57330">
        <v>-87.634656000000007</v>
      </c>
      <c r="K57330">
        <v>41.885637000000003</v>
      </c>
      <c r="L57330">
        <v>-87.641823000000002</v>
      </c>
      <c r="M57330" t="s">
        <v>18</v>
      </c>
    </row>
    <row r="57331" spans="1:13" x14ac:dyDescent="0.2">
      <c r="A57331" t="s">
        <v>58353</v>
      </c>
      <c r="B57331" t="s">
        <v>14</v>
      </c>
      <c r="C57331" s="1">
        <v>44604.730694444443</v>
      </c>
      <c r="D57331" s="1">
        <v>44604.735000000001</v>
      </c>
      <c r="E57331" t="s">
        <v>243</v>
      </c>
      <c r="F57331" t="s">
        <v>244</v>
      </c>
      <c r="G57331" t="s">
        <v>476</v>
      </c>
      <c r="H57331" t="s">
        <v>477</v>
      </c>
      <c r="I57331">
        <v>41.968812</v>
      </c>
      <c r="J57331">
        <v>-87.657658999999995</v>
      </c>
      <c r="K57331">
        <v>41.973347640473001</v>
      </c>
      <c r="L57331">
        <v>-87.667855471372604</v>
      </c>
      <c r="M57331" t="s">
        <v>18</v>
      </c>
    </row>
    <row r="57332" spans="1:13" x14ac:dyDescent="0.2">
      <c r="A57332" t="s">
        <v>58354</v>
      </c>
      <c r="B57332" t="s">
        <v>14</v>
      </c>
      <c r="C57332" s="1">
        <v>44601.357037037036</v>
      </c>
      <c r="D57332" s="1">
        <v>44601.358993055554</v>
      </c>
      <c r="E57332" t="s">
        <v>719</v>
      </c>
      <c r="F57332">
        <v>13221</v>
      </c>
      <c r="G57332" t="s">
        <v>479</v>
      </c>
      <c r="H57332">
        <v>13061</v>
      </c>
      <c r="I57332">
        <v>41.907654999999998</v>
      </c>
      <c r="J57332">
        <v>-87.672551999999996</v>
      </c>
      <c r="K57332">
        <v>41.903449999999999</v>
      </c>
      <c r="L57332">
        <v>-87.667747000000006</v>
      </c>
      <c r="M57332" t="s">
        <v>18</v>
      </c>
    </row>
    <row r="57333" spans="1:13" x14ac:dyDescent="0.2">
      <c r="A57333" t="s">
        <v>58355</v>
      </c>
      <c r="B57333" t="s">
        <v>14</v>
      </c>
      <c r="C57333" s="1">
        <v>44615.361504629633</v>
      </c>
      <c r="D57333" s="1">
        <v>44615.363043981481</v>
      </c>
      <c r="E57333" t="s">
        <v>719</v>
      </c>
      <c r="F57333">
        <v>13221</v>
      </c>
      <c r="G57333" t="s">
        <v>479</v>
      </c>
      <c r="H57333">
        <v>13061</v>
      </c>
      <c r="I57333">
        <v>41.907654999999998</v>
      </c>
      <c r="J57333">
        <v>-87.672551999999996</v>
      </c>
      <c r="K57333">
        <v>41.903449999999999</v>
      </c>
      <c r="L57333">
        <v>-87.667747000000006</v>
      </c>
      <c r="M57333" t="s">
        <v>18</v>
      </c>
    </row>
    <row r="57334" spans="1:13" x14ac:dyDescent="0.2">
      <c r="A57334" t="s">
        <v>58356</v>
      </c>
      <c r="B57334" t="s">
        <v>14</v>
      </c>
      <c r="C57334" s="1">
        <v>44607.35465277778</v>
      </c>
      <c r="D57334" s="1">
        <v>44607.356354166666</v>
      </c>
      <c r="E57334" t="s">
        <v>719</v>
      </c>
      <c r="F57334">
        <v>13221</v>
      </c>
      <c r="G57334" t="s">
        <v>479</v>
      </c>
      <c r="H57334">
        <v>13061</v>
      </c>
      <c r="I57334">
        <v>41.907654999999998</v>
      </c>
      <c r="J57334">
        <v>-87.672551999999996</v>
      </c>
      <c r="K57334">
        <v>41.903449999999999</v>
      </c>
      <c r="L57334">
        <v>-87.667747000000006</v>
      </c>
      <c r="M57334" t="s">
        <v>18</v>
      </c>
    </row>
    <row r="57335" spans="1:13" x14ac:dyDescent="0.2">
      <c r="A57335" t="s">
        <v>58357</v>
      </c>
      <c r="B57335" t="s">
        <v>14</v>
      </c>
      <c r="C57335" s="1">
        <v>44620.540671296294</v>
      </c>
      <c r="D57335" s="1">
        <v>44620.547233796293</v>
      </c>
      <c r="E57335" t="s">
        <v>755</v>
      </c>
      <c r="F57335" t="s">
        <v>756</v>
      </c>
      <c r="G57335" t="s">
        <v>340</v>
      </c>
      <c r="H57335" t="s">
        <v>341</v>
      </c>
      <c r="I57335">
        <v>41.912132999999997</v>
      </c>
      <c r="J57335">
        <v>-87.634656000000007</v>
      </c>
      <c r="K57335">
        <v>41.929546000000002</v>
      </c>
      <c r="L57335">
        <v>-87.643118000000001</v>
      </c>
      <c r="M57335" t="s">
        <v>71</v>
      </c>
    </row>
    <row r="57336" spans="1:13" x14ac:dyDescent="0.2">
      <c r="A57336" t="s">
        <v>58358</v>
      </c>
      <c r="B57336" t="s">
        <v>44</v>
      </c>
      <c r="C57336" s="1">
        <v>44613.829421296294</v>
      </c>
      <c r="D57336" s="1">
        <v>44613.831585648149</v>
      </c>
      <c r="E57336" t="s">
        <v>2469</v>
      </c>
      <c r="F57336" t="s">
        <v>2470</v>
      </c>
      <c r="G57336" t="s">
        <v>479</v>
      </c>
      <c r="H57336">
        <v>13061</v>
      </c>
      <c r="I57336">
        <v>41.903147666666598</v>
      </c>
      <c r="J57336">
        <v>-87.673796833333299</v>
      </c>
      <c r="K57336">
        <v>41.903449999999999</v>
      </c>
      <c r="L57336">
        <v>-87.667747000000006</v>
      </c>
      <c r="M57336" t="s">
        <v>18</v>
      </c>
    </row>
    <row r="57337" spans="1:13" x14ac:dyDescent="0.2">
      <c r="A57337" t="s">
        <v>58359</v>
      </c>
      <c r="B57337" t="s">
        <v>14</v>
      </c>
      <c r="C57337" s="1">
        <v>44618.753263888888</v>
      </c>
      <c r="D57337" s="1">
        <v>44618.763090277775</v>
      </c>
      <c r="E57337" t="s">
        <v>136</v>
      </c>
      <c r="F57337" t="s">
        <v>137</v>
      </c>
      <c r="G57337" t="s">
        <v>340</v>
      </c>
      <c r="H57337" t="s">
        <v>341</v>
      </c>
      <c r="I57337">
        <v>41.902973000000003</v>
      </c>
      <c r="J57337">
        <v>-87.631280000000004</v>
      </c>
      <c r="K57337">
        <v>41.929546000000002</v>
      </c>
      <c r="L57337">
        <v>-87.643118000000001</v>
      </c>
      <c r="M57337" t="s">
        <v>18</v>
      </c>
    </row>
    <row r="57338" spans="1:13" x14ac:dyDescent="0.2">
      <c r="A57338" t="s">
        <v>58360</v>
      </c>
      <c r="B57338" t="s">
        <v>44</v>
      </c>
      <c r="C57338" s="1">
        <v>44602.759594907409</v>
      </c>
      <c r="D57338" s="1">
        <v>44602.767083333332</v>
      </c>
      <c r="E57338" t="s">
        <v>400</v>
      </c>
      <c r="F57338" t="s">
        <v>401</v>
      </c>
      <c r="G57338" t="s">
        <v>479</v>
      </c>
      <c r="H57338">
        <v>13061</v>
      </c>
      <c r="I57338">
        <v>41.891066500000001</v>
      </c>
      <c r="J57338">
        <v>-87.635382833333296</v>
      </c>
      <c r="K57338">
        <v>41.903449999999999</v>
      </c>
      <c r="L57338">
        <v>-87.667747000000006</v>
      </c>
      <c r="M57338" t="s">
        <v>18</v>
      </c>
    </row>
    <row r="57339" spans="1:13" x14ac:dyDescent="0.2">
      <c r="A57339" t="s">
        <v>58361</v>
      </c>
      <c r="B57339" t="s">
        <v>44</v>
      </c>
      <c r="C57339" s="1">
        <v>44611.054108796299</v>
      </c>
      <c r="D57339" s="1">
        <v>44611.057025462964</v>
      </c>
      <c r="E57339" t="s">
        <v>400</v>
      </c>
      <c r="F57339" t="s">
        <v>401</v>
      </c>
      <c r="G57339" t="s">
        <v>227</v>
      </c>
      <c r="H57339">
        <v>13021</v>
      </c>
      <c r="I57339">
        <v>41.890970833333299</v>
      </c>
      <c r="J57339">
        <v>-87.635413333333304</v>
      </c>
      <c r="K57339">
        <v>41.885637000000003</v>
      </c>
      <c r="L57339">
        <v>-87.641823000000002</v>
      </c>
      <c r="M57339" t="s">
        <v>18</v>
      </c>
    </row>
    <row r="57340" spans="1:13" x14ac:dyDescent="0.2">
      <c r="A57340" t="s">
        <v>58362</v>
      </c>
      <c r="B57340" t="s">
        <v>44</v>
      </c>
      <c r="C57340" s="1">
        <v>44618.733194444445</v>
      </c>
      <c r="D57340" s="1">
        <v>44618.73641203704</v>
      </c>
      <c r="E57340" t="s">
        <v>400</v>
      </c>
      <c r="F57340" t="s">
        <v>401</v>
      </c>
      <c r="G57340" t="s">
        <v>227</v>
      </c>
      <c r="H57340">
        <v>13021</v>
      </c>
      <c r="I57340">
        <v>41.890977166666602</v>
      </c>
      <c r="J57340">
        <v>-87.635398166666604</v>
      </c>
      <c r="K57340">
        <v>41.885637000000003</v>
      </c>
      <c r="L57340">
        <v>-87.641823000000002</v>
      </c>
      <c r="M57340" t="s">
        <v>18</v>
      </c>
    </row>
    <row r="57341" spans="1:13" x14ac:dyDescent="0.2">
      <c r="A57341" t="s">
        <v>58363</v>
      </c>
      <c r="B57341" t="s">
        <v>44</v>
      </c>
      <c r="C57341" s="1">
        <v>44604.68378472222</v>
      </c>
      <c r="D57341" s="1">
        <v>44604.689421296294</v>
      </c>
      <c r="E57341" t="s">
        <v>755</v>
      </c>
      <c r="F57341" t="s">
        <v>756</v>
      </c>
      <c r="G57341" t="s">
        <v>340</v>
      </c>
      <c r="H57341" t="s">
        <v>341</v>
      </c>
      <c r="I57341">
        <v>41.912070499999999</v>
      </c>
      <c r="J57341">
        <v>-87.634848000000005</v>
      </c>
      <c r="K57341">
        <v>41.929546000000002</v>
      </c>
      <c r="L57341">
        <v>-87.643118000000001</v>
      </c>
      <c r="M57341" t="s">
        <v>71</v>
      </c>
    </row>
    <row r="57342" spans="1:13" x14ac:dyDescent="0.2">
      <c r="A57342" t="s">
        <v>58364</v>
      </c>
      <c r="B57342" t="s">
        <v>44</v>
      </c>
      <c r="C57342" s="1">
        <v>44615.310659722221</v>
      </c>
      <c r="D57342" s="1">
        <v>44615.317430555559</v>
      </c>
      <c r="E57342" t="s">
        <v>755</v>
      </c>
      <c r="F57342" t="s">
        <v>756</v>
      </c>
      <c r="G57342" t="s">
        <v>227</v>
      </c>
      <c r="H57342">
        <v>13021</v>
      </c>
      <c r="I57342">
        <v>41.911962166666598</v>
      </c>
      <c r="J57342">
        <v>-87.634761999999995</v>
      </c>
      <c r="K57342">
        <v>41.885637000000003</v>
      </c>
      <c r="L57342">
        <v>-87.641823000000002</v>
      </c>
      <c r="M57342" t="s">
        <v>18</v>
      </c>
    </row>
    <row r="57343" spans="1:13" x14ac:dyDescent="0.2">
      <c r="A57343" t="s">
        <v>58365</v>
      </c>
      <c r="B57343" t="s">
        <v>14</v>
      </c>
      <c r="C57343" s="1">
        <v>44612.526041666664</v>
      </c>
      <c r="D57343" s="1">
        <v>44612.564027777778</v>
      </c>
      <c r="E57343" t="s">
        <v>755</v>
      </c>
      <c r="F57343" t="s">
        <v>756</v>
      </c>
      <c r="G57343" t="s">
        <v>340</v>
      </c>
      <c r="H57343" t="s">
        <v>341</v>
      </c>
      <c r="I57343">
        <v>41.912132999999997</v>
      </c>
      <c r="J57343">
        <v>-87.634656000000007</v>
      </c>
      <c r="K57343">
        <v>41.929546000000002</v>
      </c>
      <c r="L57343">
        <v>-87.643118000000001</v>
      </c>
      <c r="M57343" t="s">
        <v>71</v>
      </c>
    </row>
    <row r="57344" spans="1:13" x14ac:dyDescent="0.2">
      <c r="A57344" t="s">
        <v>58366</v>
      </c>
      <c r="B57344" t="s">
        <v>14</v>
      </c>
      <c r="C57344" s="1">
        <v>44608.690833333334</v>
      </c>
      <c r="D57344" s="1">
        <v>44608.696840277778</v>
      </c>
      <c r="E57344" t="s">
        <v>2489</v>
      </c>
      <c r="F57344">
        <v>13296</v>
      </c>
      <c r="G57344" t="s">
        <v>340</v>
      </c>
      <c r="H57344" t="s">
        <v>341</v>
      </c>
      <c r="I57344">
        <v>41.928829999999998</v>
      </c>
      <c r="J57344">
        <v>-87.668507000000005</v>
      </c>
      <c r="K57344">
        <v>41.929546000000002</v>
      </c>
      <c r="L57344">
        <v>-87.643118000000001</v>
      </c>
      <c r="M57344" t="s">
        <v>18</v>
      </c>
    </row>
    <row r="57345" spans="1:13" x14ac:dyDescent="0.2">
      <c r="A57345" t="s">
        <v>58367</v>
      </c>
      <c r="B57345" t="s">
        <v>14</v>
      </c>
      <c r="C57345" s="1">
        <v>44600.462847222225</v>
      </c>
      <c r="D57345" s="1">
        <v>44600.470243055555</v>
      </c>
      <c r="E57345" t="s">
        <v>518</v>
      </c>
      <c r="F57345" t="s">
        <v>519</v>
      </c>
      <c r="G57345" t="s">
        <v>227</v>
      </c>
      <c r="H57345">
        <v>13021</v>
      </c>
      <c r="I57345">
        <v>41.886834999999998</v>
      </c>
      <c r="J57345">
        <v>-87.622320000000002</v>
      </c>
      <c r="K57345">
        <v>41.885637000000003</v>
      </c>
      <c r="L57345">
        <v>-87.641823000000002</v>
      </c>
      <c r="M57345" t="s">
        <v>18</v>
      </c>
    </row>
    <row r="57346" spans="1:13" x14ac:dyDescent="0.2">
      <c r="A57346" t="s">
        <v>58368</v>
      </c>
      <c r="B57346" t="s">
        <v>44</v>
      </c>
      <c r="C57346" s="1">
        <v>44616.245694444442</v>
      </c>
      <c r="D57346" s="1">
        <v>44616.250034722223</v>
      </c>
      <c r="E57346" t="s">
        <v>518</v>
      </c>
      <c r="F57346" t="s">
        <v>519</v>
      </c>
      <c r="G57346" t="s">
        <v>227</v>
      </c>
      <c r="H57346">
        <v>13021</v>
      </c>
      <c r="I57346">
        <v>41.886057333333298</v>
      </c>
      <c r="J57346">
        <v>-87.621449166666594</v>
      </c>
      <c r="K57346">
        <v>41.885637000000003</v>
      </c>
      <c r="L57346">
        <v>-87.641823000000002</v>
      </c>
      <c r="M57346" t="s">
        <v>18</v>
      </c>
    </row>
    <row r="57347" spans="1:13" x14ac:dyDescent="0.2">
      <c r="A57347" t="s">
        <v>58369</v>
      </c>
      <c r="B57347" t="s">
        <v>14</v>
      </c>
      <c r="C57347" s="1">
        <v>44618.594953703701</v>
      </c>
      <c r="D57347" s="1">
        <v>44618.603009259263</v>
      </c>
      <c r="E57347" t="s">
        <v>518</v>
      </c>
      <c r="F57347" t="s">
        <v>519</v>
      </c>
      <c r="G57347" t="s">
        <v>227</v>
      </c>
      <c r="H57347">
        <v>13021</v>
      </c>
      <c r="I57347">
        <v>41.886834999999998</v>
      </c>
      <c r="J57347">
        <v>-87.622320000000002</v>
      </c>
      <c r="K57347">
        <v>41.885637000000003</v>
      </c>
      <c r="L57347">
        <v>-87.641823000000002</v>
      </c>
      <c r="M57347" t="s">
        <v>18</v>
      </c>
    </row>
    <row r="57348" spans="1:13" x14ac:dyDescent="0.2">
      <c r="A57348" t="s">
        <v>58370</v>
      </c>
      <c r="B57348" t="s">
        <v>44</v>
      </c>
      <c r="C57348" s="1">
        <v>44619.464270833334</v>
      </c>
      <c r="D57348" s="1">
        <v>44619.475428240738</v>
      </c>
      <c r="E57348" t="s">
        <v>656</v>
      </c>
      <c r="F57348" t="s">
        <v>657</v>
      </c>
      <c r="G57348" t="s">
        <v>340</v>
      </c>
      <c r="H57348" t="s">
        <v>341</v>
      </c>
      <c r="I57348">
        <v>41.893071999999997</v>
      </c>
      <c r="J57348">
        <v>-87.617404333333297</v>
      </c>
      <c r="K57348">
        <v>41.929546000000002</v>
      </c>
      <c r="L57348">
        <v>-87.643118000000001</v>
      </c>
      <c r="M57348" t="s">
        <v>18</v>
      </c>
    </row>
    <row r="57349" spans="1:13" x14ac:dyDescent="0.2">
      <c r="A57349" t="s">
        <v>58371</v>
      </c>
      <c r="B57349" t="s">
        <v>14</v>
      </c>
      <c r="C57349" s="1">
        <v>44615.246111111112</v>
      </c>
      <c r="D57349" s="1">
        <v>44615.251608796294</v>
      </c>
      <c r="E57349" t="s">
        <v>518</v>
      </c>
      <c r="F57349" t="s">
        <v>519</v>
      </c>
      <c r="G57349" t="s">
        <v>227</v>
      </c>
      <c r="H57349">
        <v>13021</v>
      </c>
      <c r="I57349">
        <v>41.886834999999998</v>
      </c>
      <c r="J57349">
        <v>-87.622320000000002</v>
      </c>
      <c r="K57349">
        <v>41.885637000000003</v>
      </c>
      <c r="L57349">
        <v>-87.641823000000002</v>
      </c>
      <c r="M57349" t="s">
        <v>18</v>
      </c>
    </row>
    <row r="57350" spans="1:13" x14ac:dyDescent="0.2">
      <c r="A57350" t="s">
        <v>58372</v>
      </c>
      <c r="B57350" t="s">
        <v>14</v>
      </c>
      <c r="C57350" s="1">
        <v>44600.245208333334</v>
      </c>
      <c r="D57350" s="1">
        <v>44600.249803240738</v>
      </c>
      <c r="E57350" t="s">
        <v>518</v>
      </c>
      <c r="F57350" t="s">
        <v>519</v>
      </c>
      <c r="G57350" t="s">
        <v>227</v>
      </c>
      <c r="H57350">
        <v>13021</v>
      </c>
      <c r="I57350">
        <v>41.886834999999998</v>
      </c>
      <c r="J57350">
        <v>-87.622320000000002</v>
      </c>
      <c r="K57350">
        <v>41.885637000000003</v>
      </c>
      <c r="L57350">
        <v>-87.641823000000002</v>
      </c>
      <c r="M57350" t="s">
        <v>18</v>
      </c>
    </row>
    <row r="57351" spans="1:13" x14ac:dyDescent="0.2">
      <c r="A57351" t="s">
        <v>58373</v>
      </c>
      <c r="B57351" t="s">
        <v>14</v>
      </c>
      <c r="C57351" s="1">
        <v>44606.883587962962</v>
      </c>
      <c r="D57351" s="1">
        <v>44606.88863425926</v>
      </c>
      <c r="E57351" t="s">
        <v>447</v>
      </c>
      <c r="F57351" t="s">
        <v>448</v>
      </c>
      <c r="G57351" t="s">
        <v>476</v>
      </c>
      <c r="H57351" t="s">
        <v>477</v>
      </c>
      <c r="I57351">
        <v>41.961506999999997</v>
      </c>
      <c r="J57351">
        <v>-87.671386999999996</v>
      </c>
      <c r="K57351">
        <v>41.973347640473001</v>
      </c>
      <c r="L57351">
        <v>-87.667855471372604</v>
      </c>
      <c r="M57351" t="s">
        <v>18</v>
      </c>
    </row>
    <row r="57352" spans="1:13" x14ac:dyDescent="0.2">
      <c r="A57352" t="s">
        <v>58374</v>
      </c>
      <c r="B57352" t="s">
        <v>44</v>
      </c>
      <c r="C57352" s="1">
        <v>44601.335740740738</v>
      </c>
      <c r="D57352" s="1">
        <v>44601.33865740741</v>
      </c>
      <c r="E57352" t="s">
        <v>784</v>
      </c>
      <c r="F57352">
        <v>658</v>
      </c>
      <c r="G57352" t="s">
        <v>479</v>
      </c>
      <c r="H57352">
        <v>13061</v>
      </c>
      <c r="I57352">
        <v>41.902997999999997</v>
      </c>
      <c r="J57352">
        <v>-87.683747666666605</v>
      </c>
      <c r="K57352">
        <v>41.903449999999999</v>
      </c>
      <c r="L57352">
        <v>-87.667747000000006</v>
      </c>
      <c r="M57352" t="s">
        <v>71</v>
      </c>
    </row>
    <row r="57353" spans="1:13" x14ac:dyDescent="0.2">
      <c r="A57353" t="s">
        <v>58375</v>
      </c>
      <c r="B57353" t="s">
        <v>44</v>
      </c>
      <c r="C57353" s="1">
        <v>44609.352638888886</v>
      </c>
      <c r="D57353" s="1">
        <v>44609.356064814812</v>
      </c>
      <c r="E57353" t="s">
        <v>784</v>
      </c>
      <c r="F57353">
        <v>658</v>
      </c>
      <c r="G57353" t="s">
        <v>479</v>
      </c>
      <c r="H57353">
        <v>13061</v>
      </c>
      <c r="I57353">
        <v>41.9029958333333</v>
      </c>
      <c r="J57353">
        <v>-87.6836876666666</v>
      </c>
      <c r="K57353">
        <v>41.903449999999999</v>
      </c>
      <c r="L57353">
        <v>-87.667747000000006</v>
      </c>
      <c r="M57353" t="s">
        <v>71</v>
      </c>
    </row>
    <row r="57354" spans="1:13" x14ac:dyDescent="0.2">
      <c r="A57354" t="s">
        <v>58376</v>
      </c>
      <c r="B57354" t="s">
        <v>14</v>
      </c>
      <c r="C57354" s="1">
        <v>44620.851064814815</v>
      </c>
      <c r="D57354" s="1">
        <v>44620.859560185185</v>
      </c>
      <c r="E57354" t="s">
        <v>1403</v>
      </c>
      <c r="F57354" t="s">
        <v>1404</v>
      </c>
      <c r="G57354" t="s">
        <v>340</v>
      </c>
      <c r="H57354" t="s">
        <v>341</v>
      </c>
      <c r="I57354">
        <v>41.920771000000002</v>
      </c>
      <c r="J57354">
        <v>-87.663712000000004</v>
      </c>
      <c r="K57354">
        <v>41.929546000000002</v>
      </c>
      <c r="L57354">
        <v>-87.643118000000001</v>
      </c>
      <c r="M57354" t="s">
        <v>71</v>
      </c>
    </row>
    <row r="57355" spans="1:13" x14ac:dyDescent="0.2">
      <c r="A57355" t="s">
        <v>58377</v>
      </c>
      <c r="B57355" t="s">
        <v>44</v>
      </c>
      <c r="C57355" s="1">
        <v>44620.372314814813</v>
      </c>
      <c r="D57355" s="1">
        <v>44620.375671296293</v>
      </c>
      <c r="E57355" t="s">
        <v>784</v>
      </c>
      <c r="F57355">
        <v>658</v>
      </c>
      <c r="G57355" t="s">
        <v>479</v>
      </c>
      <c r="H57355">
        <v>13061</v>
      </c>
      <c r="I57355">
        <v>41.903011166666602</v>
      </c>
      <c r="J57355">
        <v>-87.683757833333303</v>
      </c>
      <c r="K57355">
        <v>41.903449999999999</v>
      </c>
      <c r="L57355">
        <v>-87.667747000000006</v>
      </c>
      <c r="M57355" t="s">
        <v>18</v>
      </c>
    </row>
    <row r="57356" spans="1:13" x14ac:dyDescent="0.2">
      <c r="A57356" t="s">
        <v>58378</v>
      </c>
      <c r="B57356" t="s">
        <v>14</v>
      </c>
      <c r="C57356" s="1">
        <v>44607.885567129626</v>
      </c>
      <c r="D57356" s="1">
        <v>44607.889050925929</v>
      </c>
      <c r="E57356" t="s">
        <v>427</v>
      </c>
      <c r="F57356" t="s">
        <v>428</v>
      </c>
      <c r="G57356" t="s">
        <v>227</v>
      </c>
      <c r="H57356">
        <v>13021</v>
      </c>
      <c r="I57356">
        <v>41.88602082773</v>
      </c>
      <c r="J57356">
        <v>-87.630876058400005</v>
      </c>
      <c r="K57356">
        <v>41.885637000000003</v>
      </c>
      <c r="L57356">
        <v>-87.641823000000002</v>
      </c>
      <c r="M57356" t="s">
        <v>18</v>
      </c>
    </row>
    <row r="57357" spans="1:13" x14ac:dyDescent="0.2">
      <c r="A57357" t="s">
        <v>58379</v>
      </c>
      <c r="B57357" t="s">
        <v>44</v>
      </c>
      <c r="C57357" s="1">
        <v>44597.901562500003</v>
      </c>
      <c r="D57357" s="1">
        <v>44597.907685185186</v>
      </c>
      <c r="E57357" t="s">
        <v>784</v>
      </c>
      <c r="F57357">
        <v>658</v>
      </c>
      <c r="G57357" t="s">
        <v>479</v>
      </c>
      <c r="H57357">
        <v>13061</v>
      </c>
      <c r="I57357">
        <v>41.902997999999997</v>
      </c>
      <c r="J57357">
        <v>-87.683746666666593</v>
      </c>
      <c r="K57357">
        <v>41.903449999999999</v>
      </c>
      <c r="L57357">
        <v>-87.667747000000006</v>
      </c>
      <c r="M57357" t="s">
        <v>18</v>
      </c>
    </row>
    <row r="57358" spans="1:13" x14ac:dyDescent="0.2">
      <c r="A57358" t="s">
        <v>58380</v>
      </c>
      <c r="B57358" t="s">
        <v>14</v>
      </c>
      <c r="C57358" s="1">
        <v>44617.989837962959</v>
      </c>
      <c r="D57358" s="1">
        <v>44617.99832175926</v>
      </c>
      <c r="E57358" t="s">
        <v>975</v>
      </c>
      <c r="F57358" t="s">
        <v>976</v>
      </c>
      <c r="G57358" t="s">
        <v>476</v>
      </c>
      <c r="H57358" t="s">
        <v>477</v>
      </c>
      <c r="I57358">
        <v>41.963003999999998</v>
      </c>
      <c r="J57358">
        <v>-87.684781000000001</v>
      </c>
      <c r="K57358">
        <v>41.973347640473001</v>
      </c>
      <c r="L57358">
        <v>-87.667855471372604</v>
      </c>
      <c r="M57358" t="s">
        <v>18</v>
      </c>
    </row>
    <row r="57359" spans="1:13" x14ac:dyDescent="0.2">
      <c r="A57359" t="s">
        <v>58381</v>
      </c>
      <c r="B57359" t="s">
        <v>44</v>
      </c>
      <c r="C57359" s="1">
        <v>44619.690960648149</v>
      </c>
      <c r="D57359" s="1">
        <v>44619.696793981479</v>
      </c>
      <c r="E57359" t="s">
        <v>975</v>
      </c>
      <c r="F57359" t="s">
        <v>976</v>
      </c>
      <c r="G57359" t="s">
        <v>476</v>
      </c>
      <c r="H57359" t="s">
        <v>477</v>
      </c>
      <c r="I57359">
        <v>41.963067333333299</v>
      </c>
      <c r="J57359">
        <v>-87.684829166666603</v>
      </c>
      <c r="K57359">
        <v>41.973347640473001</v>
      </c>
      <c r="L57359">
        <v>-87.667855471372604</v>
      </c>
      <c r="M57359" t="s">
        <v>71</v>
      </c>
    </row>
    <row r="57360" spans="1:13" x14ac:dyDescent="0.2">
      <c r="A57360" t="s">
        <v>58382</v>
      </c>
      <c r="B57360" t="s">
        <v>44</v>
      </c>
      <c r="C57360" s="1">
        <v>44606.35434027778</v>
      </c>
      <c r="D57360" s="1">
        <v>44606.357303240744</v>
      </c>
      <c r="E57360" t="s">
        <v>784</v>
      </c>
      <c r="F57360">
        <v>658</v>
      </c>
      <c r="G57360" t="s">
        <v>479</v>
      </c>
      <c r="H57360">
        <v>13061</v>
      </c>
      <c r="I57360">
        <v>41.902976833333298</v>
      </c>
      <c r="J57360">
        <v>-87.683741666666606</v>
      </c>
      <c r="K57360">
        <v>41.903449999999999</v>
      </c>
      <c r="L57360">
        <v>-87.667747000000006</v>
      </c>
      <c r="M57360" t="s">
        <v>18</v>
      </c>
    </row>
    <row r="57361" spans="1:13" x14ac:dyDescent="0.2">
      <c r="A57361" t="s">
        <v>58383</v>
      </c>
      <c r="B57361" t="s">
        <v>14</v>
      </c>
      <c r="C57361" s="1">
        <v>44602.588726851849</v>
      </c>
      <c r="D57361" s="1">
        <v>44602.592615740738</v>
      </c>
      <c r="E57361" t="s">
        <v>784</v>
      </c>
      <c r="F57361">
        <v>658</v>
      </c>
      <c r="G57361" t="s">
        <v>479</v>
      </c>
      <c r="H57361">
        <v>13061</v>
      </c>
      <c r="I57361">
        <v>41.902996999999999</v>
      </c>
      <c r="J57361">
        <v>-87.683824999999999</v>
      </c>
      <c r="K57361">
        <v>41.903449999999999</v>
      </c>
      <c r="L57361">
        <v>-87.667747000000006</v>
      </c>
      <c r="M57361" t="s">
        <v>71</v>
      </c>
    </row>
    <row r="57362" spans="1:13" x14ac:dyDescent="0.2">
      <c r="A57362" t="s">
        <v>58384</v>
      </c>
      <c r="B57362" t="s">
        <v>44</v>
      </c>
      <c r="C57362" s="1">
        <v>44606.725092592591</v>
      </c>
      <c r="D57362" s="1">
        <v>44606.728263888886</v>
      </c>
      <c r="E57362" t="s">
        <v>784</v>
      </c>
      <c r="F57362">
        <v>658</v>
      </c>
      <c r="G57362" t="s">
        <v>479</v>
      </c>
      <c r="H57362">
        <v>13061</v>
      </c>
      <c r="I57362">
        <v>41.902993666666603</v>
      </c>
      <c r="J57362">
        <v>-87.683748666666602</v>
      </c>
      <c r="K57362">
        <v>41.903449999999999</v>
      </c>
      <c r="L57362">
        <v>-87.667747000000006</v>
      </c>
      <c r="M57362" t="s">
        <v>71</v>
      </c>
    </row>
    <row r="57363" spans="1:13" x14ac:dyDescent="0.2">
      <c r="A57363" t="s">
        <v>58385</v>
      </c>
      <c r="B57363" t="s">
        <v>44</v>
      </c>
      <c r="C57363" s="1">
        <v>44607.295266203706</v>
      </c>
      <c r="D57363" s="1">
        <v>44607.298298611109</v>
      </c>
      <c r="E57363" t="s">
        <v>784</v>
      </c>
      <c r="F57363">
        <v>658</v>
      </c>
      <c r="G57363" t="s">
        <v>479</v>
      </c>
      <c r="H57363">
        <v>13061</v>
      </c>
      <c r="I57363">
        <v>41.902982333333298</v>
      </c>
      <c r="J57363">
        <v>-87.683698166666602</v>
      </c>
      <c r="K57363">
        <v>41.903449999999999</v>
      </c>
      <c r="L57363">
        <v>-87.667747000000006</v>
      </c>
      <c r="M57363" t="s">
        <v>71</v>
      </c>
    </row>
    <row r="57364" spans="1:13" x14ac:dyDescent="0.2">
      <c r="A57364" t="s">
        <v>58386</v>
      </c>
      <c r="B57364" t="s">
        <v>44</v>
      </c>
      <c r="C57364" s="1">
        <v>44607.370046296295</v>
      </c>
      <c r="D57364" s="1">
        <v>44607.373124999998</v>
      </c>
      <c r="E57364" t="s">
        <v>784</v>
      </c>
      <c r="F57364">
        <v>658</v>
      </c>
      <c r="G57364" t="s">
        <v>479</v>
      </c>
      <c r="H57364">
        <v>13061</v>
      </c>
      <c r="I57364">
        <v>41.9029836666666</v>
      </c>
      <c r="J57364">
        <v>-87.683807833333304</v>
      </c>
      <c r="K57364">
        <v>41.903449999999999</v>
      </c>
      <c r="L57364">
        <v>-87.667747000000006</v>
      </c>
      <c r="M57364" t="s">
        <v>71</v>
      </c>
    </row>
    <row r="57365" spans="1:13" x14ac:dyDescent="0.2">
      <c r="A57365" t="s">
        <v>58387</v>
      </c>
      <c r="B57365" t="s">
        <v>14</v>
      </c>
      <c r="C57365" s="1">
        <v>44607.371099537035</v>
      </c>
      <c r="D57365" s="1">
        <v>44607.374027777776</v>
      </c>
      <c r="E57365" t="s">
        <v>784</v>
      </c>
      <c r="F57365">
        <v>658</v>
      </c>
      <c r="G57365" t="s">
        <v>479</v>
      </c>
      <c r="H57365">
        <v>13061</v>
      </c>
      <c r="I57365">
        <v>41.902996999999999</v>
      </c>
      <c r="J57365">
        <v>-87.683824999999999</v>
      </c>
      <c r="K57365">
        <v>41.903449999999999</v>
      </c>
      <c r="L57365">
        <v>-87.667747000000006</v>
      </c>
      <c r="M57365" t="s">
        <v>71</v>
      </c>
    </row>
    <row r="57366" spans="1:13" x14ac:dyDescent="0.2">
      <c r="A57366" t="s">
        <v>58388</v>
      </c>
      <c r="B57366" t="s">
        <v>14</v>
      </c>
      <c r="C57366" s="1">
        <v>44620.895428240743</v>
      </c>
      <c r="D57366" s="1">
        <v>44620.917534722219</v>
      </c>
      <c r="E57366" t="s">
        <v>1351</v>
      </c>
      <c r="F57366">
        <v>15632</v>
      </c>
      <c r="G57366" t="s">
        <v>340</v>
      </c>
      <c r="H57366" t="s">
        <v>341</v>
      </c>
      <c r="I57366">
        <v>41.946635830600002</v>
      </c>
      <c r="J57366">
        <v>-87.694614758</v>
      </c>
      <c r="K57366">
        <v>41.929546000000002</v>
      </c>
      <c r="L57366">
        <v>-87.643118000000001</v>
      </c>
      <c r="M57366" t="s">
        <v>71</v>
      </c>
    </row>
    <row r="57367" spans="1:13" x14ac:dyDescent="0.2">
      <c r="A57367" t="s">
        <v>58389</v>
      </c>
      <c r="B57367" t="s">
        <v>44</v>
      </c>
      <c r="C57367" s="1">
        <v>44618.581828703704</v>
      </c>
      <c r="D57367" s="1">
        <v>44618.584537037037</v>
      </c>
      <c r="E57367" t="s">
        <v>784</v>
      </c>
      <c r="F57367">
        <v>658</v>
      </c>
      <c r="G57367" t="s">
        <v>479</v>
      </c>
      <c r="H57367">
        <v>13061</v>
      </c>
      <c r="I57367">
        <v>41.903030276000003</v>
      </c>
      <c r="J57367">
        <v>-87.683762193000007</v>
      </c>
      <c r="K57367">
        <v>41.903449999999999</v>
      </c>
      <c r="L57367">
        <v>-87.667747000000006</v>
      </c>
      <c r="M57367" t="s">
        <v>71</v>
      </c>
    </row>
    <row r="57368" spans="1:13" x14ac:dyDescent="0.2">
      <c r="A57368" t="s">
        <v>58390</v>
      </c>
      <c r="B57368" t="s">
        <v>44</v>
      </c>
      <c r="C57368" s="1">
        <v>44599.401817129627</v>
      </c>
      <c r="D57368" s="1">
        <v>44599.405405092592</v>
      </c>
      <c r="E57368" t="s">
        <v>784</v>
      </c>
      <c r="F57368">
        <v>658</v>
      </c>
      <c r="G57368" t="s">
        <v>479</v>
      </c>
      <c r="H57368">
        <v>13061</v>
      </c>
      <c r="I57368">
        <v>41.902987719000002</v>
      </c>
      <c r="J57368">
        <v>-87.683753252000002</v>
      </c>
      <c r="K57368">
        <v>41.903449999999999</v>
      </c>
      <c r="L57368">
        <v>-87.667747000000006</v>
      </c>
      <c r="M57368" t="s">
        <v>71</v>
      </c>
    </row>
    <row r="57369" spans="1:13" x14ac:dyDescent="0.2">
      <c r="A57369" t="s">
        <v>58391</v>
      </c>
      <c r="B57369" t="s">
        <v>14</v>
      </c>
      <c r="C57369" s="1">
        <v>44606.815069444441</v>
      </c>
      <c r="D57369" s="1">
        <v>44606.824745370373</v>
      </c>
      <c r="E57369" t="s">
        <v>388</v>
      </c>
      <c r="F57369">
        <v>13353</v>
      </c>
      <c r="G57369" t="s">
        <v>479</v>
      </c>
      <c r="H57369">
        <v>13061</v>
      </c>
      <c r="I57369">
        <v>41.882829999999998</v>
      </c>
      <c r="J57369">
        <v>-87.661206000000007</v>
      </c>
      <c r="K57369">
        <v>41.903449999999999</v>
      </c>
      <c r="L57369">
        <v>-87.667747000000006</v>
      </c>
      <c r="M57369" t="s">
        <v>18</v>
      </c>
    </row>
    <row r="57370" spans="1:13" x14ac:dyDescent="0.2">
      <c r="A57370" t="s">
        <v>58392</v>
      </c>
      <c r="B57370" t="s">
        <v>44</v>
      </c>
      <c r="C57370" s="1">
        <v>44604.47115740741</v>
      </c>
      <c r="D57370" s="1">
        <v>44604.477256944447</v>
      </c>
      <c r="E57370" t="s">
        <v>5029</v>
      </c>
      <c r="F57370">
        <v>13249</v>
      </c>
      <c r="G57370" t="s">
        <v>476</v>
      </c>
      <c r="H57370" t="s">
        <v>477</v>
      </c>
      <c r="I57370">
        <v>41.956141500000001</v>
      </c>
      <c r="J57370">
        <v>-87.668896000000004</v>
      </c>
      <c r="K57370">
        <v>41.973347640473001</v>
      </c>
      <c r="L57370">
        <v>-87.667855471372604</v>
      </c>
      <c r="M57370" t="s">
        <v>71</v>
      </c>
    </row>
    <row r="57371" spans="1:13" x14ac:dyDescent="0.2">
      <c r="A57371" t="s">
        <v>58393</v>
      </c>
      <c r="B57371" t="s">
        <v>81</v>
      </c>
      <c r="C57371" s="1">
        <v>44606.678993055553</v>
      </c>
      <c r="D57371" s="1">
        <v>44606.742662037039</v>
      </c>
      <c r="E57371" t="s">
        <v>32440</v>
      </c>
      <c r="F57371">
        <v>647</v>
      </c>
      <c r="G57371" t="s">
        <v>479</v>
      </c>
      <c r="H57371">
        <v>13061</v>
      </c>
      <c r="I57371">
        <v>41.789696999999997</v>
      </c>
      <c r="J57371">
        <v>-87.654697999999996</v>
      </c>
      <c r="K57371">
        <v>41.903449999999999</v>
      </c>
      <c r="L57371">
        <v>-87.667747000000006</v>
      </c>
      <c r="M57371" t="s">
        <v>71</v>
      </c>
    </row>
    <row r="57372" spans="1:13" x14ac:dyDescent="0.2">
      <c r="A57372" t="s">
        <v>58394</v>
      </c>
      <c r="B57372" t="s">
        <v>44</v>
      </c>
      <c r="C57372" s="1">
        <v>44606.718912037039</v>
      </c>
      <c r="D57372" s="1">
        <v>44606.723333333335</v>
      </c>
      <c r="E57372" t="s">
        <v>784</v>
      </c>
      <c r="F57372">
        <v>658</v>
      </c>
      <c r="G57372" t="s">
        <v>479</v>
      </c>
      <c r="H57372">
        <v>13061</v>
      </c>
      <c r="I57372">
        <v>41.903074166666599</v>
      </c>
      <c r="J57372">
        <v>-87.683756000000002</v>
      </c>
      <c r="K57372">
        <v>41.903449999999999</v>
      </c>
      <c r="L57372">
        <v>-87.667747000000006</v>
      </c>
      <c r="M57372" t="s">
        <v>18</v>
      </c>
    </row>
    <row r="57373" spans="1:13" x14ac:dyDescent="0.2">
      <c r="A57373" t="s">
        <v>58395</v>
      </c>
      <c r="B57373" t="s">
        <v>14</v>
      </c>
      <c r="C57373" s="1">
        <v>44608.335011574076</v>
      </c>
      <c r="D57373" s="1">
        <v>44608.338460648149</v>
      </c>
      <c r="E57373" t="s">
        <v>784</v>
      </c>
      <c r="F57373">
        <v>658</v>
      </c>
      <c r="G57373" t="s">
        <v>479</v>
      </c>
      <c r="H57373">
        <v>13061</v>
      </c>
      <c r="I57373">
        <v>41.902996999999999</v>
      </c>
      <c r="J57373">
        <v>-87.683824999999999</v>
      </c>
      <c r="K57373">
        <v>41.903449999999999</v>
      </c>
      <c r="L57373">
        <v>-87.667747000000006</v>
      </c>
      <c r="M57373" t="s">
        <v>18</v>
      </c>
    </row>
    <row r="57374" spans="1:13" x14ac:dyDescent="0.2">
      <c r="A57374" t="s">
        <v>58396</v>
      </c>
      <c r="B57374" t="s">
        <v>44</v>
      </c>
      <c r="C57374" s="1">
        <v>44594.555844907409</v>
      </c>
      <c r="D57374" s="1">
        <v>44594.566412037035</v>
      </c>
      <c r="E57374" t="s">
        <v>479</v>
      </c>
      <c r="F57374">
        <v>13061</v>
      </c>
      <c r="G57374" t="s">
        <v>479</v>
      </c>
      <c r="H57374">
        <v>13061</v>
      </c>
      <c r="I57374">
        <v>41.903430700000001</v>
      </c>
      <c r="J57374">
        <v>-87.667840600000005</v>
      </c>
      <c r="K57374">
        <v>41.903449999999999</v>
      </c>
      <c r="L57374">
        <v>-87.667747000000006</v>
      </c>
      <c r="M57374" t="s">
        <v>18</v>
      </c>
    </row>
    <row r="57375" spans="1:13" x14ac:dyDescent="0.2">
      <c r="A57375" t="s">
        <v>58397</v>
      </c>
      <c r="B57375" t="s">
        <v>14</v>
      </c>
      <c r="C57375" s="1">
        <v>44620.753449074073</v>
      </c>
      <c r="D57375" s="1">
        <v>44620.772164351853</v>
      </c>
      <c r="E57375" t="s">
        <v>69</v>
      </c>
      <c r="F57375" t="s">
        <v>70</v>
      </c>
      <c r="G57375" t="s">
        <v>227</v>
      </c>
      <c r="H57375">
        <v>13021</v>
      </c>
      <c r="I57375">
        <v>41.883380000000002</v>
      </c>
      <c r="J57375">
        <v>-87.641170000000002</v>
      </c>
      <c r="K57375">
        <v>41.885637000000003</v>
      </c>
      <c r="L57375">
        <v>-87.641823000000002</v>
      </c>
      <c r="M57375" t="s">
        <v>18</v>
      </c>
    </row>
    <row r="57376" spans="1:13" x14ac:dyDescent="0.2">
      <c r="A57376" t="s">
        <v>58398</v>
      </c>
      <c r="B57376" t="s">
        <v>14</v>
      </c>
      <c r="C57376" s="1">
        <v>44618.465069444443</v>
      </c>
      <c r="D57376" s="1">
        <v>44618.476365740738</v>
      </c>
      <c r="E57376" t="s">
        <v>1407</v>
      </c>
      <c r="F57376">
        <v>18067</v>
      </c>
      <c r="G57376" t="s">
        <v>340</v>
      </c>
      <c r="H57376" t="s">
        <v>341</v>
      </c>
      <c r="I57376">
        <v>41.914610000000003</v>
      </c>
      <c r="J57376">
        <v>-87.667968000000002</v>
      </c>
      <c r="K57376">
        <v>41.929546000000002</v>
      </c>
      <c r="L57376">
        <v>-87.643118000000001</v>
      </c>
      <c r="M57376" t="s">
        <v>18</v>
      </c>
    </row>
    <row r="57377" spans="1:13" x14ac:dyDescent="0.2">
      <c r="A57377" t="s">
        <v>58399</v>
      </c>
      <c r="B57377" t="s">
        <v>14</v>
      </c>
      <c r="C57377" s="1">
        <v>44600.712442129632</v>
      </c>
      <c r="D57377" s="1">
        <v>44600.717557870368</v>
      </c>
      <c r="E57377" t="s">
        <v>1407</v>
      </c>
      <c r="F57377">
        <v>18067</v>
      </c>
      <c r="G57377" t="s">
        <v>479</v>
      </c>
      <c r="H57377">
        <v>13061</v>
      </c>
      <c r="I57377">
        <v>41.914610000000003</v>
      </c>
      <c r="J57377">
        <v>-87.667968000000002</v>
      </c>
      <c r="K57377">
        <v>41.903449999999999</v>
      </c>
      <c r="L57377">
        <v>-87.667747000000006</v>
      </c>
      <c r="M57377" t="s">
        <v>18</v>
      </c>
    </row>
    <row r="57378" spans="1:13" x14ac:dyDescent="0.2">
      <c r="A57378" t="s">
        <v>58400</v>
      </c>
      <c r="B57378" t="s">
        <v>14</v>
      </c>
      <c r="C57378" s="1">
        <v>44617.284375000003</v>
      </c>
      <c r="D57378" s="1">
        <v>44617.289918981478</v>
      </c>
      <c r="E57378" t="s">
        <v>518</v>
      </c>
      <c r="F57378" t="s">
        <v>519</v>
      </c>
      <c r="G57378" t="s">
        <v>227</v>
      </c>
      <c r="H57378">
        <v>13021</v>
      </c>
      <c r="I57378">
        <v>41.886834999999998</v>
      </c>
      <c r="J57378">
        <v>-87.622320000000002</v>
      </c>
      <c r="K57378">
        <v>41.885637000000003</v>
      </c>
      <c r="L57378">
        <v>-87.641823000000002</v>
      </c>
      <c r="M57378" t="s">
        <v>18</v>
      </c>
    </row>
    <row r="57379" spans="1:13" x14ac:dyDescent="0.2">
      <c r="A57379" s="2" t="s">
        <v>58401</v>
      </c>
      <c r="B57379" t="s">
        <v>44</v>
      </c>
      <c r="C57379" s="1">
        <v>44613.28564814815</v>
      </c>
      <c r="D57379" s="1">
        <v>44613.289479166669</v>
      </c>
      <c r="E57379" t="s">
        <v>518</v>
      </c>
      <c r="F57379" t="s">
        <v>519</v>
      </c>
      <c r="G57379" t="s">
        <v>227</v>
      </c>
      <c r="H57379">
        <v>13021</v>
      </c>
      <c r="I57379">
        <v>41.886773466999998</v>
      </c>
      <c r="J57379">
        <v>-87.622465133999995</v>
      </c>
      <c r="K57379">
        <v>41.885637000000003</v>
      </c>
      <c r="L57379">
        <v>-87.641823000000002</v>
      </c>
      <c r="M57379" t="s">
        <v>18</v>
      </c>
    </row>
    <row r="57380" spans="1:13" x14ac:dyDescent="0.2">
      <c r="A57380" t="s">
        <v>58402</v>
      </c>
      <c r="B57380" t="s">
        <v>44</v>
      </c>
      <c r="C57380" s="1">
        <v>44603.287083333336</v>
      </c>
      <c r="D57380" s="1">
        <v>44603.291504629633</v>
      </c>
      <c r="E57380" t="s">
        <v>518</v>
      </c>
      <c r="F57380" t="s">
        <v>519</v>
      </c>
      <c r="G57380" t="s">
        <v>227</v>
      </c>
      <c r="H57380">
        <v>13021</v>
      </c>
      <c r="I57380">
        <v>41.886775612999998</v>
      </c>
      <c r="J57380">
        <v>-87.622506857000005</v>
      </c>
      <c r="K57380">
        <v>41.885637000000003</v>
      </c>
      <c r="L57380">
        <v>-87.641823000000002</v>
      </c>
      <c r="M57380" t="s">
        <v>18</v>
      </c>
    </row>
    <row r="57381" spans="1:13" x14ac:dyDescent="0.2">
      <c r="A57381" t="s">
        <v>58403</v>
      </c>
      <c r="B57381" t="s">
        <v>44</v>
      </c>
      <c r="C57381" s="1">
        <v>44602.147870370369</v>
      </c>
      <c r="D57381" s="1">
        <v>44602.184282407405</v>
      </c>
      <c r="E57381" t="s">
        <v>14612</v>
      </c>
      <c r="F57381">
        <v>20202</v>
      </c>
      <c r="G57381" t="s">
        <v>14612</v>
      </c>
      <c r="H57381">
        <v>20202</v>
      </c>
      <c r="I57381">
        <v>41.71</v>
      </c>
      <c r="J57381">
        <v>-87.72</v>
      </c>
      <c r="K57381">
        <v>41.71</v>
      </c>
      <c r="L57381">
        <v>-87.72</v>
      </c>
      <c r="M57381" t="s">
        <v>71</v>
      </c>
    </row>
    <row r="57382" spans="1:13" x14ac:dyDescent="0.2">
      <c r="A57382" t="s">
        <v>58404</v>
      </c>
      <c r="B57382" t="s">
        <v>14</v>
      </c>
      <c r="C57382" s="1">
        <v>44606.758923611109</v>
      </c>
      <c r="D57382" s="1">
        <v>44606.768541666665</v>
      </c>
      <c r="E57382" t="s">
        <v>340</v>
      </c>
      <c r="F57382" t="s">
        <v>341</v>
      </c>
      <c r="G57382" t="s">
        <v>340</v>
      </c>
      <c r="H57382" t="s">
        <v>341</v>
      </c>
      <c r="I57382">
        <v>41.929546000000002</v>
      </c>
      <c r="J57382">
        <v>-87.643118000000001</v>
      </c>
      <c r="K57382">
        <v>41.929546000000002</v>
      </c>
      <c r="L57382">
        <v>-87.643118000000001</v>
      </c>
      <c r="M57382" t="s">
        <v>18</v>
      </c>
    </row>
    <row r="57383" spans="1:13" x14ac:dyDescent="0.2">
      <c r="A57383" t="s">
        <v>58405</v>
      </c>
      <c r="B57383" t="s">
        <v>14</v>
      </c>
      <c r="C57383" s="1">
        <v>44619.72550925926</v>
      </c>
      <c r="D57383" s="1">
        <v>44619.759305555555</v>
      </c>
      <c r="E57383" t="s">
        <v>479</v>
      </c>
      <c r="F57383">
        <v>13061</v>
      </c>
      <c r="G57383" t="s">
        <v>479</v>
      </c>
      <c r="H57383">
        <v>13061</v>
      </c>
      <c r="I57383">
        <v>41.903449999999999</v>
      </c>
      <c r="J57383">
        <v>-87.667747000000006</v>
      </c>
      <c r="K57383">
        <v>41.903449999999999</v>
      </c>
      <c r="L57383">
        <v>-87.667747000000006</v>
      </c>
      <c r="M57383" t="s">
        <v>71</v>
      </c>
    </row>
    <row r="57384" spans="1:13" x14ac:dyDescent="0.2">
      <c r="A57384" t="s">
        <v>58406</v>
      </c>
      <c r="B57384" t="s">
        <v>14</v>
      </c>
      <c r="C57384" s="1">
        <v>44619.720949074072</v>
      </c>
      <c r="D57384" s="1">
        <v>44619.721412037034</v>
      </c>
      <c r="E57384" t="s">
        <v>479</v>
      </c>
      <c r="F57384">
        <v>13061</v>
      </c>
      <c r="G57384" t="s">
        <v>479</v>
      </c>
      <c r="H57384">
        <v>13061</v>
      </c>
      <c r="I57384">
        <v>41.903449999999999</v>
      </c>
      <c r="J57384">
        <v>-87.667747000000006</v>
      </c>
      <c r="K57384">
        <v>41.903449999999999</v>
      </c>
      <c r="L57384">
        <v>-87.667747000000006</v>
      </c>
      <c r="M57384" t="s">
        <v>71</v>
      </c>
    </row>
    <row r="57385" spans="1:13" x14ac:dyDescent="0.2">
      <c r="A57385" t="s">
        <v>58407</v>
      </c>
      <c r="B57385" t="s">
        <v>44</v>
      </c>
      <c r="C57385" s="1">
        <v>44600.831307870372</v>
      </c>
      <c r="D57385" s="1">
        <v>44600.834965277776</v>
      </c>
      <c r="E57385" t="s">
        <v>479</v>
      </c>
      <c r="F57385">
        <v>13061</v>
      </c>
      <c r="G57385" t="s">
        <v>479</v>
      </c>
      <c r="H57385">
        <v>13061</v>
      </c>
      <c r="I57385">
        <v>41.903193333333299</v>
      </c>
      <c r="J57385">
        <v>-87.667864666666603</v>
      </c>
      <c r="K57385">
        <v>41.903449999999999</v>
      </c>
      <c r="L57385">
        <v>-87.667747000000006</v>
      </c>
      <c r="M57385" t="s">
        <v>71</v>
      </c>
    </row>
    <row r="57386" spans="1:13" x14ac:dyDescent="0.2">
      <c r="A57386" t="s">
        <v>58408</v>
      </c>
      <c r="B57386" t="s">
        <v>44</v>
      </c>
      <c r="C57386" s="1">
        <v>44600.832708333335</v>
      </c>
      <c r="D57386" s="1">
        <v>44600.835023148145</v>
      </c>
      <c r="E57386" t="s">
        <v>479</v>
      </c>
      <c r="F57386">
        <v>13061</v>
      </c>
      <c r="G57386" t="s">
        <v>479</v>
      </c>
      <c r="H57386">
        <v>13061</v>
      </c>
      <c r="I57386">
        <v>41.9033101666666</v>
      </c>
      <c r="J57386">
        <v>-87.667816333333306</v>
      </c>
      <c r="K57386">
        <v>41.903449999999999</v>
      </c>
      <c r="L57386">
        <v>-87.667747000000006</v>
      </c>
      <c r="M57386" t="s">
        <v>71</v>
      </c>
    </row>
    <row r="57387" spans="1:13" x14ac:dyDescent="0.2">
      <c r="A57387" t="s">
        <v>58409</v>
      </c>
      <c r="B57387" t="s">
        <v>14</v>
      </c>
      <c r="C57387" s="1">
        <v>44615.507581018515</v>
      </c>
      <c r="D57387" s="1">
        <v>44615.513032407405</v>
      </c>
      <c r="E57387" t="s">
        <v>340</v>
      </c>
      <c r="F57387" t="s">
        <v>341</v>
      </c>
      <c r="G57387" t="s">
        <v>340</v>
      </c>
      <c r="H57387" t="s">
        <v>341</v>
      </c>
      <c r="I57387">
        <v>41.929546000000002</v>
      </c>
      <c r="J57387">
        <v>-87.643118000000001</v>
      </c>
      <c r="K57387">
        <v>41.929546000000002</v>
      </c>
      <c r="L57387">
        <v>-87.643118000000001</v>
      </c>
      <c r="M57387" t="s">
        <v>71</v>
      </c>
    </row>
    <row r="57388" spans="1:13" x14ac:dyDescent="0.2">
      <c r="A57388" t="s">
        <v>58410</v>
      </c>
      <c r="B57388" t="s">
        <v>44</v>
      </c>
      <c r="C57388" s="1">
        <v>44593.68650462963</v>
      </c>
      <c r="D57388" s="1">
        <v>44593.692187499997</v>
      </c>
      <c r="E57388" t="s">
        <v>313</v>
      </c>
      <c r="F57388" t="s">
        <v>314</v>
      </c>
      <c r="G57388" t="s">
        <v>479</v>
      </c>
      <c r="H57388">
        <v>13061</v>
      </c>
      <c r="I57388">
        <v>41.8976178333333</v>
      </c>
      <c r="J57388">
        <v>-87.643326333333306</v>
      </c>
      <c r="K57388">
        <v>41.903449999999999</v>
      </c>
      <c r="L57388">
        <v>-87.667747000000006</v>
      </c>
      <c r="M57388" t="s">
        <v>18</v>
      </c>
    </row>
    <row r="57389" spans="1:13" x14ac:dyDescent="0.2">
      <c r="A57389" t="s">
        <v>58411</v>
      </c>
      <c r="B57389" t="s">
        <v>14</v>
      </c>
      <c r="C57389" s="1">
        <v>44615.673229166663</v>
      </c>
      <c r="D57389" s="1">
        <v>44615.680625000001</v>
      </c>
      <c r="E57389" t="s">
        <v>313</v>
      </c>
      <c r="F57389" t="s">
        <v>314</v>
      </c>
      <c r="G57389" t="s">
        <v>479</v>
      </c>
      <c r="H57389">
        <v>13061</v>
      </c>
      <c r="I57389">
        <v>41.897764000000002</v>
      </c>
      <c r="J57389">
        <v>-87.642883999999995</v>
      </c>
      <c r="K57389">
        <v>41.903449999999999</v>
      </c>
      <c r="L57389">
        <v>-87.667747000000006</v>
      </c>
      <c r="M57389" t="s">
        <v>18</v>
      </c>
    </row>
    <row r="57390" spans="1:13" x14ac:dyDescent="0.2">
      <c r="A57390" t="s">
        <v>58412</v>
      </c>
      <c r="B57390" t="s">
        <v>44</v>
      </c>
      <c r="C57390" s="1">
        <v>44613.764155092591</v>
      </c>
      <c r="D57390" s="1">
        <v>44613.778703703705</v>
      </c>
      <c r="E57390" t="s">
        <v>656</v>
      </c>
      <c r="F57390" t="s">
        <v>657</v>
      </c>
      <c r="G57390" t="s">
        <v>340</v>
      </c>
      <c r="H57390" t="s">
        <v>341</v>
      </c>
      <c r="I57390">
        <v>41.892580833333298</v>
      </c>
      <c r="J57390">
        <v>-87.617646833333296</v>
      </c>
      <c r="K57390">
        <v>41.929546000000002</v>
      </c>
      <c r="L57390">
        <v>-87.643118000000001</v>
      </c>
      <c r="M57390" t="s">
        <v>71</v>
      </c>
    </row>
    <row r="57391" spans="1:13" x14ac:dyDescent="0.2">
      <c r="A57391" t="s">
        <v>58413</v>
      </c>
      <c r="B57391" t="s">
        <v>14</v>
      </c>
      <c r="C57391" s="1">
        <v>44606.713055555556</v>
      </c>
      <c r="D57391" s="1">
        <v>44606.730949074074</v>
      </c>
      <c r="E57391" t="s">
        <v>184</v>
      </c>
      <c r="F57391" t="s">
        <v>185</v>
      </c>
      <c r="G57391" t="s">
        <v>184</v>
      </c>
      <c r="H57391" t="s">
        <v>185</v>
      </c>
      <c r="I57391">
        <v>41.78794281287</v>
      </c>
      <c r="J57391">
        <v>-87.588315170200005</v>
      </c>
      <c r="K57391">
        <v>41.78794281287</v>
      </c>
      <c r="L57391">
        <v>-87.588315170200005</v>
      </c>
      <c r="M57391" t="s">
        <v>18</v>
      </c>
    </row>
    <row r="57392" spans="1:13" x14ac:dyDescent="0.2">
      <c r="A57392" t="s">
        <v>58414</v>
      </c>
      <c r="B57392" t="s">
        <v>14</v>
      </c>
      <c r="C57392" s="1">
        <v>44620.568425925929</v>
      </c>
      <c r="D57392" s="1">
        <v>44620.604502314818</v>
      </c>
      <c r="E57392" t="s">
        <v>184</v>
      </c>
      <c r="F57392" t="s">
        <v>185</v>
      </c>
      <c r="G57392" t="s">
        <v>184</v>
      </c>
      <c r="H57392" t="s">
        <v>185</v>
      </c>
      <c r="I57392">
        <v>41.78794281287</v>
      </c>
      <c r="J57392">
        <v>-87.588315170200005</v>
      </c>
      <c r="K57392">
        <v>41.78794281287</v>
      </c>
      <c r="L57392">
        <v>-87.588315170200005</v>
      </c>
      <c r="M57392" t="s">
        <v>18</v>
      </c>
    </row>
    <row r="57393" spans="1:13" x14ac:dyDescent="0.2">
      <c r="A57393" t="s">
        <v>58415</v>
      </c>
      <c r="B57393" t="s">
        <v>14</v>
      </c>
      <c r="C57393" s="1">
        <v>44618.428622685184</v>
      </c>
      <c r="D57393" s="1">
        <v>44618.448993055557</v>
      </c>
      <c r="E57393" t="s">
        <v>184</v>
      </c>
      <c r="F57393" t="s">
        <v>185</v>
      </c>
      <c r="G57393" t="s">
        <v>184</v>
      </c>
      <c r="H57393" t="s">
        <v>185</v>
      </c>
      <c r="I57393">
        <v>41.78794281287</v>
      </c>
      <c r="J57393">
        <v>-87.588315170200005</v>
      </c>
      <c r="K57393">
        <v>41.78794281287</v>
      </c>
      <c r="L57393">
        <v>-87.588315170200005</v>
      </c>
      <c r="M57393" t="s">
        <v>18</v>
      </c>
    </row>
    <row r="57394" spans="1:13" x14ac:dyDescent="0.2">
      <c r="A57394" t="s">
        <v>58416</v>
      </c>
      <c r="B57394" t="s">
        <v>14</v>
      </c>
      <c r="C57394" s="1">
        <v>44593.448587962965</v>
      </c>
      <c r="D57394" s="1">
        <v>44593.468275462961</v>
      </c>
      <c r="E57394" t="s">
        <v>184</v>
      </c>
      <c r="F57394" t="s">
        <v>185</v>
      </c>
      <c r="G57394" t="s">
        <v>184</v>
      </c>
      <c r="H57394" t="s">
        <v>185</v>
      </c>
      <c r="I57394">
        <v>41.78794281287</v>
      </c>
      <c r="J57394">
        <v>-87.588315170200005</v>
      </c>
      <c r="K57394">
        <v>41.78794281287</v>
      </c>
      <c r="L57394">
        <v>-87.588315170200005</v>
      </c>
      <c r="M57394" t="s">
        <v>18</v>
      </c>
    </row>
    <row r="57395" spans="1:13" x14ac:dyDescent="0.2">
      <c r="A57395" t="s">
        <v>58417</v>
      </c>
      <c r="B57395" t="s">
        <v>14</v>
      </c>
      <c r="C57395" s="1">
        <v>44600.473634259259</v>
      </c>
      <c r="D57395" s="1">
        <v>44600.493252314816</v>
      </c>
      <c r="E57395" t="s">
        <v>184</v>
      </c>
      <c r="F57395" t="s">
        <v>185</v>
      </c>
      <c r="G57395" t="s">
        <v>184</v>
      </c>
      <c r="H57395" t="s">
        <v>185</v>
      </c>
      <c r="I57395">
        <v>41.78794281287</v>
      </c>
      <c r="J57395">
        <v>-87.588315170200005</v>
      </c>
      <c r="K57395">
        <v>41.78794281287</v>
      </c>
      <c r="L57395">
        <v>-87.588315170200005</v>
      </c>
      <c r="M57395" t="s">
        <v>18</v>
      </c>
    </row>
    <row r="57396" spans="1:13" x14ac:dyDescent="0.2">
      <c r="A57396" t="s">
        <v>58418</v>
      </c>
      <c r="B57396" t="s">
        <v>14</v>
      </c>
      <c r="C57396" s="1">
        <v>44610.605763888889</v>
      </c>
      <c r="D57396" s="1">
        <v>44610.617905092593</v>
      </c>
      <c r="E57396" t="s">
        <v>184</v>
      </c>
      <c r="F57396" t="s">
        <v>185</v>
      </c>
      <c r="G57396" t="s">
        <v>184</v>
      </c>
      <c r="H57396" t="s">
        <v>185</v>
      </c>
      <c r="I57396">
        <v>41.78794281287</v>
      </c>
      <c r="J57396">
        <v>-87.588315170200005</v>
      </c>
      <c r="K57396">
        <v>41.78794281287</v>
      </c>
      <c r="L57396">
        <v>-87.588315170200005</v>
      </c>
      <c r="M57396" t="s">
        <v>18</v>
      </c>
    </row>
    <row r="57397" spans="1:13" x14ac:dyDescent="0.2">
      <c r="A57397" t="s">
        <v>58419</v>
      </c>
      <c r="B57397" t="s">
        <v>14</v>
      </c>
      <c r="C57397" s="1">
        <v>44598.413773148146</v>
      </c>
      <c r="D57397" s="1">
        <v>44598.414409722223</v>
      </c>
      <c r="E57397" t="s">
        <v>184</v>
      </c>
      <c r="F57397" t="s">
        <v>185</v>
      </c>
      <c r="G57397" t="s">
        <v>184</v>
      </c>
      <c r="H57397" t="s">
        <v>185</v>
      </c>
      <c r="I57397">
        <v>41.78794281287</v>
      </c>
      <c r="J57397">
        <v>-87.588315170200005</v>
      </c>
      <c r="K57397">
        <v>41.78794281287</v>
      </c>
      <c r="L57397">
        <v>-87.588315170200005</v>
      </c>
      <c r="M57397" t="s">
        <v>18</v>
      </c>
    </row>
    <row r="57398" spans="1:13" x14ac:dyDescent="0.2">
      <c r="A57398" t="s">
        <v>58420</v>
      </c>
      <c r="B57398" t="s">
        <v>14</v>
      </c>
      <c r="C57398" s="1">
        <v>44607.668530092589</v>
      </c>
      <c r="D57398" s="1">
        <v>44607.688946759263</v>
      </c>
      <c r="E57398" t="s">
        <v>184</v>
      </c>
      <c r="F57398" t="s">
        <v>185</v>
      </c>
      <c r="G57398" t="s">
        <v>184</v>
      </c>
      <c r="H57398" t="s">
        <v>185</v>
      </c>
      <c r="I57398">
        <v>41.78794281287</v>
      </c>
      <c r="J57398">
        <v>-87.588315170200005</v>
      </c>
      <c r="K57398">
        <v>41.78794281287</v>
      </c>
      <c r="L57398">
        <v>-87.588315170200005</v>
      </c>
      <c r="M57398" t="s">
        <v>18</v>
      </c>
    </row>
    <row r="57399" spans="1:13" x14ac:dyDescent="0.2">
      <c r="A57399" s="2" t="s">
        <v>58421</v>
      </c>
      <c r="B57399" t="s">
        <v>14</v>
      </c>
      <c r="C57399" s="1">
        <v>44604.497476851851</v>
      </c>
      <c r="D57399" s="1">
        <v>44604.507430555554</v>
      </c>
      <c r="E57399" t="s">
        <v>123</v>
      </c>
      <c r="F57399">
        <v>13290</v>
      </c>
      <c r="G57399" t="s">
        <v>73</v>
      </c>
      <c r="H57399">
        <v>15539</v>
      </c>
      <c r="I57399">
        <v>41.900680000000001</v>
      </c>
      <c r="J57399">
        <v>-87.662599999999998</v>
      </c>
      <c r="K57399">
        <v>41.878118900912199</v>
      </c>
      <c r="L57399">
        <v>-87.643947601318303</v>
      </c>
      <c r="M57399" t="s">
        <v>18</v>
      </c>
    </row>
    <row r="57400" spans="1:13" x14ac:dyDescent="0.2">
      <c r="A57400" t="s">
        <v>58422</v>
      </c>
      <c r="B57400" t="s">
        <v>14</v>
      </c>
      <c r="C57400" s="1">
        <v>44593.454976851855</v>
      </c>
      <c r="D57400" s="1">
        <v>44593.455034722225</v>
      </c>
      <c r="E57400" t="s">
        <v>184</v>
      </c>
      <c r="F57400" t="s">
        <v>185</v>
      </c>
      <c r="G57400" t="s">
        <v>184</v>
      </c>
      <c r="H57400" t="s">
        <v>185</v>
      </c>
      <c r="I57400">
        <v>41.78794281287</v>
      </c>
      <c r="J57400">
        <v>-87.588315170200005</v>
      </c>
      <c r="K57400">
        <v>41.78794281287</v>
      </c>
      <c r="L57400">
        <v>-87.588315170200005</v>
      </c>
      <c r="M57400" t="s">
        <v>18</v>
      </c>
    </row>
    <row r="57401" spans="1:13" x14ac:dyDescent="0.2">
      <c r="A57401" s="2" t="s">
        <v>58423</v>
      </c>
      <c r="B57401" t="s">
        <v>14</v>
      </c>
      <c r="C57401" s="1">
        <v>44602.416689814818</v>
      </c>
      <c r="D57401" s="1">
        <v>44602.435231481482</v>
      </c>
      <c r="E57401" t="s">
        <v>184</v>
      </c>
      <c r="F57401" t="s">
        <v>185</v>
      </c>
      <c r="G57401" t="s">
        <v>184</v>
      </c>
      <c r="H57401" t="s">
        <v>185</v>
      </c>
      <c r="I57401">
        <v>41.78794281287</v>
      </c>
      <c r="J57401">
        <v>-87.588315170200005</v>
      </c>
      <c r="K57401">
        <v>41.78794281287</v>
      </c>
      <c r="L57401">
        <v>-87.588315170200005</v>
      </c>
      <c r="M57401" t="s">
        <v>18</v>
      </c>
    </row>
    <row r="57402" spans="1:13" x14ac:dyDescent="0.2">
      <c r="A57402" t="s">
        <v>58424</v>
      </c>
      <c r="B57402" t="s">
        <v>14</v>
      </c>
      <c r="C57402" s="1">
        <v>44603.366157407407</v>
      </c>
      <c r="D57402" s="1">
        <v>44603.385370370372</v>
      </c>
      <c r="E57402" t="s">
        <v>184</v>
      </c>
      <c r="F57402" t="s">
        <v>185</v>
      </c>
      <c r="G57402" t="s">
        <v>184</v>
      </c>
      <c r="H57402" t="s">
        <v>185</v>
      </c>
      <c r="I57402">
        <v>41.78794281287</v>
      </c>
      <c r="J57402">
        <v>-87.588315170200005</v>
      </c>
      <c r="K57402">
        <v>41.78794281287</v>
      </c>
      <c r="L57402">
        <v>-87.588315170200005</v>
      </c>
      <c r="M57402" t="s">
        <v>18</v>
      </c>
    </row>
    <row r="57403" spans="1:13" x14ac:dyDescent="0.2">
      <c r="A57403" t="s">
        <v>58425</v>
      </c>
      <c r="B57403" t="s">
        <v>14</v>
      </c>
      <c r="C57403" s="1">
        <v>44611.644293981481</v>
      </c>
      <c r="D57403" s="1">
        <v>44611.668888888889</v>
      </c>
      <c r="E57403" t="s">
        <v>184</v>
      </c>
      <c r="F57403" t="s">
        <v>185</v>
      </c>
      <c r="G57403" t="s">
        <v>184</v>
      </c>
      <c r="H57403" t="s">
        <v>185</v>
      </c>
      <c r="I57403">
        <v>41.78794281287</v>
      </c>
      <c r="J57403">
        <v>-87.588315170200005</v>
      </c>
      <c r="K57403">
        <v>41.78794281287</v>
      </c>
      <c r="L57403">
        <v>-87.588315170200005</v>
      </c>
      <c r="M57403" t="s">
        <v>18</v>
      </c>
    </row>
    <row r="57404" spans="1:13" x14ac:dyDescent="0.2">
      <c r="A57404" t="s">
        <v>58426</v>
      </c>
      <c r="B57404" t="s">
        <v>44</v>
      </c>
      <c r="C57404" s="1">
        <v>44605.486539351848</v>
      </c>
      <c r="D57404" s="1">
        <v>44605.498761574076</v>
      </c>
      <c r="E57404" t="s">
        <v>73</v>
      </c>
      <c r="F57404">
        <v>15539</v>
      </c>
      <c r="G57404" t="s">
        <v>73</v>
      </c>
      <c r="H57404">
        <v>15539</v>
      </c>
      <c r="I57404">
        <v>41.877904333333298</v>
      </c>
      <c r="J57404">
        <v>-87.644121499999997</v>
      </c>
      <c r="K57404">
        <v>41.878118900912199</v>
      </c>
      <c r="L57404">
        <v>-87.643947601318303</v>
      </c>
      <c r="M57404" t="s">
        <v>18</v>
      </c>
    </row>
    <row r="57405" spans="1:13" x14ac:dyDescent="0.2">
      <c r="A57405" t="s">
        <v>58427</v>
      </c>
      <c r="B57405" t="s">
        <v>14</v>
      </c>
      <c r="C57405" s="1">
        <v>44619.418680555558</v>
      </c>
      <c r="D57405" s="1">
        <v>44619.438726851855</v>
      </c>
      <c r="E57405" t="s">
        <v>184</v>
      </c>
      <c r="F57405" t="s">
        <v>185</v>
      </c>
      <c r="G57405" t="s">
        <v>184</v>
      </c>
      <c r="H57405" t="s">
        <v>185</v>
      </c>
      <c r="I57405">
        <v>41.78794281287</v>
      </c>
      <c r="J57405">
        <v>-87.588315170200005</v>
      </c>
      <c r="K57405">
        <v>41.78794281287</v>
      </c>
      <c r="L57405">
        <v>-87.588315170200005</v>
      </c>
      <c r="M57405" t="s">
        <v>18</v>
      </c>
    </row>
    <row r="57406" spans="1:13" x14ac:dyDescent="0.2">
      <c r="A57406" t="s">
        <v>58428</v>
      </c>
      <c r="B57406" t="s">
        <v>14</v>
      </c>
      <c r="C57406" s="1">
        <v>44615.27306712963</v>
      </c>
      <c r="D57406" s="1">
        <v>44615.273275462961</v>
      </c>
      <c r="E57406" t="s">
        <v>184</v>
      </c>
      <c r="F57406" t="s">
        <v>185</v>
      </c>
      <c r="G57406" t="s">
        <v>184</v>
      </c>
      <c r="H57406" t="s">
        <v>185</v>
      </c>
      <c r="I57406">
        <v>41.78794281287</v>
      </c>
      <c r="J57406">
        <v>-87.588315170200005</v>
      </c>
      <c r="K57406">
        <v>41.78794281287</v>
      </c>
      <c r="L57406">
        <v>-87.588315170200005</v>
      </c>
      <c r="M57406" t="s">
        <v>18</v>
      </c>
    </row>
    <row r="57407" spans="1:13" x14ac:dyDescent="0.2">
      <c r="A57407" t="s">
        <v>58429</v>
      </c>
      <c r="B57407" t="s">
        <v>14</v>
      </c>
      <c r="C57407" s="1">
        <v>44615.319953703707</v>
      </c>
      <c r="D57407" s="1">
        <v>44615.326053240744</v>
      </c>
      <c r="E57407" t="s">
        <v>2519</v>
      </c>
      <c r="F57407" t="s">
        <v>2520</v>
      </c>
      <c r="G57407" t="s">
        <v>340</v>
      </c>
      <c r="H57407" t="s">
        <v>341</v>
      </c>
      <c r="I57407">
        <v>41.928887000000003</v>
      </c>
      <c r="J57407">
        <v>-87.658970999999994</v>
      </c>
      <c r="K57407">
        <v>41.929546000000002</v>
      </c>
      <c r="L57407">
        <v>-87.643118000000001</v>
      </c>
      <c r="M57407" t="s">
        <v>18</v>
      </c>
    </row>
    <row r="57408" spans="1:13" x14ac:dyDescent="0.2">
      <c r="A57408" t="s">
        <v>58430</v>
      </c>
      <c r="B57408" t="s">
        <v>14</v>
      </c>
      <c r="C57408" s="1">
        <v>44617.848738425928</v>
      </c>
      <c r="D57408" s="1">
        <v>44617.854074074072</v>
      </c>
      <c r="E57408" t="s">
        <v>199</v>
      </c>
      <c r="F57408">
        <v>15643</v>
      </c>
      <c r="G57408" t="s">
        <v>203</v>
      </c>
      <c r="H57408" t="s">
        <v>204</v>
      </c>
      <c r="I57408">
        <v>41.930585371379998</v>
      </c>
      <c r="J57408">
        <v>-87.723777363500005</v>
      </c>
      <c r="K57408">
        <v>41.939397999999997</v>
      </c>
      <c r="L57408">
        <v>-87.711561000000003</v>
      </c>
      <c r="M57408" t="s">
        <v>18</v>
      </c>
    </row>
    <row r="57409" spans="1:13" x14ac:dyDescent="0.2">
      <c r="A57409" t="s">
        <v>58431</v>
      </c>
      <c r="B57409" t="s">
        <v>14</v>
      </c>
      <c r="C57409" s="1">
        <v>44608.673101851855</v>
      </c>
      <c r="D57409" s="1">
        <v>44608.708622685182</v>
      </c>
      <c r="E57409" t="s">
        <v>184</v>
      </c>
      <c r="F57409" t="s">
        <v>185</v>
      </c>
      <c r="G57409" t="s">
        <v>184</v>
      </c>
      <c r="H57409" t="s">
        <v>185</v>
      </c>
      <c r="I57409">
        <v>41.78794281287</v>
      </c>
      <c r="J57409">
        <v>-87.588315170200005</v>
      </c>
      <c r="K57409">
        <v>41.78794281287</v>
      </c>
      <c r="L57409">
        <v>-87.588315170200005</v>
      </c>
      <c r="M57409" t="s">
        <v>18</v>
      </c>
    </row>
    <row r="57410" spans="1:13" x14ac:dyDescent="0.2">
      <c r="A57410" t="s">
        <v>58432</v>
      </c>
      <c r="B57410" t="s">
        <v>14</v>
      </c>
      <c r="C57410" s="1">
        <v>44608.612662037034</v>
      </c>
      <c r="D57410" s="1">
        <v>44608.638379629629</v>
      </c>
      <c r="E57410" t="s">
        <v>199</v>
      </c>
      <c r="F57410">
        <v>15643</v>
      </c>
      <c r="G57410" t="s">
        <v>199</v>
      </c>
      <c r="H57410">
        <v>15643</v>
      </c>
      <c r="I57410">
        <v>41.930585371379998</v>
      </c>
      <c r="J57410">
        <v>-87.723777363500005</v>
      </c>
      <c r="K57410">
        <v>41.930585371379998</v>
      </c>
      <c r="L57410">
        <v>-87.723777363500005</v>
      </c>
      <c r="M57410" t="s">
        <v>18</v>
      </c>
    </row>
    <row r="57411" spans="1:13" x14ac:dyDescent="0.2">
      <c r="A57411" t="s">
        <v>58433</v>
      </c>
      <c r="B57411" t="s">
        <v>44</v>
      </c>
      <c r="C57411" s="1">
        <v>44620.495625000003</v>
      </c>
      <c r="D57411" s="1">
        <v>44620.496400462966</v>
      </c>
      <c r="E57411" t="s">
        <v>224</v>
      </c>
      <c r="F57411" t="s">
        <v>225</v>
      </c>
      <c r="G57411" t="s">
        <v>224</v>
      </c>
      <c r="H57411" t="s">
        <v>225</v>
      </c>
      <c r="I57411">
        <v>41.845688833333298</v>
      </c>
      <c r="J57411">
        <v>-87.622580166666594</v>
      </c>
      <c r="K57411">
        <v>41.845686999999998</v>
      </c>
      <c r="L57411">
        <v>-87.622480999999993</v>
      </c>
      <c r="M57411" t="s">
        <v>18</v>
      </c>
    </row>
    <row r="57412" spans="1:13" x14ac:dyDescent="0.2">
      <c r="A57412" t="s">
        <v>58434</v>
      </c>
      <c r="B57412" t="s">
        <v>14</v>
      </c>
      <c r="C57412" s="1">
        <v>44613.585324074076</v>
      </c>
      <c r="D57412" s="1">
        <v>44613.612141203703</v>
      </c>
      <c r="E57412" t="s">
        <v>184</v>
      </c>
      <c r="F57412" t="s">
        <v>185</v>
      </c>
      <c r="G57412" t="s">
        <v>184</v>
      </c>
      <c r="H57412" t="s">
        <v>185</v>
      </c>
      <c r="I57412">
        <v>41.78794281287</v>
      </c>
      <c r="J57412">
        <v>-87.588315170200005</v>
      </c>
      <c r="K57412">
        <v>41.78794281287</v>
      </c>
      <c r="L57412">
        <v>-87.588315170200005</v>
      </c>
      <c r="M57412" t="s">
        <v>18</v>
      </c>
    </row>
    <row r="57413" spans="1:13" x14ac:dyDescent="0.2">
      <c r="A57413" t="s">
        <v>58435</v>
      </c>
      <c r="B57413" t="s">
        <v>44</v>
      </c>
      <c r="C57413" s="1">
        <v>44620.857291666667</v>
      </c>
      <c r="D57413" s="1">
        <v>44620.887708333335</v>
      </c>
      <c r="E57413" t="s">
        <v>1698</v>
      </c>
      <c r="F57413">
        <v>13257</v>
      </c>
      <c r="G57413" t="s">
        <v>199</v>
      </c>
      <c r="H57413">
        <v>15643</v>
      </c>
      <c r="I57413">
        <v>41.910500050000003</v>
      </c>
      <c r="J57413">
        <v>-87.689556718000006</v>
      </c>
      <c r="K57413">
        <v>41.930585371379998</v>
      </c>
      <c r="L57413">
        <v>-87.723777363500005</v>
      </c>
      <c r="M57413" t="s">
        <v>18</v>
      </c>
    </row>
    <row r="57414" spans="1:13" x14ac:dyDescent="0.2">
      <c r="A57414" t="s">
        <v>58436</v>
      </c>
      <c r="B57414" t="s">
        <v>44</v>
      </c>
      <c r="C57414" s="1">
        <v>44605.514236111114</v>
      </c>
      <c r="D57414" s="1">
        <v>44605.514270833337</v>
      </c>
      <c r="E57414" t="s">
        <v>73</v>
      </c>
      <c r="F57414">
        <v>15539</v>
      </c>
      <c r="G57414" t="s">
        <v>73</v>
      </c>
      <c r="H57414">
        <v>15539</v>
      </c>
      <c r="I57414">
        <v>41.878049666666598</v>
      </c>
      <c r="J57414">
        <v>-87.644160666666593</v>
      </c>
      <c r="K57414">
        <v>41.878118900912199</v>
      </c>
      <c r="L57414">
        <v>-87.643947601318303</v>
      </c>
      <c r="M57414" t="s">
        <v>18</v>
      </c>
    </row>
    <row r="57415" spans="1:13" x14ac:dyDescent="0.2">
      <c r="A57415" t="s">
        <v>58437</v>
      </c>
      <c r="B57415" t="s">
        <v>14</v>
      </c>
      <c r="C57415" s="1">
        <v>44599.717974537038</v>
      </c>
      <c r="D57415" s="1">
        <v>44599.74423611111</v>
      </c>
      <c r="E57415" t="s">
        <v>73</v>
      </c>
      <c r="F57415">
        <v>15539</v>
      </c>
      <c r="G57415" t="s">
        <v>73</v>
      </c>
      <c r="H57415">
        <v>15539</v>
      </c>
      <c r="I57415">
        <v>41.878118900912199</v>
      </c>
      <c r="J57415">
        <v>-87.643947601318303</v>
      </c>
      <c r="K57415">
        <v>41.878118900912199</v>
      </c>
      <c r="L57415">
        <v>-87.643947601318303</v>
      </c>
      <c r="M57415" t="s">
        <v>18</v>
      </c>
    </row>
    <row r="57416" spans="1:13" x14ac:dyDescent="0.2">
      <c r="A57416" t="s">
        <v>58438</v>
      </c>
      <c r="B57416" t="s">
        <v>44</v>
      </c>
      <c r="C57416" s="1">
        <v>44608.65896990741</v>
      </c>
      <c r="D57416" s="1">
        <v>44608.662986111114</v>
      </c>
      <c r="E57416" t="s">
        <v>487</v>
      </c>
      <c r="F57416" t="s">
        <v>488</v>
      </c>
      <c r="G57416" t="s">
        <v>227</v>
      </c>
      <c r="H57416">
        <v>13021</v>
      </c>
      <c r="I57416">
        <v>41.878422833333303</v>
      </c>
      <c r="J57416">
        <v>-87.6345575</v>
      </c>
      <c r="K57416">
        <v>41.885637000000003</v>
      </c>
      <c r="L57416">
        <v>-87.641823000000002</v>
      </c>
      <c r="M57416" t="s">
        <v>71</v>
      </c>
    </row>
    <row r="57417" spans="1:13" x14ac:dyDescent="0.2">
      <c r="A57417" t="s">
        <v>58439</v>
      </c>
      <c r="B57417" t="s">
        <v>44</v>
      </c>
      <c r="C57417" s="1">
        <v>44615.57775462963</v>
      </c>
      <c r="D57417" s="1">
        <v>44615.579340277778</v>
      </c>
      <c r="E57417" t="s">
        <v>588</v>
      </c>
      <c r="F57417">
        <v>15644</v>
      </c>
      <c r="G57417" t="s">
        <v>203</v>
      </c>
      <c r="H57417" t="s">
        <v>204</v>
      </c>
      <c r="I57417">
        <v>41.9353385</v>
      </c>
      <c r="J57417">
        <v>-87.716771666666602</v>
      </c>
      <c r="K57417">
        <v>41.939397999999997</v>
      </c>
      <c r="L57417">
        <v>-87.711561000000003</v>
      </c>
      <c r="M57417" t="s">
        <v>18</v>
      </c>
    </row>
    <row r="57418" spans="1:13" x14ac:dyDescent="0.2">
      <c r="A57418" t="s">
        <v>58440</v>
      </c>
      <c r="B57418" t="s">
        <v>14</v>
      </c>
      <c r="C57418" s="1">
        <v>44598.771620370368</v>
      </c>
      <c r="D57418" s="1">
        <v>44598.774780092594</v>
      </c>
      <c r="E57418" t="s">
        <v>2398</v>
      </c>
      <c r="F57418" t="s">
        <v>2399</v>
      </c>
      <c r="G57418" t="s">
        <v>2750</v>
      </c>
      <c r="H57418" t="s">
        <v>2751</v>
      </c>
      <c r="I57418">
        <v>41.766492937300001</v>
      </c>
      <c r="J57418">
        <v>-87.586460877500002</v>
      </c>
      <c r="K57418">
        <v>41.77345849948</v>
      </c>
      <c r="L57418">
        <v>-87.585339739099993</v>
      </c>
      <c r="M57418" t="s">
        <v>71</v>
      </c>
    </row>
    <row r="57419" spans="1:13" x14ac:dyDescent="0.2">
      <c r="A57419" t="s">
        <v>58441</v>
      </c>
      <c r="B57419" t="s">
        <v>14</v>
      </c>
      <c r="C57419" s="1">
        <v>44612.766828703701</v>
      </c>
      <c r="D57419" s="1">
        <v>44612.774745370371</v>
      </c>
      <c r="E57419" t="s">
        <v>508</v>
      </c>
      <c r="F57419" t="s">
        <v>509</v>
      </c>
      <c r="G57419" t="s">
        <v>73</v>
      </c>
      <c r="H57419">
        <v>15539</v>
      </c>
      <c r="I57419">
        <v>41.871737000000003</v>
      </c>
      <c r="J57419">
        <v>-87.651030000000006</v>
      </c>
      <c r="K57419">
        <v>41.878118900912199</v>
      </c>
      <c r="L57419">
        <v>-87.643947601318303</v>
      </c>
      <c r="M57419" t="s">
        <v>18</v>
      </c>
    </row>
    <row r="57420" spans="1:13" x14ac:dyDescent="0.2">
      <c r="A57420" t="s">
        <v>58442</v>
      </c>
      <c r="B57420" t="s">
        <v>44</v>
      </c>
      <c r="C57420" s="1">
        <v>44596.260393518518</v>
      </c>
      <c r="D57420" s="1">
        <v>44596.283865740741</v>
      </c>
      <c r="E57420" t="s">
        <v>134</v>
      </c>
      <c r="F57420" t="s">
        <v>135</v>
      </c>
      <c r="G57420" t="s">
        <v>199</v>
      </c>
      <c r="H57420">
        <v>15643</v>
      </c>
      <c r="I57420">
        <v>41.9113908333333</v>
      </c>
      <c r="J57420">
        <v>-87.638667999999996</v>
      </c>
      <c r="K57420">
        <v>41.930585371379998</v>
      </c>
      <c r="L57420">
        <v>-87.723777363500005</v>
      </c>
      <c r="M57420" t="s">
        <v>71</v>
      </c>
    </row>
    <row r="57421" spans="1:13" x14ac:dyDescent="0.2">
      <c r="A57421" t="s">
        <v>58443</v>
      </c>
      <c r="B57421" t="s">
        <v>14</v>
      </c>
      <c r="C57421" s="1">
        <v>44617.815810185188</v>
      </c>
      <c r="D57421" s="1">
        <v>44617.821770833332</v>
      </c>
      <c r="E57421" t="s">
        <v>189</v>
      </c>
      <c r="F57421" t="s">
        <v>190</v>
      </c>
      <c r="G57421" t="s">
        <v>73</v>
      </c>
      <c r="H57421">
        <v>15539</v>
      </c>
      <c r="I57421">
        <v>41.885779252404298</v>
      </c>
      <c r="J57421">
        <v>-87.651024609804097</v>
      </c>
      <c r="K57421">
        <v>41.878118900912199</v>
      </c>
      <c r="L57421">
        <v>-87.643947601318303</v>
      </c>
      <c r="M57421" t="s">
        <v>18</v>
      </c>
    </row>
    <row r="57422" spans="1:13" x14ac:dyDescent="0.2">
      <c r="A57422" t="s">
        <v>58444</v>
      </c>
      <c r="B57422" t="s">
        <v>44</v>
      </c>
      <c r="C57422" s="1">
        <v>44614.897152777776</v>
      </c>
      <c r="D57422" s="1">
        <v>44614.908541666664</v>
      </c>
      <c r="E57422" t="s">
        <v>248</v>
      </c>
      <c r="F57422">
        <v>13285</v>
      </c>
      <c r="G57422" t="s">
        <v>1650</v>
      </c>
      <c r="H57422" t="s">
        <v>1651</v>
      </c>
      <c r="I57422">
        <v>41.869365096000003</v>
      </c>
      <c r="J57422">
        <v>-87.673884748999996</v>
      </c>
      <c r="K57422">
        <v>41.86650148316</v>
      </c>
      <c r="L57422">
        <v>-87.684697069999999</v>
      </c>
      <c r="M57422" t="s">
        <v>18</v>
      </c>
    </row>
    <row r="57423" spans="1:13" x14ac:dyDescent="0.2">
      <c r="A57423" t="s">
        <v>58445</v>
      </c>
      <c r="B57423" t="s">
        <v>14</v>
      </c>
      <c r="C57423" s="1">
        <v>44620.875717592593</v>
      </c>
      <c r="D57423" s="1">
        <v>44620.882037037038</v>
      </c>
      <c r="E57423" t="s">
        <v>806</v>
      </c>
      <c r="F57423" t="s">
        <v>807</v>
      </c>
      <c r="G57423" t="s">
        <v>73</v>
      </c>
      <c r="H57423">
        <v>15539</v>
      </c>
      <c r="I57423">
        <v>41.884241000000003</v>
      </c>
      <c r="J57423">
        <v>-87.629633999999996</v>
      </c>
      <c r="K57423">
        <v>41.878118900912199</v>
      </c>
      <c r="L57423">
        <v>-87.643947601318303</v>
      </c>
      <c r="M57423" t="s">
        <v>71</v>
      </c>
    </row>
    <row r="57424" spans="1:13" x14ac:dyDescent="0.2">
      <c r="A57424" t="s">
        <v>58446</v>
      </c>
      <c r="B57424" t="s">
        <v>14</v>
      </c>
      <c r="C57424" s="1">
        <v>44613.56827546296</v>
      </c>
      <c r="D57424" s="1">
        <v>44613.570648148147</v>
      </c>
      <c r="E57424" t="s">
        <v>1211</v>
      </c>
      <c r="F57424" t="s">
        <v>1212</v>
      </c>
      <c r="G57424" t="s">
        <v>479</v>
      </c>
      <c r="H57424">
        <v>13061</v>
      </c>
      <c r="I57424">
        <v>41.909854652167297</v>
      </c>
      <c r="J57424">
        <v>-87.669930160045595</v>
      </c>
      <c r="K57424">
        <v>41.903449999999999</v>
      </c>
      <c r="L57424">
        <v>-87.667747000000006</v>
      </c>
      <c r="M57424" t="s">
        <v>18</v>
      </c>
    </row>
    <row r="57425" spans="1:13" x14ac:dyDescent="0.2">
      <c r="A57425" t="s">
        <v>58447</v>
      </c>
      <c r="B57425" t="s">
        <v>14</v>
      </c>
      <c r="C57425" s="1">
        <v>44603.299155092594</v>
      </c>
      <c r="D57425" s="1">
        <v>44603.301817129628</v>
      </c>
      <c r="E57425" t="s">
        <v>223</v>
      </c>
      <c r="F57425">
        <v>13150</v>
      </c>
      <c r="G57425" t="s">
        <v>3364</v>
      </c>
      <c r="H57425">
        <v>15546</v>
      </c>
      <c r="I57425">
        <v>41.857813</v>
      </c>
      <c r="J57425">
        <v>-87.624549999999999</v>
      </c>
      <c r="K57425">
        <v>41.854184249470002</v>
      </c>
      <c r="L57425">
        <v>-87.6191537415</v>
      </c>
      <c r="M57425" t="s">
        <v>18</v>
      </c>
    </row>
    <row r="57426" spans="1:13" x14ac:dyDescent="0.2">
      <c r="A57426" t="s">
        <v>58448</v>
      </c>
      <c r="B57426" t="s">
        <v>44</v>
      </c>
      <c r="C57426" s="1">
        <v>44601.511018518519</v>
      </c>
      <c r="D57426" s="1">
        <v>44601.516215277778</v>
      </c>
      <c r="G57426" t="s">
        <v>203</v>
      </c>
      <c r="H57426" t="s">
        <v>204</v>
      </c>
      <c r="I57426">
        <v>41.94</v>
      </c>
      <c r="J57426">
        <v>-87.69</v>
      </c>
      <c r="K57426">
        <v>41.939397999999997</v>
      </c>
      <c r="L57426">
        <v>-87.711561000000003</v>
      </c>
      <c r="M57426" t="s">
        <v>18</v>
      </c>
    </row>
    <row r="57427" spans="1:13" x14ac:dyDescent="0.2">
      <c r="A57427" t="s">
        <v>58449</v>
      </c>
      <c r="B57427" t="s">
        <v>44</v>
      </c>
      <c r="C57427" s="1">
        <v>44610.345011574071</v>
      </c>
      <c r="D57427" s="1">
        <v>44610.350486111114</v>
      </c>
      <c r="G57427" t="s">
        <v>73</v>
      </c>
      <c r="H57427">
        <v>15539</v>
      </c>
      <c r="I57427">
        <v>41.87</v>
      </c>
      <c r="J57427">
        <v>-87.63</v>
      </c>
      <c r="K57427">
        <v>41.878118900912199</v>
      </c>
      <c r="L57427">
        <v>-87.643947601318303</v>
      </c>
      <c r="M57427" t="s">
        <v>18</v>
      </c>
    </row>
    <row r="57428" spans="1:13" x14ac:dyDescent="0.2">
      <c r="A57428" t="s">
        <v>58450</v>
      </c>
      <c r="B57428" t="s">
        <v>44</v>
      </c>
      <c r="C57428" s="1">
        <v>44593.73400462963</v>
      </c>
      <c r="D57428" s="1">
        <v>44593.736261574071</v>
      </c>
      <c r="E57428" t="s">
        <v>487</v>
      </c>
      <c r="F57428" t="s">
        <v>488</v>
      </c>
      <c r="G57428" t="s">
        <v>73</v>
      </c>
      <c r="H57428">
        <v>15539</v>
      </c>
      <c r="I57428">
        <v>41.877451301000001</v>
      </c>
      <c r="J57428">
        <v>-87.635048984999997</v>
      </c>
      <c r="K57428">
        <v>41.878118900912199</v>
      </c>
      <c r="L57428">
        <v>-87.643947601318303</v>
      </c>
      <c r="M57428" t="s">
        <v>18</v>
      </c>
    </row>
    <row r="57429" spans="1:13" x14ac:dyDescent="0.2">
      <c r="A57429" t="s">
        <v>58451</v>
      </c>
      <c r="B57429" t="s">
        <v>44</v>
      </c>
      <c r="C57429" s="1">
        <v>44598.508773148147</v>
      </c>
      <c r="D57429" s="1">
        <v>44598.515381944446</v>
      </c>
      <c r="G57429" t="s">
        <v>203</v>
      </c>
      <c r="H57429" t="s">
        <v>204</v>
      </c>
      <c r="I57429">
        <v>41.93</v>
      </c>
      <c r="J57429">
        <v>-87.7</v>
      </c>
      <c r="K57429">
        <v>41.939397999999997</v>
      </c>
      <c r="L57429">
        <v>-87.711561000000003</v>
      </c>
      <c r="M57429" t="s">
        <v>18</v>
      </c>
    </row>
    <row r="57430" spans="1:13" x14ac:dyDescent="0.2">
      <c r="A57430" t="s">
        <v>58452</v>
      </c>
      <c r="B57430" t="s">
        <v>44</v>
      </c>
      <c r="C57430" s="1">
        <v>44598.132222222222</v>
      </c>
      <c r="D57430" s="1">
        <v>44598.134131944447</v>
      </c>
      <c r="G57430" t="s">
        <v>73</v>
      </c>
      <c r="H57430">
        <v>15539</v>
      </c>
      <c r="I57430">
        <v>41.88</v>
      </c>
      <c r="J57430">
        <v>-87.64</v>
      </c>
      <c r="K57430">
        <v>41.878118900912199</v>
      </c>
      <c r="L57430">
        <v>-87.643947601318303</v>
      </c>
      <c r="M57430" t="s">
        <v>18</v>
      </c>
    </row>
    <row r="57431" spans="1:13" x14ac:dyDescent="0.2">
      <c r="A57431" t="s">
        <v>58453</v>
      </c>
      <c r="B57431" t="s">
        <v>14</v>
      </c>
      <c r="C57431" s="1">
        <v>44602.342557870368</v>
      </c>
      <c r="D57431" s="1">
        <v>44602.3512962963</v>
      </c>
      <c r="E57431" t="s">
        <v>676</v>
      </c>
      <c r="F57431" t="s">
        <v>677</v>
      </c>
      <c r="G57431" t="s">
        <v>73</v>
      </c>
      <c r="H57431">
        <v>15539</v>
      </c>
      <c r="I57431">
        <v>41.871262000000002</v>
      </c>
      <c r="J57431">
        <v>-87.673687999999999</v>
      </c>
      <c r="K57431">
        <v>41.878118900912199</v>
      </c>
      <c r="L57431">
        <v>-87.643947601318303</v>
      </c>
      <c r="M57431" t="s">
        <v>18</v>
      </c>
    </row>
    <row r="57432" spans="1:13" x14ac:dyDescent="0.2">
      <c r="A57432" t="s">
        <v>58454</v>
      </c>
      <c r="B57432" t="s">
        <v>14</v>
      </c>
      <c r="C57432" s="1">
        <v>44597.57471064815</v>
      </c>
      <c r="D57432" s="1">
        <v>44597.581805555557</v>
      </c>
      <c r="E57432" t="s">
        <v>139</v>
      </c>
      <c r="F57432" t="s">
        <v>140</v>
      </c>
      <c r="G57432" t="s">
        <v>224</v>
      </c>
      <c r="H57432" t="s">
        <v>225</v>
      </c>
      <c r="I57432">
        <v>41.860384000000003</v>
      </c>
      <c r="J57432">
        <v>-87.625812999999994</v>
      </c>
      <c r="K57432">
        <v>41.845686999999998</v>
      </c>
      <c r="L57432">
        <v>-87.622480999999993</v>
      </c>
      <c r="M57432" t="s">
        <v>71</v>
      </c>
    </row>
    <row r="57433" spans="1:13" x14ac:dyDescent="0.2">
      <c r="A57433" t="s">
        <v>58455</v>
      </c>
      <c r="B57433" t="s">
        <v>14</v>
      </c>
      <c r="C57433" s="1">
        <v>44603.396944444445</v>
      </c>
      <c r="D57433" s="1">
        <v>44603.40483796296</v>
      </c>
      <c r="E57433" t="s">
        <v>487</v>
      </c>
      <c r="F57433" t="s">
        <v>488</v>
      </c>
      <c r="G57433" t="s">
        <v>73</v>
      </c>
      <c r="H57433">
        <v>15539</v>
      </c>
      <c r="I57433">
        <v>41.8777079559</v>
      </c>
      <c r="J57433">
        <v>-87.635321140800002</v>
      </c>
      <c r="K57433">
        <v>41.878118900912199</v>
      </c>
      <c r="L57433">
        <v>-87.643947601318303</v>
      </c>
      <c r="M57433" t="s">
        <v>18</v>
      </c>
    </row>
    <row r="57434" spans="1:13" x14ac:dyDescent="0.2">
      <c r="A57434" t="s">
        <v>58456</v>
      </c>
      <c r="B57434" t="s">
        <v>14</v>
      </c>
      <c r="C57434" s="1">
        <v>44599.657349537039</v>
      </c>
      <c r="D57434" s="1">
        <v>44599.660729166666</v>
      </c>
      <c r="E57434" t="s">
        <v>487</v>
      </c>
      <c r="F57434" t="s">
        <v>488</v>
      </c>
      <c r="G57434" t="s">
        <v>73</v>
      </c>
      <c r="H57434">
        <v>15539</v>
      </c>
      <c r="I57434">
        <v>41.8777079559</v>
      </c>
      <c r="J57434">
        <v>-87.635321140800002</v>
      </c>
      <c r="K57434">
        <v>41.878118900912199</v>
      </c>
      <c r="L57434">
        <v>-87.643947601318303</v>
      </c>
      <c r="M57434" t="s">
        <v>18</v>
      </c>
    </row>
    <row r="57435" spans="1:13" x14ac:dyDescent="0.2">
      <c r="A57435" t="s">
        <v>58457</v>
      </c>
      <c r="B57435" t="s">
        <v>14</v>
      </c>
      <c r="C57435" s="1">
        <v>44607.713090277779</v>
      </c>
      <c r="D57435" s="1">
        <v>44607.71634259259</v>
      </c>
      <c r="E57435" t="s">
        <v>487</v>
      </c>
      <c r="F57435" t="s">
        <v>488</v>
      </c>
      <c r="G57435" t="s">
        <v>73</v>
      </c>
      <c r="H57435">
        <v>15539</v>
      </c>
      <c r="I57435">
        <v>41.8777079559</v>
      </c>
      <c r="J57435">
        <v>-87.635321140800002</v>
      </c>
      <c r="K57435">
        <v>41.878118900912199</v>
      </c>
      <c r="L57435">
        <v>-87.643947601318303</v>
      </c>
      <c r="M57435" t="s">
        <v>18</v>
      </c>
    </row>
    <row r="57436" spans="1:13" x14ac:dyDescent="0.2">
      <c r="A57436" t="s">
        <v>58458</v>
      </c>
      <c r="B57436" t="s">
        <v>14</v>
      </c>
      <c r="C57436" s="1">
        <v>44607.779409722221</v>
      </c>
      <c r="D57436" s="1">
        <v>44607.782361111109</v>
      </c>
      <c r="E57436" t="s">
        <v>168</v>
      </c>
      <c r="F57436">
        <v>13409</v>
      </c>
      <c r="G57436" t="s">
        <v>73</v>
      </c>
      <c r="H57436">
        <v>15539</v>
      </c>
      <c r="I57436">
        <v>41.883164999999998</v>
      </c>
      <c r="J57436">
        <v>-87.6511</v>
      </c>
      <c r="K57436">
        <v>41.878118900912199</v>
      </c>
      <c r="L57436">
        <v>-87.643947601318303</v>
      </c>
      <c r="M57436" t="s">
        <v>18</v>
      </c>
    </row>
    <row r="57437" spans="1:13" x14ac:dyDescent="0.2">
      <c r="A57437" t="s">
        <v>58459</v>
      </c>
      <c r="B57437" t="s">
        <v>44</v>
      </c>
      <c r="C57437" s="1">
        <v>44617.830775462964</v>
      </c>
      <c r="D57437" s="1">
        <v>44617.834733796299</v>
      </c>
      <c r="E57437" t="s">
        <v>953</v>
      </c>
      <c r="F57437">
        <v>13085</v>
      </c>
      <c r="G57437" t="s">
        <v>203</v>
      </c>
      <c r="H57437" t="s">
        <v>204</v>
      </c>
      <c r="I57437">
        <v>41.929536833333302</v>
      </c>
      <c r="J57437">
        <v>-87.707843999999994</v>
      </c>
      <c r="K57437">
        <v>41.939397999999997</v>
      </c>
      <c r="L57437">
        <v>-87.711561000000003</v>
      </c>
      <c r="M57437" t="s">
        <v>18</v>
      </c>
    </row>
    <row r="57438" spans="1:13" x14ac:dyDescent="0.2">
      <c r="A57438" t="s">
        <v>58460</v>
      </c>
      <c r="B57438" t="s">
        <v>14</v>
      </c>
      <c r="C57438" s="1">
        <v>44604.586273148147</v>
      </c>
      <c r="D57438" s="1">
        <v>44604.595555555556</v>
      </c>
      <c r="E57438" t="s">
        <v>413</v>
      </c>
      <c r="F57438" t="s">
        <v>414</v>
      </c>
      <c r="G57438" t="s">
        <v>73</v>
      </c>
      <c r="H57438">
        <v>15539</v>
      </c>
      <c r="I57438">
        <v>41.872596000000001</v>
      </c>
      <c r="J57438">
        <v>-87.633501999999993</v>
      </c>
      <c r="K57438">
        <v>41.878118900912199</v>
      </c>
      <c r="L57438">
        <v>-87.643947601318303</v>
      </c>
      <c r="M57438" t="s">
        <v>18</v>
      </c>
    </row>
    <row r="57439" spans="1:13" x14ac:dyDescent="0.2">
      <c r="A57439" t="s">
        <v>58461</v>
      </c>
      <c r="B57439" t="s">
        <v>14</v>
      </c>
      <c r="C57439" s="1">
        <v>44602.294675925928</v>
      </c>
      <c r="D57439" s="1">
        <v>44602.295740740738</v>
      </c>
      <c r="E57439" t="s">
        <v>367</v>
      </c>
      <c r="F57439">
        <v>638</v>
      </c>
      <c r="G57439" t="s">
        <v>73</v>
      </c>
      <c r="H57439">
        <v>15539</v>
      </c>
      <c r="I57439">
        <v>41.878316611830599</v>
      </c>
      <c r="J57439">
        <v>-87.640981078147803</v>
      </c>
      <c r="K57439">
        <v>41.878118900912199</v>
      </c>
      <c r="L57439">
        <v>-87.643947601318303</v>
      </c>
      <c r="M57439" t="s">
        <v>18</v>
      </c>
    </row>
    <row r="57440" spans="1:13" x14ac:dyDescent="0.2">
      <c r="A57440" t="s">
        <v>58462</v>
      </c>
      <c r="B57440" t="s">
        <v>44</v>
      </c>
      <c r="C57440" s="1">
        <v>44613.848576388889</v>
      </c>
      <c r="D57440" s="1">
        <v>44613.855509259258</v>
      </c>
      <c r="E57440" t="s">
        <v>75</v>
      </c>
      <c r="F57440">
        <v>13071</v>
      </c>
      <c r="G57440" t="s">
        <v>203</v>
      </c>
      <c r="H57440" t="s">
        <v>204</v>
      </c>
      <c r="I57440">
        <v>41.943716666666603</v>
      </c>
      <c r="J57440">
        <v>-87.664011333333306</v>
      </c>
      <c r="K57440">
        <v>41.939397999999997</v>
      </c>
      <c r="L57440">
        <v>-87.711561000000003</v>
      </c>
      <c r="M57440" t="s">
        <v>18</v>
      </c>
    </row>
    <row r="57441" spans="1:13" x14ac:dyDescent="0.2">
      <c r="A57441" t="s">
        <v>58463</v>
      </c>
      <c r="B57441" t="s">
        <v>14</v>
      </c>
      <c r="C57441" s="1">
        <v>44608.3903125</v>
      </c>
      <c r="D57441" s="1">
        <v>44608.390636574077</v>
      </c>
      <c r="E57441" t="s">
        <v>73</v>
      </c>
      <c r="F57441">
        <v>15539</v>
      </c>
      <c r="G57441" t="s">
        <v>73</v>
      </c>
      <c r="H57441">
        <v>15539</v>
      </c>
      <c r="I57441">
        <v>41.878118900912199</v>
      </c>
      <c r="J57441">
        <v>-87.643947601318303</v>
      </c>
      <c r="K57441">
        <v>41.878118900912199</v>
      </c>
      <c r="L57441">
        <v>-87.643947601318303</v>
      </c>
      <c r="M57441" t="s">
        <v>18</v>
      </c>
    </row>
    <row r="57442" spans="1:13" x14ac:dyDescent="0.2">
      <c r="A57442" t="s">
        <v>58464</v>
      </c>
      <c r="B57442" t="s">
        <v>14</v>
      </c>
      <c r="C57442" s="1">
        <v>44613.585335648146</v>
      </c>
      <c r="D57442" s="1">
        <v>44613.61215277778</v>
      </c>
      <c r="E57442" t="s">
        <v>184</v>
      </c>
      <c r="F57442" t="s">
        <v>185</v>
      </c>
      <c r="G57442" t="s">
        <v>184</v>
      </c>
      <c r="H57442" t="s">
        <v>185</v>
      </c>
      <c r="I57442">
        <v>41.78794281287</v>
      </c>
      <c r="J57442">
        <v>-87.588315170200005</v>
      </c>
      <c r="K57442">
        <v>41.78794281287</v>
      </c>
      <c r="L57442">
        <v>-87.588315170200005</v>
      </c>
      <c r="M57442" t="s">
        <v>18</v>
      </c>
    </row>
    <row r="57443" spans="1:13" x14ac:dyDescent="0.2">
      <c r="A57443" t="s">
        <v>58465</v>
      </c>
      <c r="B57443" t="s">
        <v>14</v>
      </c>
      <c r="C57443" s="1">
        <v>44611.757060185184</v>
      </c>
      <c r="D57443" s="1">
        <v>44611.757627314815</v>
      </c>
      <c r="E57443" t="s">
        <v>184</v>
      </c>
      <c r="F57443" t="s">
        <v>185</v>
      </c>
      <c r="G57443" t="s">
        <v>184</v>
      </c>
      <c r="H57443" t="s">
        <v>185</v>
      </c>
      <c r="I57443">
        <v>41.78794281287</v>
      </c>
      <c r="J57443">
        <v>-87.588315170200005</v>
      </c>
      <c r="K57443">
        <v>41.78794281287</v>
      </c>
      <c r="L57443">
        <v>-87.588315170200005</v>
      </c>
      <c r="M57443" t="s">
        <v>18</v>
      </c>
    </row>
    <row r="57444" spans="1:13" x14ac:dyDescent="0.2">
      <c r="A57444" t="s">
        <v>58466</v>
      </c>
      <c r="B57444" t="s">
        <v>44</v>
      </c>
      <c r="C57444" s="1">
        <v>44608.5237037037</v>
      </c>
      <c r="D57444" s="1">
        <v>44608.534467592595</v>
      </c>
      <c r="E57444" t="s">
        <v>127</v>
      </c>
      <c r="F57444">
        <v>13294</v>
      </c>
      <c r="G57444" t="s">
        <v>199</v>
      </c>
      <c r="H57444">
        <v>15643</v>
      </c>
      <c r="I57444">
        <v>41.932702065000001</v>
      </c>
      <c r="J57444">
        <v>-87.666019082000005</v>
      </c>
      <c r="K57444">
        <v>41.930585371379998</v>
      </c>
      <c r="L57444">
        <v>-87.723777363500005</v>
      </c>
      <c r="M57444" t="s">
        <v>18</v>
      </c>
    </row>
    <row r="57445" spans="1:13" x14ac:dyDescent="0.2">
      <c r="A57445" t="s">
        <v>58467</v>
      </c>
      <c r="B57445" t="s">
        <v>44</v>
      </c>
      <c r="C57445" s="1">
        <v>44618.489976851852</v>
      </c>
      <c r="D57445" s="1">
        <v>44618.495868055557</v>
      </c>
      <c r="E57445" t="s">
        <v>648</v>
      </c>
      <c r="F57445" t="s">
        <v>649</v>
      </c>
      <c r="G57445" t="s">
        <v>73</v>
      </c>
      <c r="H57445">
        <v>15539</v>
      </c>
      <c r="I57445">
        <v>41.874699833333302</v>
      </c>
      <c r="J57445">
        <v>-87.657040333333299</v>
      </c>
      <c r="K57445">
        <v>41.878118900912199</v>
      </c>
      <c r="L57445">
        <v>-87.643947601318303</v>
      </c>
      <c r="M57445" t="s">
        <v>18</v>
      </c>
    </row>
    <row r="57446" spans="1:13" x14ac:dyDescent="0.2">
      <c r="A57446" t="s">
        <v>58468</v>
      </c>
      <c r="B57446" t="s">
        <v>14</v>
      </c>
      <c r="C57446" s="1">
        <v>44603.586493055554</v>
      </c>
      <c r="D57446" s="1">
        <v>44603.604907407411</v>
      </c>
      <c r="E57446" t="s">
        <v>184</v>
      </c>
      <c r="F57446" t="s">
        <v>185</v>
      </c>
      <c r="G57446" t="s">
        <v>184</v>
      </c>
      <c r="H57446" t="s">
        <v>185</v>
      </c>
      <c r="I57446">
        <v>41.78794281287</v>
      </c>
      <c r="J57446">
        <v>-87.588315170200005</v>
      </c>
      <c r="K57446">
        <v>41.78794281287</v>
      </c>
      <c r="L57446">
        <v>-87.588315170200005</v>
      </c>
      <c r="M57446" t="s">
        <v>18</v>
      </c>
    </row>
    <row r="57447" spans="1:13" x14ac:dyDescent="0.2">
      <c r="A57447" t="s">
        <v>58469</v>
      </c>
      <c r="B57447" t="s">
        <v>14</v>
      </c>
      <c r="C57447" s="1">
        <v>44602.762800925928</v>
      </c>
      <c r="D57447" s="1">
        <v>44602.775972222225</v>
      </c>
      <c r="E57447" t="s">
        <v>184</v>
      </c>
      <c r="F57447" t="s">
        <v>185</v>
      </c>
      <c r="G57447" t="s">
        <v>184</v>
      </c>
      <c r="H57447" t="s">
        <v>185</v>
      </c>
      <c r="I57447">
        <v>41.78794281287</v>
      </c>
      <c r="J57447">
        <v>-87.588315170200005</v>
      </c>
      <c r="K57447">
        <v>41.78794281287</v>
      </c>
      <c r="L57447">
        <v>-87.588315170200005</v>
      </c>
      <c r="M57447" t="s">
        <v>18</v>
      </c>
    </row>
    <row r="57448" spans="1:13" x14ac:dyDescent="0.2">
      <c r="A57448" t="s">
        <v>58470</v>
      </c>
      <c r="B57448" t="s">
        <v>14</v>
      </c>
      <c r="C57448" s="1">
        <v>44615.363564814812</v>
      </c>
      <c r="D57448" s="1">
        <v>44615.367071759261</v>
      </c>
      <c r="E57448" t="s">
        <v>168</v>
      </c>
      <c r="F57448">
        <v>13409</v>
      </c>
      <c r="G57448" t="s">
        <v>73</v>
      </c>
      <c r="H57448">
        <v>15539</v>
      </c>
      <c r="I57448">
        <v>41.883164999999998</v>
      </c>
      <c r="J57448">
        <v>-87.6511</v>
      </c>
      <c r="K57448">
        <v>41.878118900912199</v>
      </c>
      <c r="L57448">
        <v>-87.643947601318303</v>
      </c>
      <c r="M57448" t="s">
        <v>18</v>
      </c>
    </row>
    <row r="57449" spans="1:13" x14ac:dyDescent="0.2">
      <c r="A57449" t="s">
        <v>58471</v>
      </c>
      <c r="B57449" t="s">
        <v>14</v>
      </c>
      <c r="C57449" s="1">
        <v>44608.365763888891</v>
      </c>
      <c r="D57449" s="1">
        <v>44608.369247685187</v>
      </c>
      <c r="E57449" t="s">
        <v>168</v>
      </c>
      <c r="F57449">
        <v>13409</v>
      </c>
      <c r="G57449" t="s">
        <v>73</v>
      </c>
      <c r="H57449">
        <v>15539</v>
      </c>
      <c r="I57449">
        <v>41.883164999999998</v>
      </c>
      <c r="J57449">
        <v>-87.6511</v>
      </c>
      <c r="K57449">
        <v>41.878118900912199</v>
      </c>
      <c r="L57449">
        <v>-87.643947601318303</v>
      </c>
      <c r="M57449" t="s">
        <v>18</v>
      </c>
    </row>
    <row r="57450" spans="1:13" x14ac:dyDescent="0.2">
      <c r="A57450" t="s">
        <v>58472</v>
      </c>
      <c r="B57450" t="s">
        <v>44</v>
      </c>
      <c r="C57450" s="1">
        <v>44608.550405092596</v>
      </c>
      <c r="D57450" s="1">
        <v>44608.553969907407</v>
      </c>
      <c r="E57450" t="s">
        <v>539</v>
      </c>
      <c r="F57450">
        <v>15542</v>
      </c>
      <c r="G57450" t="s">
        <v>73</v>
      </c>
      <c r="H57450">
        <v>15539</v>
      </c>
      <c r="I57450">
        <v>41.871402383000003</v>
      </c>
      <c r="J57450">
        <v>-87.640978455999999</v>
      </c>
      <c r="K57450">
        <v>41.878118900912199</v>
      </c>
      <c r="L57450">
        <v>-87.643947601318303</v>
      </c>
      <c r="M57450" t="s">
        <v>18</v>
      </c>
    </row>
    <row r="57451" spans="1:13" x14ac:dyDescent="0.2">
      <c r="A57451" t="s">
        <v>58473</v>
      </c>
      <c r="B57451" t="s">
        <v>14</v>
      </c>
      <c r="C57451" s="1">
        <v>44607.364837962959</v>
      </c>
      <c r="D57451" s="1">
        <v>44607.368460648147</v>
      </c>
      <c r="E57451" t="s">
        <v>168</v>
      </c>
      <c r="F57451">
        <v>13409</v>
      </c>
      <c r="G57451" t="s">
        <v>73</v>
      </c>
      <c r="H57451">
        <v>15539</v>
      </c>
      <c r="I57451">
        <v>41.883164999999998</v>
      </c>
      <c r="J57451">
        <v>-87.6511</v>
      </c>
      <c r="K57451">
        <v>41.878118900912199</v>
      </c>
      <c r="L57451">
        <v>-87.643947601318303</v>
      </c>
      <c r="M57451" t="s">
        <v>18</v>
      </c>
    </row>
    <row r="57452" spans="1:13" x14ac:dyDescent="0.2">
      <c r="A57452" t="s">
        <v>58474</v>
      </c>
      <c r="B57452" t="s">
        <v>14</v>
      </c>
      <c r="C57452" s="1">
        <v>44604.67832175926</v>
      </c>
      <c r="D57452" s="1">
        <v>44604.682118055556</v>
      </c>
      <c r="E57452" t="s">
        <v>539</v>
      </c>
      <c r="F57452">
        <v>15542</v>
      </c>
      <c r="G57452" t="s">
        <v>73</v>
      </c>
      <c r="H57452">
        <v>15539</v>
      </c>
      <c r="I57452">
        <v>41.871466517789997</v>
      </c>
      <c r="J57452">
        <v>-87.640949132700001</v>
      </c>
      <c r="K57452">
        <v>41.878118900912199</v>
      </c>
      <c r="L57452">
        <v>-87.643947601318303</v>
      </c>
      <c r="M57452" t="s">
        <v>18</v>
      </c>
    </row>
    <row r="57453" spans="1:13" x14ac:dyDescent="0.2">
      <c r="A57453" t="s">
        <v>58475</v>
      </c>
      <c r="B57453" t="s">
        <v>44</v>
      </c>
      <c r="C57453" s="1">
        <v>44614.658935185187</v>
      </c>
      <c r="D57453" s="1">
        <v>44614.663252314815</v>
      </c>
      <c r="E57453" t="s">
        <v>383</v>
      </c>
      <c r="F57453" t="s">
        <v>384</v>
      </c>
      <c r="G57453" t="s">
        <v>73</v>
      </c>
      <c r="H57453">
        <v>15539</v>
      </c>
      <c r="I57453">
        <v>41.872097666666598</v>
      </c>
      <c r="J57453">
        <v>-87.629430499999998</v>
      </c>
      <c r="K57453">
        <v>41.878118900912199</v>
      </c>
      <c r="L57453">
        <v>-87.643947601318303</v>
      </c>
      <c r="M57453" t="s">
        <v>18</v>
      </c>
    </row>
    <row r="57454" spans="1:13" x14ac:dyDescent="0.2">
      <c r="A57454" t="s">
        <v>58476</v>
      </c>
      <c r="B57454" t="s">
        <v>44</v>
      </c>
      <c r="C57454" s="1">
        <v>44603.552708333336</v>
      </c>
      <c r="D57454" s="1">
        <v>44603.557638888888</v>
      </c>
      <c r="E57454" t="s">
        <v>383</v>
      </c>
      <c r="F57454" t="s">
        <v>384</v>
      </c>
      <c r="G57454" t="s">
        <v>73</v>
      </c>
      <c r="H57454">
        <v>15539</v>
      </c>
      <c r="I57454">
        <v>41.872145500000002</v>
      </c>
      <c r="J57454">
        <v>-87.629471333333299</v>
      </c>
      <c r="K57454">
        <v>41.878118900912199</v>
      </c>
      <c r="L57454">
        <v>-87.643947601318303</v>
      </c>
      <c r="M57454" t="s">
        <v>18</v>
      </c>
    </row>
    <row r="57455" spans="1:13" x14ac:dyDescent="0.2">
      <c r="A57455" t="s">
        <v>58477</v>
      </c>
      <c r="B57455" t="s">
        <v>44</v>
      </c>
      <c r="C57455" s="1">
        <v>44600.334363425929</v>
      </c>
      <c r="D57455" s="1">
        <v>44600.340092592596</v>
      </c>
      <c r="E57455" t="s">
        <v>383</v>
      </c>
      <c r="F57455" t="s">
        <v>384</v>
      </c>
      <c r="G57455" t="s">
        <v>73</v>
      </c>
      <c r="H57455">
        <v>15539</v>
      </c>
      <c r="I57455">
        <v>41.872253000000001</v>
      </c>
      <c r="J57455">
        <v>-87.6295328333333</v>
      </c>
      <c r="K57455">
        <v>41.878118900912199</v>
      </c>
      <c r="L57455">
        <v>-87.643947601318303</v>
      </c>
      <c r="M57455" t="s">
        <v>18</v>
      </c>
    </row>
    <row r="57456" spans="1:13" x14ac:dyDescent="0.2">
      <c r="A57456" t="s">
        <v>58478</v>
      </c>
      <c r="B57456" t="s">
        <v>14</v>
      </c>
      <c r="C57456" s="1">
        <v>44609.742384259262</v>
      </c>
      <c r="D57456" s="1">
        <v>44609.748240740744</v>
      </c>
      <c r="E57456" t="s">
        <v>761</v>
      </c>
      <c r="F57456" t="s">
        <v>762</v>
      </c>
      <c r="G57456" t="s">
        <v>184</v>
      </c>
      <c r="H57456" t="s">
        <v>185</v>
      </c>
      <c r="I57456">
        <v>41.788746000000003</v>
      </c>
      <c r="J57456">
        <v>-87.601333999999994</v>
      </c>
      <c r="K57456">
        <v>41.78794281287</v>
      </c>
      <c r="L57456">
        <v>-87.588315170200005</v>
      </c>
      <c r="M57456" t="s">
        <v>18</v>
      </c>
    </row>
    <row r="57457" spans="1:13" x14ac:dyDescent="0.2">
      <c r="A57457" t="s">
        <v>58479</v>
      </c>
      <c r="B57457" t="s">
        <v>14</v>
      </c>
      <c r="C57457" s="1">
        <v>44607.64261574074</v>
      </c>
      <c r="D57457" s="1">
        <v>44607.647685185184</v>
      </c>
      <c r="E57457" t="s">
        <v>761</v>
      </c>
      <c r="F57457" t="s">
        <v>762</v>
      </c>
      <c r="G57457" t="s">
        <v>184</v>
      </c>
      <c r="H57457" t="s">
        <v>185</v>
      </c>
      <c r="I57457">
        <v>41.788746000000003</v>
      </c>
      <c r="J57457">
        <v>-87.601333999999994</v>
      </c>
      <c r="K57457">
        <v>41.78794281287</v>
      </c>
      <c r="L57457">
        <v>-87.588315170200005</v>
      </c>
      <c r="M57457" t="s">
        <v>18</v>
      </c>
    </row>
    <row r="57458" spans="1:13" x14ac:dyDescent="0.2">
      <c r="A57458" t="s">
        <v>58480</v>
      </c>
      <c r="B57458" t="s">
        <v>14</v>
      </c>
      <c r="C57458" s="1">
        <v>44620.771192129629</v>
      </c>
      <c r="D57458" s="1">
        <v>44620.78197916667</v>
      </c>
      <c r="E57458" t="s">
        <v>795</v>
      </c>
      <c r="F57458" t="s">
        <v>796</v>
      </c>
      <c r="G57458" t="s">
        <v>340</v>
      </c>
      <c r="H57458" t="s">
        <v>341</v>
      </c>
      <c r="I57458">
        <v>41.894666000000001</v>
      </c>
      <c r="J57458">
        <v>-87.638436999999996</v>
      </c>
      <c r="K57458">
        <v>41.929546000000002</v>
      </c>
      <c r="L57458">
        <v>-87.643118000000001</v>
      </c>
      <c r="M57458" t="s">
        <v>18</v>
      </c>
    </row>
    <row r="57459" spans="1:13" x14ac:dyDescent="0.2">
      <c r="A57459" t="s">
        <v>58481</v>
      </c>
      <c r="B57459" t="s">
        <v>14</v>
      </c>
      <c r="C57459" s="1">
        <v>44602.575671296298</v>
      </c>
      <c r="D57459" s="1">
        <v>44602.579050925924</v>
      </c>
      <c r="E57459" t="s">
        <v>761</v>
      </c>
      <c r="F57459" t="s">
        <v>762</v>
      </c>
      <c r="G57459" t="s">
        <v>184</v>
      </c>
      <c r="H57459" t="s">
        <v>185</v>
      </c>
      <c r="I57459">
        <v>41.788746000000003</v>
      </c>
      <c r="J57459">
        <v>-87.601333999999994</v>
      </c>
      <c r="K57459">
        <v>41.78794281287</v>
      </c>
      <c r="L57459">
        <v>-87.588315170200005</v>
      </c>
      <c r="M57459" t="s">
        <v>18</v>
      </c>
    </row>
    <row r="57460" spans="1:13" x14ac:dyDescent="0.2">
      <c r="A57460" t="s">
        <v>58482</v>
      </c>
      <c r="B57460" t="s">
        <v>14</v>
      </c>
      <c r="C57460" s="1">
        <v>44593.311041666668</v>
      </c>
      <c r="D57460" s="1">
        <v>44593.325462962966</v>
      </c>
      <c r="E57460" t="s">
        <v>1941</v>
      </c>
      <c r="F57460" t="s">
        <v>1942</v>
      </c>
      <c r="G57460" t="s">
        <v>479</v>
      </c>
      <c r="H57460">
        <v>13061</v>
      </c>
      <c r="I57460">
        <v>41.946176000000001</v>
      </c>
      <c r="J57460">
        <v>-87.673308000000006</v>
      </c>
      <c r="K57460">
        <v>41.903449999999999</v>
      </c>
      <c r="L57460">
        <v>-87.667747000000006</v>
      </c>
      <c r="M57460" t="s">
        <v>18</v>
      </c>
    </row>
    <row r="57461" spans="1:13" x14ac:dyDescent="0.2">
      <c r="A57461" t="s">
        <v>58483</v>
      </c>
      <c r="B57461" t="s">
        <v>14</v>
      </c>
      <c r="C57461" s="1">
        <v>44599.895810185182</v>
      </c>
      <c r="D57461" s="1">
        <v>44599.923530092594</v>
      </c>
      <c r="E57461" t="s">
        <v>1941</v>
      </c>
      <c r="F57461" t="s">
        <v>1942</v>
      </c>
      <c r="G57461" t="s">
        <v>340</v>
      </c>
      <c r="H57461" t="s">
        <v>341</v>
      </c>
      <c r="I57461">
        <v>41.946176000000001</v>
      </c>
      <c r="J57461">
        <v>-87.673308000000006</v>
      </c>
      <c r="K57461">
        <v>41.929546000000002</v>
      </c>
      <c r="L57461">
        <v>-87.643118000000001</v>
      </c>
      <c r="M57461" t="s">
        <v>18</v>
      </c>
    </row>
    <row r="57462" spans="1:13" x14ac:dyDescent="0.2">
      <c r="A57462" t="s">
        <v>58484</v>
      </c>
      <c r="B57462" t="s">
        <v>44</v>
      </c>
      <c r="C57462" s="1">
        <v>44618.618692129632</v>
      </c>
      <c r="D57462" s="1">
        <v>44618.626226851855</v>
      </c>
      <c r="E57462" t="s">
        <v>445</v>
      </c>
      <c r="F57462" t="s">
        <v>446</v>
      </c>
      <c r="G57462" t="s">
        <v>476</v>
      </c>
      <c r="H57462" t="s">
        <v>477</v>
      </c>
      <c r="I57462">
        <v>41.954567333333301</v>
      </c>
      <c r="J57462">
        <v>-87.673853166666603</v>
      </c>
      <c r="K57462">
        <v>41.973347640473001</v>
      </c>
      <c r="L57462">
        <v>-87.667855471372604</v>
      </c>
      <c r="M57462" t="s">
        <v>18</v>
      </c>
    </row>
    <row r="57463" spans="1:13" x14ac:dyDescent="0.2">
      <c r="A57463" t="s">
        <v>58485</v>
      </c>
      <c r="B57463" t="s">
        <v>44</v>
      </c>
      <c r="C57463" s="1">
        <v>44618.641041666669</v>
      </c>
      <c r="D57463" s="1">
        <v>44618.645752314813</v>
      </c>
      <c r="E57463" t="s">
        <v>10246</v>
      </c>
      <c r="F57463" t="s">
        <v>10247</v>
      </c>
      <c r="G57463" t="s">
        <v>73</v>
      </c>
      <c r="H57463">
        <v>15539</v>
      </c>
      <c r="I57463">
        <v>41.885659500000003</v>
      </c>
      <c r="J57463">
        <v>-87.653027333333299</v>
      </c>
      <c r="K57463">
        <v>41.878118900912199</v>
      </c>
      <c r="L57463">
        <v>-87.643947601318303</v>
      </c>
      <c r="M57463" t="s">
        <v>18</v>
      </c>
    </row>
    <row r="57464" spans="1:13" x14ac:dyDescent="0.2">
      <c r="A57464" t="s">
        <v>58486</v>
      </c>
      <c r="B57464" t="s">
        <v>14</v>
      </c>
      <c r="C57464" s="1">
        <v>44595.51971064815</v>
      </c>
      <c r="D57464" s="1">
        <v>44595.524976851855</v>
      </c>
      <c r="E57464" t="s">
        <v>761</v>
      </c>
      <c r="F57464" t="s">
        <v>762</v>
      </c>
      <c r="G57464" t="s">
        <v>184</v>
      </c>
      <c r="H57464" t="s">
        <v>185</v>
      </c>
      <c r="I57464">
        <v>41.788746000000003</v>
      </c>
      <c r="J57464">
        <v>-87.601333999999994</v>
      </c>
      <c r="K57464">
        <v>41.78794281287</v>
      </c>
      <c r="L57464">
        <v>-87.588315170200005</v>
      </c>
      <c r="M57464" t="s">
        <v>18</v>
      </c>
    </row>
    <row r="57465" spans="1:13" x14ac:dyDescent="0.2">
      <c r="A57465" t="s">
        <v>58487</v>
      </c>
      <c r="B57465" t="s">
        <v>14</v>
      </c>
      <c r="C57465" s="1">
        <v>44600.664837962962</v>
      </c>
      <c r="D57465" s="1">
        <v>44600.669259259259</v>
      </c>
      <c r="E57465" t="s">
        <v>761</v>
      </c>
      <c r="F57465" t="s">
        <v>762</v>
      </c>
      <c r="G57465" t="s">
        <v>184</v>
      </c>
      <c r="H57465" t="s">
        <v>185</v>
      </c>
      <c r="I57465">
        <v>41.788746000000003</v>
      </c>
      <c r="J57465">
        <v>-87.601333999999994</v>
      </c>
      <c r="K57465">
        <v>41.78794281287</v>
      </c>
      <c r="L57465">
        <v>-87.588315170200005</v>
      </c>
      <c r="M57465" t="s">
        <v>18</v>
      </c>
    </row>
    <row r="57466" spans="1:13" x14ac:dyDescent="0.2">
      <c r="A57466" t="s">
        <v>58488</v>
      </c>
      <c r="B57466" t="s">
        <v>14</v>
      </c>
      <c r="C57466" s="1">
        <v>44598.576782407406</v>
      </c>
      <c r="D57466" s="1">
        <v>44598.580347222225</v>
      </c>
      <c r="E57466" t="s">
        <v>761</v>
      </c>
      <c r="F57466" t="s">
        <v>762</v>
      </c>
      <c r="G57466" t="s">
        <v>184</v>
      </c>
      <c r="H57466" t="s">
        <v>185</v>
      </c>
      <c r="I57466">
        <v>41.788746000000003</v>
      </c>
      <c r="J57466">
        <v>-87.601333999999994</v>
      </c>
      <c r="K57466">
        <v>41.78794281287</v>
      </c>
      <c r="L57466">
        <v>-87.588315170200005</v>
      </c>
      <c r="M57466" t="s">
        <v>18</v>
      </c>
    </row>
    <row r="57467" spans="1:13" x14ac:dyDescent="0.2">
      <c r="A57467" t="s">
        <v>58489</v>
      </c>
      <c r="B57467" t="s">
        <v>14</v>
      </c>
      <c r="C57467" s="1">
        <v>44620.729930555557</v>
      </c>
      <c r="D57467" s="1">
        <v>44620.733252314814</v>
      </c>
      <c r="E57467" t="s">
        <v>761</v>
      </c>
      <c r="F57467" t="s">
        <v>762</v>
      </c>
      <c r="G57467" t="s">
        <v>184</v>
      </c>
      <c r="H57467" t="s">
        <v>185</v>
      </c>
      <c r="I57467">
        <v>41.788746000000003</v>
      </c>
      <c r="J57467">
        <v>-87.601333999999994</v>
      </c>
      <c r="K57467">
        <v>41.78794281287</v>
      </c>
      <c r="L57467">
        <v>-87.588315170200005</v>
      </c>
      <c r="M57467" t="s">
        <v>18</v>
      </c>
    </row>
    <row r="57468" spans="1:13" x14ac:dyDescent="0.2">
      <c r="A57468" t="s">
        <v>58490</v>
      </c>
      <c r="B57468" t="s">
        <v>44</v>
      </c>
      <c r="C57468" s="1">
        <v>44602.407673611109</v>
      </c>
      <c r="D57468" s="1">
        <v>44602.409814814811</v>
      </c>
      <c r="E57468" t="s">
        <v>227</v>
      </c>
      <c r="F57468">
        <v>13021</v>
      </c>
      <c r="G57468" t="s">
        <v>73</v>
      </c>
      <c r="H57468">
        <v>15539</v>
      </c>
      <c r="I57468">
        <v>41.8854871666666</v>
      </c>
      <c r="J57468">
        <v>-87.641922166666603</v>
      </c>
      <c r="K57468">
        <v>41.878118900912199</v>
      </c>
      <c r="L57468">
        <v>-87.643947601318303</v>
      </c>
      <c r="M57468" t="s">
        <v>18</v>
      </c>
    </row>
    <row r="57469" spans="1:13" x14ac:dyDescent="0.2">
      <c r="A57469" t="s">
        <v>58491</v>
      </c>
      <c r="B57469" t="s">
        <v>44</v>
      </c>
      <c r="C57469" s="1">
        <v>44605.430694444447</v>
      </c>
      <c r="D57469" s="1">
        <v>44605.438680555555</v>
      </c>
      <c r="E57469" t="s">
        <v>2155</v>
      </c>
      <c r="F57469" t="s">
        <v>2156</v>
      </c>
      <c r="G57469" t="s">
        <v>73</v>
      </c>
      <c r="H57469">
        <v>15539</v>
      </c>
      <c r="I57469">
        <v>41.872756333333299</v>
      </c>
      <c r="J57469">
        <v>-87.669004333333305</v>
      </c>
      <c r="K57469">
        <v>41.878118900912199</v>
      </c>
      <c r="L57469">
        <v>-87.643947601318303</v>
      </c>
      <c r="M57469" t="s">
        <v>18</v>
      </c>
    </row>
    <row r="57470" spans="1:13" x14ac:dyDescent="0.2">
      <c r="A57470" t="s">
        <v>58492</v>
      </c>
      <c r="B57470" t="s">
        <v>14</v>
      </c>
      <c r="C57470" s="1">
        <v>44610.788865740738</v>
      </c>
      <c r="D57470" s="1">
        <v>44610.798784722225</v>
      </c>
      <c r="E57470" t="s">
        <v>676</v>
      </c>
      <c r="F57470" t="s">
        <v>677</v>
      </c>
      <c r="G57470" t="s">
        <v>73</v>
      </c>
      <c r="H57470">
        <v>15539</v>
      </c>
      <c r="I57470">
        <v>41.871262000000002</v>
      </c>
      <c r="J57470">
        <v>-87.673687999999999</v>
      </c>
      <c r="K57470">
        <v>41.878118900912199</v>
      </c>
      <c r="L57470">
        <v>-87.643947601318303</v>
      </c>
      <c r="M57470" t="s">
        <v>18</v>
      </c>
    </row>
    <row r="57471" spans="1:13" x14ac:dyDescent="0.2">
      <c r="A57471" t="s">
        <v>58493</v>
      </c>
      <c r="B57471" t="s">
        <v>44</v>
      </c>
      <c r="C57471" s="1">
        <v>44608.477407407408</v>
      </c>
      <c r="D57471" s="1">
        <v>44608.48847222222</v>
      </c>
      <c r="E57471" t="s">
        <v>3364</v>
      </c>
      <c r="F57471">
        <v>15546</v>
      </c>
      <c r="G57471" t="s">
        <v>73</v>
      </c>
      <c r="H57471">
        <v>15539</v>
      </c>
      <c r="I57471">
        <v>41.854019166666603</v>
      </c>
      <c r="J57471">
        <v>-87.619034833333302</v>
      </c>
      <c r="K57471">
        <v>41.878118900912199</v>
      </c>
      <c r="L57471">
        <v>-87.643947601318303</v>
      </c>
      <c r="M57471" t="s">
        <v>18</v>
      </c>
    </row>
    <row r="57472" spans="1:13" x14ac:dyDescent="0.2">
      <c r="A57472" t="s">
        <v>58494</v>
      </c>
      <c r="B57472" t="s">
        <v>14</v>
      </c>
      <c r="C57472" s="1">
        <v>44608.343472222223</v>
      </c>
      <c r="D57472" s="1">
        <v>44608.367152777777</v>
      </c>
      <c r="E57472" t="s">
        <v>397</v>
      </c>
      <c r="F57472" t="s">
        <v>398</v>
      </c>
      <c r="G57472" t="s">
        <v>73</v>
      </c>
      <c r="H57472">
        <v>15539</v>
      </c>
      <c r="I57472">
        <v>41.932225000000003</v>
      </c>
      <c r="J57472">
        <v>-87.658617000000007</v>
      </c>
      <c r="K57472">
        <v>41.878118900912199</v>
      </c>
      <c r="L57472">
        <v>-87.643947601318303</v>
      </c>
      <c r="M57472" t="s">
        <v>18</v>
      </c>
    </row>
    <row r="57473" spans="1:13" x14ac:dyDescent="0.2">
      <c r="A57473" t="s">
        <v>58495</v>
      </c>
      <c r="B57473" t="s">
        <v>14</v>
      </c>
      <c r="C57473" s="1">
        <v>44615.628993055558</v>
      </c>
      <c r="D57473" s="1">
        <v>44615.636319444442</v>
      </c>
      <c r="E57473" t="s">
        <v>707</v>
      </c>
      <c r="F57473" t="s">
        <v>708</v>
      </c>
      <c r="G57473" t="s">
        <v>73</v>
      </c>
      <c r="H57473">
        <v>15539</v>
      </c>
      <c r="I57473">
        <v>41.889906000000003</v>
      </c>
      <c r="J57473">
        <v>-87.634265999999997</v>
      </c>
      <c r="K57473">
        <v>41.878118900912199</v>
      </c>
      <c r="L57473">
        <v>-87.643947601318303</v>
      </c>
      <c r="M57473" t="s">
        <v>18</v>
      </c>
    </row>
    <row r="57474" spans="1:13" x14ac:dyDescent="0.2">
      <c r="A57474" t="s">
        <v>58496</v>
      </c>
      <c r="B57474" t="s">
        <v>14</v>
      </c>
      <c r="C57474" s="1">
        <v>44613.284756944442</v>
      </c>
      <c r="D57474" s="1">
        <v>44613.293692129628</v>
      </c>
      <c r="E57474" t="s">
        <v>676</v>
      </c>
      <c r="F57474" t="s">
        <v>677</v>
      </c>
      <c r="G57474" t="s">
        <v>73</v>
      </c>
      <c r="H57474">
        <v>15539</v>
      </c>
      <c r="I57474">
        <v>41.871262000000002</v>
      </c>
      <c r="J57474">
        <v>-87.673687999999999</v>
      </c>
      <c r="K57474">
        <v>41.878118900912199</v>
      </c>
      <c r="L57474">
        <v>-87.643947601318303</v>
      </c>
      <c r="M57474" t="s">
        <v>18</v>
      </c>
    </row>
    <row r="57475" spans="1:13" x14ac:dyDescent="0.2">
      <c r="A57475" t="s">
        <v>58497</v>
      </c>
      <c r="B57475" t="s">
        <v>81</v>
      </c>
      <c r="C57475" s="1">
        <v>44620.29483796296</v>
      </c>
      <c r="D57475" s="1">
        <v>44620.396967592591</v>
      </c>
      <c r="E57475" t="s">
        <v>58498</v>
      </c>
      <c r="F57475">
        <v>579</v>
      </c>
      <c r="G57475" t="s">
        <v>184</v>
      </c>
      <c r="H57475" t="s">
        <v>185</v>
      </c>
      <c r="I57475">
        <v>41.751820000000002</v>
      </c>
      <c r="J57475">
        <v>-87.565211000000005</v>
      </c>
      <c r="K57475">
        <v>41.787942999999999</v>
      </c>
      <c r="L57475">
        <v>-87.588314999999994</v>
      </c>
      <c r="M57475" t="s">
        <v>71</v>
      </c>
    </row>
    <row r="57476" spans="1:13" x14ac:dyDescent="0.2">
      <c r="A57476" t="s">
        <v>58499</v>
      </c>
      <c r="B57476" t="s">
        <v>14</v>
      </c>
      <c r="C57476" s="1">
        <v>44601.804652777777</v>
      </c>
      <c r="D57476" s="1">
        <v>44601.808032407411</v>
      </c>
      <c r="E57476" t="s">
        <v>761</v>
      </c>
      <c r="F57476" t="s">
        <v>762</v>
      </c>
      <c r="G57476" t="s">
        <v>184</v>
      </c>
      <c r="H57476" t="s">
        <v>185</v>
      </c>
      <c r="I57476">
        <v>41.788746000000003</v>
      </c>
      <c r="J57476">
        <v>-87.601333999999994</v>
      </c>
      <c r="K57476">
        <v>41.78794281287</v>
      </c>
      <c r="L57476">
        <v>-87.588315170200005</v>
      </c>
      <c r="M57476" t="s">
        <v>18</v>
      </c>
    </row>
    <row r="57477" spans="1:13" x14ac:dyDescent="0.2">
      <c r="A57477" t="s">
        <v>58500</v>
      </c>
      <c r="B57477" t="s">
        <v>14</v>
      </c>
      <c r="C57477" s="1">
        <v>44601.952743055554</v>
      </c>
      <c r="D57477" s="1">
        <v>44601.955729166664</v>
      </c>
      <c r="E57477" t="s">
        <v>761</v>
      </c>
      <c r="F57477" t="s">
        <v>762</v>
      </c>
      <c r="G57477" t="s">
        <v>184</v>
      </c>
      <c r="H57477" t="s">
        <v>185</v>
      </c>
      <c r="I57477">
        <v>41.788746000000003</v>
      </c>
      <c r="J57477">
        <v>-87.601333999999994</v>
      </c>
      <c r="K57477">
        <v>41.78794281287</v>
      </c>
      <c r="L57477">
        <v>-87.588315170200005</v>
      </c>
      <c r="M57477" t="s">
        <v>18</v>
      </c>
    </row>
    <row r="57478" spans="1:13" x14ac:dyDescent="0.2">
      <c r="A57478" t="s">
        <v>58501</v>
      </c>
      <c r="B57478" t="s">
        <v>14</v>
      </c>
      <c r="C57478" s="1">
        <v>44620.620034722226</v>
      </c>
      <c r="D57478" s="1">
        <v>44620.623668981483</v>
      </c>
      <c r="E57478" t="s">
        <v>761</v>
      </c>
      <c r="F57478" t="s">
        <v>762</v>
      </c>
      <c r="G57478" t="s">
        <v>184</v>
      </c>
      <c r="H57478" t="s">
        <v>185</v>
      </c>
      <c r="I57478">
        <v>41.788746000000003</v>
      </c>
      <c r="J57478">
        <v>-87.601333999999994</v>
      </c>
      <c r="K57478">
        <v>41.78794281287</v>
      </c>
      <c r="L57478">
        <v>-87.588315170200005</v>
      </c>
      <c r="M57478" t="s">
        <v>18</v>
      </c>
    </row>
    <row r="57479" spans="1:13" x14ac:dyDescent="0.2">
      <c r="A57479" t="s">
        <v>58502</v>
      </c>
      <c r="B57479" t="s">
        <v>14</v>
      </c>
      <c r="C57479" s="1">
        <v>44593.284444444442</v>
      </c>
      <c r="D57479" s="1">
        <v>44593.29446759259</v>
      </c>
      <c r="E57479" t="s">
        <v>676</v>
      </c>
      <c r="F57479" t="s">
        <v>677</v>
      </c>
      <c r="G57479" t="s">
        <v>73</v>
      </c>
      <c r="H57479">
        <v>15539</v>
      </c>
      <c r="I57479">
        <v>41.871262000000002</v>
      </c>
      <c r="J57479">
        <v>-87.673687999999999</v>
      </c>
      <c r="K57479">
        <v>41.878118900912199</v>
      </c>
      <c r="L57479">
        <v>-87.643947601318303</v>
      </c>
      <c r="M57479" t="s">
        <v>18</v>
      </c>
    </row>
    <row r="57480" spans="1:13" x14ac:dyDescent="0.2">
      <c r="A57480" t="s">
        <v>58503</v>
      </c>
      <c r="B57480" t="s">
        <v>14</v>
      </c>
      <c r="C57480" s="1">
        <v>44610.875162037039</v>
      </c>
      <c r="D57480" s="1">
        <v>44610.880370370367</v>
      </c>
      <c r="E57480" t="s">
        <v>1025</v>
      </c>
      <c r="F57480" t="s">
        <v>1026</v>
      </c>
      <c r="G57480" t="s">
        <v>184</v>
      </c>
      <c r="H57480" t="s">
        <v>185</v>
      </c>
      <c r="I57480">
        <v>41.79430062054</v>
      </c>
      <c r="J57480">
        <v>-87.601449773400006</v>
      </c>
      <c r="K57480">
        <v>41.78794281287</v>
      </c>
      <c r="L57480">
        <v>-87.588315170200005</v>
      </c>
      <c r="M57480" t="s">
        <v>18</v>
      </c>
    </row>
    <row r="57481" spans="1:13" x14ac:dyDescent="0.2">
      <c r="A57481" t="s">
        <v>58504</v>
      </c>
      <c r="B57481" t="s">
        <v>14</v>
      </c>
      <c r="C57481" s="1">
        <v>44600.300474537034</v>
      </c>
      <c r="D57481" s="1">
        <v>44600.310011574074</v>
      </c>
      <c r="E57481" t="s">
        <v>676</v>
      </c>
      <c r="F57481" t="s">
        <v>677</v>
      </c>
      <c r="G57481" t="s">
        <v>73</v>
      </c>
      <c r="H57481">
        <v>15539</v>
      </c>
      <c r="I57481">
        <v>41.871262000000002</v>
      </c>
      <c r="J57481">
        <v>-87.673687999999999</v>
      </c>
      <c r="K57481">
        <v>41.878118900912199</v>
      </c>
      <c r="L57481">
        <v>-87.643947601318303</v>
      </c>
      <c r="M57481" t="s">
        <v>18</v>
      </c>
    </row>
    <row r="57482" spans="1:13" x14ac:dyDescent="0.2">
      <c r="A57482" t="s">
        <v>58505</v>
      </c>
      <c r="B57482" t="s">
        <v>14</v>
      </c>
      <c r="C57482" s="1">
        <v>44602.352326388886</v>
      </c>
      <c r="D57482" s="1">
        <v>44602.387164351851</v>
      </c>
      <c r="E57482" t="s">
        <v>2454</v>
      </c>
      <c r="F57482" t="s">
        <v>2455</v>
      </c>
      <c r="G57482" t="s">
        <v>203</v>
      </c>
      <c r="H57482" t="s">
        <v>204</v>
      </c>
      <c r="I57482">
        <v>41.969090000000001</v>
      </c>
      <c r="J57482">
        <v>-87.674237000000005</v>
      </c>
      <c r="K57482">
        <v>41.939397999999997</v>
      </c>
      <c r="L57482">
        <v>-87.711561000000003</v>
      </c>
      <c r="M57482" t="s">
        <v>18</v>
      </c>
    </row>
    <row r="57483" spans="1:13" x14ac:dyDescent="0.2">
      <c r="A57483" t="s">
        <v>58506</v>
      </c>
      <c r="B57483" t="s">
        <v>14</v>
      </c>
      <c r="C57483" s="1">
        <v>44603.725590277776</v>
      </c>
      <c r="D57483" s="1">
        <v>44603.736921296295</v>
      </c>
      <c r="E57483" t="s">
        <v>518</v>
      </c>
      <c r="F57483" t="s">
        <v>519</v>
      </c>
      <c r="G57483" t="s">
        <v>73</v>
      </c>
      <c r="H57483">
        <v>15539</v>
      </c>
      <c r="I57483">
        <v>41.886834999999998</v>
      </c>
      <c r="J57483">
        <v>-87.622320000000002</v>
      </c>
      <c r="K57483">
        <v>41.878118900912199</v>
      </c>
      <c r="L57483">
        <v>-87.643947601318303</v>
      </c>
      <c r="M57483" t="s">
        <v>18</v>
      </c>
    </row>
    <row r="57484" spans="1:13" x14ac:dyDescent="0.2">
      <c r="A57484" t="s">
        <v>58507</v>
      </c>
      <c r="B57484" t="s">
        <v>14</v>
      </c>
      <c r="C57484" s="1">
        <v>44617.791134259256</v>
      </c>
      <c r="D57484" s="1">
        <v>44617.801215277781</v>
      </c>
      <c r="E57484" t="s">
        <v>676</v>
      </c>
      <c r="F57484" t="s">
        <v>677</v>
      </c>
      <c r="G57484" t="s">
        <v>73</v>
      </c>
      <c r="H57484">
        <v>15539</v>
      </c>
      <c r="I57484">
        <v>41.871262000000002</v>
      </c>
      <c r="J57484">
        <v>-87.673687999999999</v>
      </c>
      <c r="K57484">
        <v>41.878118900912199</v>
      </c>
      <c r="L57484">
        <v>-87.643947601318303</v>
      </c>
      <c r="M57484" t="s">
        <v>18</v>
      </c>
    </row>
    <row r="57485" spans="1:13" x14ac:dyDescent="0.2">
      <c r="A57485" s="2" t="s">
        <v>58508</v>
      </c>
      <c r="B57485" t="s">
        <v>44</v>
      </c>
      <c r="C57485" s="1">
        <v>44600.513981481483</v>
      </c>
      <c r="D57485" s="1">
        <v>44600.520046296297</v>
      </c>
      <c r="E57485" t="s">
        <v>122</v>
      </c>
      <c r="F57485">
        <v>13080</v>
      </c>
      <c r="G57485" t="s">
        <v>73</v>
      </c>
      <c r="H57485">
        <v>15539</v>
      </c>
      <c r="I57485">
        <v>41.871533833333302</v>
      </c>
      <c r="J57485">
        <v>-87.669958666666602</v>
      </c>
      <c r="K57485">
        <v>41.878118900912199</v>
      </c>
      <c r="L57485">
        <v>-87.643947601318303</v>
      </c>
      <c r="M57485" t="s">
        <v>71</v>
      </c>
    </row>
    <row r="57486" spans="1:13" x14ac:dyDescent="0.2">
      <c r="A57486" t="s">
        <v>58509</v>
      </c>
      <c r="B57486" t="s">
        <v>14</v>
      </c>
      <c r="C57486" s="1">
        <v>44616.480115740742</v>
      </c>
      <c r="D57486" s="1">
        <v>44616.493576388886</v>
      </c>
      <c r="E57486" t="s">
        <v>184</v>
      </c>
      <c r="F57486" t="s">
        <v>185</v>
      </c>
      <c r="G57486" t="s">
        <v>184</v>
      </c>
      <c r="H57486" t="s">
        <v>185</v>
      </c>
      <c r="I57486">
        <v>41.78794281287</v>
      </c>
      <c r="J57486">
        <v>-87.588315170200005</v>
      </c>
      <c r="K57486">
        <v>41.78794281287</v>
      </c>
      <c r="L57486">
        <v>-87.588315170200005</v>
      </c>
      <c r="M57486" t="s">
        <v>18</v>
      </c>
    </row>
    <row r="57487" spans="1:13" x14ac:dyDescent="0.2">
      <c r="A57487" t="s">
        <v>58510</v>
      </c>
      <c r="B57487" t="s">
        <v>14</v>
      </c>
      <c r="C57487" s="1">
        <v>44619.363252314812</v>
      </c>
      <c r="D57487" s="1">
        <v>44619.369074074071</v>
      </c>
      <c r="E57487" t="s">
        <v>139</v>
      </c>
      <c r="F57487" t="s">
        <v>140</v>
      </c>
      <c r="G57487" t="s">
        <v>224</v>
      </c>
      <c r="H57487" t="s">
        <v>225</v>
      </c>
      <c r="I57487">
        <v>41.860384000000003</v>
      </c>
      <c r="J57487">
        <v>-87.625812999999994</v>
      </c>
      <c r="K57487">
        <v>41.845686999999998</v>
      </c>
      <c r="L57487">
        <v>-87.622480999999993</v>
      </c>
      <c r="M57487" t="s">
        <v>18</v>
      </c>
    </row>
    <row r="57488" spans="1:13" x14ac:dyDescent="0.2">
      <c r="A57488" t="s">
        <v>58511</v>
      </c>
      <c r="B57488" t="s">
        <v>14</v>
      </c>
      <c r="C57488" s="1">
        <v>44604.677233796298</v>
      </c>
      <c r="D57488" s="1">
        <v>44604.693020833336</v>
      </c>
      <c r="E57488" t="s">
        <v>305</v>
      </c>
      <c r="F57488">
        <v>13277</v>
      </c>
      <c r="G57488" t="s">
        <v>203</v>
      </c>
      <c r="H57488" t="s">
        <v>204</v>
      </c>
      <c r="I57488">
        <v>41.940106</v>
      </c>
      <c r="J57488">
        <v>-87.645450999999994</v>
      </c>
      <c r="K57488">
        <v>41.939397999999997</v>
      </c>
      <c r="L57488">
        <v>-87.711561000000003</v>
      </c>
      <c r="M57488" t="s">
        <v>18</v>
      </c>
    </row>
    <row r="57489" spans="1:13" x14ac:dyDescent="0.2">
      <c r="A57489" t="s">
        <v>58512</v>
      </c>
      <c r="B57489" t="s">
        <v>14</v>
      </c>
      <c r="C57489" s="1">
        <v>44615.425682870373</v>
      </c>
      <c r="D57489" s="1">
        <v>44615.43681712963</v>
      </c>
      <c r="E57489" t="s">
        <v>6510</v>
      </c>
      <c r="F57489" t="s">
        <v>6511</v>
      </c>
      <c r="G57489" t="s">
        <v>184</v>
      </c>
      <c r="H57489" t="s">
        <v>185</v>
      </c>
      <c r="I57489">
        <v>41.809835</v>
      </c>
      <c r="J57489">
        <v>-87.599383000000003</v>
      </c>
      <c r="K57489">
        <v>41.78794281287</v>
      </c>
      <c r="L57489">
        <v>-87.588315170200005</v>
      </c>
      <c r="M57489" t="s">
        <v>18</v>
      </c>
    </row>
    <row r="57490" spans="1:13" x14ac:dyDescent="0.2">
      <c r="A57490" t="s">
        <v>58513</v>
      </c>
      <c r="B57490" t="s">
        <v>44</v>
      </c>
      <c r="C57490" s="1">
        <v>44620.738900462966</v>
      </c>
      <c r="D57490" s="1">
        <v>44620.747303240743</v>
      </c>
      <c r="E57490" t="s">
        <v>9335</v>
      </c>
      <c r="F57490">
        <v>13164</v>
      </c>
      <c r="G57490" t="s">
        <v>224</v>
      </c>
      <c r="H57490" t="s">
        <v>225</v>
      </c>
      <c r="I57490">
        <v>41.858156333333298</v>
      </c>
      <c r="J57490">
        <v>-87.656435000000002</v>
      </c>
      <c r="K57490">
        <v>41.845686999999998</v>
      </c>
      <c r="L57490">
        <v>-87.622480999999993</v>
      </c>
      <c r="M57490" t="s">
        <v>18</v>
      </c>
    </row>
    <row r="57491" spans="1:13" x14ac:dyDescent="0.2">
      <c r="A57491" t="s">
        <v>58514</v>
      </c>
      <c r="B57491" t="s">
        <v>14</v>
      </c>
      <c r="C57491" s="1">
        <v>44618.802233796298</v>
      </c>
      <c r="D57491" s="1">
        <v>44618.813240740739</v>
      </c>
      <c r="E57491" t="s">
        <v>129</v>
      </c>
      <c r="F57491" t="s">
        <v>130</v>
      </c>
      <c r="G57491" t="s">
        <v>73</v>
      </c>
      <c r="H57491">
        <v>15539</v>
      </c>
      <c r="I57491">
        <v>41.886023999999999</v>
      </c>
      <c r="J57491">
        <v>-87.624116999999998</v>
      </c>
      <c r="K57491">
        <v>41.878118900912199</v>
      </c>
      <c r="L57491">
        <v>-87.643947601318303</v>
      </c>
      <c r="M57491" t="s">
        <v>71</v>
      </c>
    </row>
    <row r="57492" spans="1:13" x14ac:dyDescent="0.2">
      <c r="A57492" t="s">
        <v>58515</v>
      </c>
      <c r="B57492" t="s">
        <v>44</v>
      </c>
      <c r="C57492" s="1">
        <v>44608.354560185187</v>
      </c>
      <c r="D57492" s="1">
        <v>44608.359571759262</v>
      </c>
      <c r="E57492" t="s">
        <v>521</v>
      </c>
      <c r="F57492" t="s">
        <v>522</v>
      </c>
      <c r="G57492" t="s">
        <v>73</v>
      </c>
      <c r="H57492">
        <v>15539</v>
      </c>
      <c r="I57492">
        <v>41.873974666666598</v>
      </c>
      <c r="J57492">
        <v>-87.627615333333296</v>
      </c>
      <c r="K57492">
        <v>41.878118900912199</v>
      </c>
      <c r="L57492">
        <v>-87.643947601318303</v>
      </c>
      <c r="M57492" t="s">
        <v>18</v>
      </c>
    </row>
    <row r="57493" spans="1:13" x14ac:dyDescent="0.2">
      <c r="A57493" t="s">
        <v>58516</v>
      </c>
      <c r="B57493" t="s">
        <v>14</v>
      </c>
      <c r="C57493" s="1">
        <v>44614.886006944442</v>
      </c>
      <c r="D57493" s="1">
        <v>44614.888078703705</v>
      </c>
      <c r="E57493" t="s">
        <v>4048</v>
      </c>
      <c r="F57493" t="s">
        <v>4049</v>
      </c>
      <c r="G57493" t="s">
        <v>476</v>
      </c>
      <c r="H57493" t="s">
        <v>477</v>
      </c>
      <c r="I57493">
        <v>41.9780306224865</v>
      </c>
      <c r="J57493">
        <v>-87.668564915657001</v>
      </c>
      <c r="K57493">
        <v>41.973347640473001</v>
      </c>
      <c r="L57493">
        <v>-87.667855471372604</v>
      </c>
      <c r="M57493" t="s">
        <v>18</v>
      </c>
    </row>
    <row r="57494" spans="1:13" x14ac:dyDescent="0.2">
      <c r="A57494" s="2" t="s">
        <v>58517</v>
      </c>
      <c r="B57494" t="s">
        <v>14</v>
      </c>
      <c r="C57494" s="1">
        <v>44615.750011574077</v>
      </c>
      <c r="D57494" s="1">
        <v>44615.754201388889</v>
      </c>
      <c r="E57494" t="s">
        <v>434</v>
      </c>
      <c r="F57494" t="s">
        <v>435</v>
      </c>
      <c r="G57494" t="s">
        <v>3364</v>
      </c>
      <c r="H57494">
        <v>15546</v>
      </c>
      <c r="I57494">
        <v>41.864058999999997</v>
      </c>
      <c r="J57494">
        <v>-87.623727000000002</v>
      </c>
      <c r="K57494">
        <v>41.854184249470002</v>
      </c>
      <c r="L57494">
        <v>-87.6191537415</v>
      </c>
      <c r="M57494" t="s">
        <v>18</v>
      </c>
    </row>
    <row r="57495" spans="1:13" x14ac:dyDescent="0.2">
      <c r="A57495" t="s">
        <v>58518</v>
      </c>
      <c r="B57495" t="s">
        <v>44</v>
      </c>
      <c r="C57495" s="1">
        <v>44601.337280092594</v>
      </c>
      <c r="D57495" s="1">
        <v>44601.341435185182</v>
      </c>
      <c r="E57495" t="s">
        <v>521</v>
      </c>
      <c r="F57495" t="s">
        <v>522</v>
      </c>
      <c r="G57495" t="s">
        <v>73</v>
      </c>
      <c r="H57495">
        <v>15539</v>
      </c>
      <c r="I57495">
        <v>41.873941182999999</v>
      </c>
      <c r="J57495">
        <v>-87.627726792999994</v>
      </c>
      <c r="K57495">
        <v>41.878118900912199</v>
      </c>
      <c r="L57495">
        <v>-87.643947601318303</v>
      </c>
      <c r="M57495" t="s">
        <v>18</v>
      </c>
    </row>
    <row r="57496" spans="1:13" x14ac:dyDescent="0.2">
      <c r="A57496" t="s">
        <v>58519</v>
      </c>
      <c r="B57496" t="s">
        <v>14</v>
      </c>
      <c r="C57496" s="1">
        <v>44619.4609837963</v>
      </c>
      <c r="D57496" s="1">
        <v>44619.467083333337</v>
      </c>
      <c r="E57496" t="s">
        <v>192</v>
      </c>
      <c r="F57496" t="s">
        <v>193</v>
      </c>
      <c r="G57496" t="s">
        <v>73</v>
      </c>
      <c r="H57496">
        <v>15539</v>
      </c>
      <c r="I57496">
        <v>41.87947235235</v>
      </c>
      <c r="J57496">
        <v>-87.625688605899995</v>
      </c>
      <c r="K57496">
        <v>41.878118900912199</v>
      </c>
      <c r="L57496">
        <v>-87.643947601318303</v>
      </c>
      <c r="M57496" t="s">
        <v>18</v>
      </c>
    </row>
    <row r="57497" spans="1:13" x14ac:dyDescent="0.2">
      <c r="A57497" t="s">
        <v>58520</v>
      </c>
      <c r="B57497" t="s">
        <v>44</v>
      </c>
      <c r="C57497" s="1">
        <v>44593.638541666667</v>
      </c>
      <c r="D57497" s="1">
        <v>44593.645277777781</v>
      </c>
      <c r="E57497" t="s">
        <v>175</v>
      </c>
      <c r="F57497">
        <v>15646</v>
      </c>
      <c r="G57497" t="s">
        <v>199</v>
      </c>
      <c r="H57497">
        <v>15643</v>
      </c>
      <c r="I57497">
        <v>41.9266716666666</v>
      </c>
      <c r="J57497">
        <v>-87.697667666666604</v>
      </c>
      <c r="K57497">
        <v>41.930585371379998</v>
      </c>
      <c r="L57497">
        <v>-87.723777363500005</v>
      </c>
      <c r="M57497" t="s">
        <v>18</v>
      </c>
    </row>
    <row r="57498" spans="1:13" x14ac:dyDescent="0.2">
      <c r="A57498" t="s">
        <v>58521</v>
      </c>
      <c r="B57498" t="s">
        <v>14</v>
      </c>
      <c r="C57498" s="1">
        <v>44610.674201388887</v>
      </c>
      <c r="D57498" s="1">
        <v>44610.680451388886</v>
      </c>
      <c r="E57498" t="s">
        <v>1089</v>
      </c>
      <c r="F57498" t="s">
        <v>1090</v>
      </c>
      <c r="G57498" t="s">
        <v>73</v>
      </c>
      <c r="H57498">
        <v>15539</v>
      </c>
      <c r="I57498">
        <v>41.884576228</v>
      </c>
      <c r="J57498">
        <v>-87.631889909999998</v>
      </c>
      <c r="K57498">
        <v>41.878118900912199</v>
      </c>
      <c r="L57498">
        <v>-87.643947601318303</v>
      </c>
      <c r="M57498" t="s">
        <v>18</v>
      </c>
    </row>
    <row r="57499" spans="1:13" x14ac:dyDescent="0.2">
      <c r="A57499" t="s">
        <v>58522</v>
      </c>
      <c r="B57499" t="s">
        <v>44</v>
      </c>
      <c r="C57499" s="1">
        <v>44608.679282407407</v>
      </c>
      <c r="D57499" s="1">
        <v>44608.692280092589</v>
      </c>
      <c r="E57499" t="s">
        <v>2516</v>
      </c>
      <c r="F57499">
        <v>13135</v>
      </c>
      <c r="G57499" t="s">
        <v>73</v>
      </c>
      <c r="H57499">
        <v>15539</v>
      </c>
      <c r="I57499">
        <v>41.857454500000003</v>
      </c>
      <c r="J57499">
        <v>-87.661674000000005</v>
      </c>
      <c r="K57499">
        <v>41.878118900912199</v>
      </c>
      <c r="L57499">
        <v>-87.643947601318303</v>
      </c>
      <c r="M57499" t="s">
        <v>18</v>
      </c>
    </row>
    <row r="57500" spans="1:13" x14ac:dyDescent="0.2">
      <c r="A57500" t="s">
        <v>58523</v>
      </c>
      <c r="B57500" t="s">
        <v>14</v>
      </c>
      <c r="C57500" s="1">
        <v>44609.467013888891</v>
      </c>
      <c r="D57500" s="1">
        <v>44609.470023148147</v>
      </c>
      <c r="E57500" t="s">
        <v>34</v>
      </c>
      <c r="F57500" t="s">
        <v>35</v>
      </c>
      <c r="G57500" t="s">
        <v>73</v>
      </c>
      <c r="H57500">
        <v>15539</v>
      </c>
      <c r="I57500">
        <v>41.880316999999998</v>
      </c>
      <c r="J57500">
        <v>-87.635185000000007</v>
      </c>
      <c r="K57500">
        <v>41.878118900912199</v>
      </c>
      <c r="L57500">
        <v>-87.643947601318303</v>
      </c>
      <c r="M57500" t="s">
        <v>18</v>
      </c>
    </row>
    <row r="57501" spans="1:13" x14ac:dyDescent="0.2">
      <c r="A57501" t="s">
        <v>58524</v>
      </c>
      <c r="B57501" t="s">
        <v>44</v>
      </c>
      <c r="C57501" s="1">
        <v>44608.483460648145</v>
      </c>
      <c r="D57501" s="1">
        <v>44608.485173611109</v>
      </c>
      <c r="E57501" t="s">
        <v>114</v>
      </c>
      <c r="F57501" t="s">
        <v>115</v>
      </c>
      <c r="G57501" t="s">
        <v>227</v>
      </c>
      <c r="H57501">
        <v>13021</v>
      </c>
      <c r="I57501">
        <v>41.888027786999999</v>
      </c>
      <c r="J57501">
        <v>-87.636597632999994</v>
      </c>
      <c r="K57501">
        <v>41.885637000000003</v>
      </c>
      <c r="L57501">
        <v>-87.641823000000002</v>
      </c>
      <c r="M57501" t="s">
        <v>18</v>
      </c>
    </row>
    <row r="57502" spans="1:13" x14ac:dyDescent="0.2">
      <c r="A57502" t="s">
        <v>58525</v>
      </c>
      <c r="B57502" t="s">
        <v>44</v>
      </c>
      <c r="C57502" s="1">
        <v>44607.295219907406</v>
      </c>
      <c r="D57502" s="1">
        <v>44607.299247685187</v>
      </c>
      <c r="E57502" t="s">
        <v>37</v>
      </c>
      <c r="F57502" t="s">
        <v>38</v>
      </c>
      <c r="G57502" t="s">
        <v>227</v>
      </c>
      <c r="H57502">
        <v>13021</v>
      </c>
      <c r="I57502">
        <v>41.903223871999998</v>
      </c>
      <c r="J57502">
        <v>-87.634785532999999</v>
      </c>
      <c r="K57502">
        <v>41.885637000000003</v>
      </c>
      <c r="L57502">
        <v>-87.641823000000002</v>
      </c>
      <c r="M57502" t="s">
        <v>18</v>
      </c>
    </row>
    <row r="57503" spans="1:13" x14ac:dyDescent="0.2">
      <c r="A57503" t="s">
        <v>58526</v>
      </c>
      <c r="B57503" t="s">
        <v>14</v>
      </c>
      <c r="C57503" s="1">
        <v>44619.512662037036</v>
      </c>
      <c r="D57503" s="1">
        <v>44619.524097222224</v>
      </c>
      <c r="E57503" t="s">
        <v>37</v>
      </c>
      <c r="F57503" t="s">
        <v>38</v>
      </c>
      <c r="G57503" t="s">
        <v>340</v>
      </c>
      <c r="H57503" t="s">
        <v>341</v>
      </c>
      <c r="I57503">
        <v>41.903222</v>
      </c>
      <c r="J57503">
        <v>-87.634324000000007</v>
      </c>
      <c r="K57503">
        <v>41.929546000000002</v>
      </c>
      <c r="L57503">
        <v>-87.643118000000001</v>
      </c>
      <c r="M57503" t="s">
        <v>18</v>
      </c>
    </row>
    <row r="57504" spans="1:13" x14ac:dyDescent="0.2">
      <c r="A57504" t="s">
        <v>58527</v>
      </c>
      <c r="B57504" t="s">
        <v>44</v>
      </c>
      <c r="C57504" s="1">
        <v>44611.427974537037</v>
      </c>
      <c r="D57504" s="1">
        <v>44611.437025462961</v>
      </c>
      <c r="E57504" t="s">
        <v>1822</v>
      </c>
      <c r="F57504">
        <v>13331</v>
      </c>
      <c r="G57504" t="s">
        <v>224</v>
      </c>
      <c r="H57504" t="s">
        <v>225</v>
      </c>
      <c r="I57504">
        <v>41.855249999999998</v>
      </c>
      <c r="J57504">
        <v>-87.654230999999996</v>
      </c>
      <c r="K57504">
        <v>41.845686999999998</v>
      </c>
      <c r="L57504">
        <v>-87.622480999999993</v>
      </c>
      <c r="M57504" t="s">
        <v>18</v>
      </c>
    </row>
    <row r="57505" spans="1:13" x14ac:dyDescent="0.2">
      <c r="A57505" t="s">
        <v>58528</v>
      </c>
      <c r="B57505" t="s">
        <v>14</v>
      </c>
      <c r="C57505" s="1">
        <v>44606.839756944442</v>
      </c>
      <c r="D57505" s="1">
        <v>44606.849687499998</v>
      </c>
      <c r="E57505" t="s">
        <v>3391</v>
      </c>
      <c r="F57505">
        <v>13332</v>
      </c>
      <c r="G57505" t="s">
        <v>73</v>
      </c>
      <c r="H57505">
        <v>15539</v>
      </c>
      <c r="I57505">
        <v>41.872186999999997</v>
      </c>
      <c r="J57505">
        <v>-87.661501000000001</v>
      </c>
      <c r="K57505">
        <v>41.878118900912199</v>
      </c>
      <c r="L57505">
        <v>-87.643947601318303</v>
      </c>
      <c r="M57505" t="s">
        <v>18</v>
      </c>
    </row>
    <row r="57506" spans="1:13" x14ac:dyDescent="0.2">
      <c r="A57506" t="s">
        <v>58529</v>
      </c>
      <c r="B57506" t="s">
        <v>44</v>
      </c>
      <c r="C57506" s="1">
        <v>44596.751527777778</v>
      </c>
      <c r="D57506" s="1">
        <v>44596.757997685185</v>
      </c>
      <c r="E57506" t="s">
        <v>3391</v>
      </c>
      <c r="F57506">
        <v>13332</v>
      </c>
      <c r="G57506" t="s">
        <v>73</v>
      </c>
      <c r="H57506">
        <v>15539</v>
      </c>
      <c r="I57506">
        <v>41.872160434999998</v>
      </c>
      <c r="J57506">
        <v>-87.661500692000004</v>
      </c>
      <c r="K57506">
        <v>41.878118900912199</v>
      </c>
      <c r="L57506">
        <v>-87.643947601318303</v>
      </c>
      <c r="M57506" t="s">
        <v>18</v>
      </c>
    </row>
    <row r="57507" spans="1:13" x14ac:dyDescent="0.2">
      <c r="A57507" t="s">
        <v>58530</v>
      </c>
      <c r="B57507" t="s">
        <v>14</v>
      </c>
      <c r="C57507" s="1">
        <v>44618.915520833332</v>
      </c>
      <c r="D57507" s="1">
        <v>44618.919328703705</v>
      </c>
      <c r="E57507" t="s">
        <v>390</v>
      </c>
      <c r="F57507" t="s">
        <v>391</v>
      </c>
      <c r="G57507" t="s">
        <v>184</v>
      </c>
      <c r="H57507" t="s">
        <v>185</v>
      </c>
      <c r="I57507">
        <v>41.791477999999998</v>
      </c>
      <c r="J57507">
        <v>-87.599861000000004</v>
      </c>
      <c r="K57507">
        <v>41.78794281287</v>
      </c>
      <c r="L57507">
        <v>-87.588315170200005</v>
      </c>
      <c r="M57507" t="s">
        <v>18</v>
      </c>
    </row>
    <row r="57508" spans="1:13" x14ac:dyDescent="0.2">
      <c r="A57508" t="s">
        <v>58531</v>
      </c>
      <c r="B57508" t="s">
        <v>14</v>
      </c>
      <c r="C57508" s="1">
        <v>44602.87699074074</v>
      </c>
      <c r="D57508" s="1">
        <v>44602.880648148152</v>
      </c>
      <c r="E57508" t="s">
        <v>390</v>
      </c>
      <c r="F57508" t="s">
        <v>391</v>
      </c>
      <c r="G57508" t="s">
        <v>184</v>
      </c>
      <c r="H57508" t="s">
        <v>185</v>
      </c>
      <c r="I57508">
        <v>41.791477999999998</v>
      </c>
      <c r="J57508">
        <v>-87.599861000000004</v>
      </c>
      <c r="K57508">
        <v>41.78794281287</v>
      </c>
      <c r="L57508">
        <v>-87.588315170200005</v>
      </c>
      <c r="M57508" t="s">
        <v>18</v>
      </c>
    </row>
    <row r="57509" spans="1:13" x14ac:dyDescent="0.2">
      <c r="A57509" t="s">
        <v>58532</v>
      </c>
      <c r="B57509" t="s">
        <v>14</v>
      </c>
      <c r="C57509" s="1">
        <v>44612.324606481481</v>
      </c>
      <c r="D57509" s="1">
        <v>44612.327928240738</v>
      </c>
      <c r="E57509" t="s">
        <v>195</v>
      </c>
      <c r="F57509">
        <v>13157</v>
      </c>
      <c r="G57509" t="s">
        <v>73</v>
      </c>
      <c r="H57509">
        <v>15539</v>
      </c>
      <c r="I57509">
        <v>41.877726129999999</v>
      </c>
      <c r="J57509">
        <v>-87.654787429999999</v>
      </c>
      <c r="K57509">
        <v>41.878118900912199</v>
      </c>
      <c r="L57509">
        <v>-87.643947601318303</v>
      </c>
      <c r="M57509" t="s">
        <v>18</v>
      </c>
    </row>
    <row r="57510" spans="1:13" x14ac:dyDescent="0.2">
      <c r="A57510" t="s">
        <v>58533</v>
      </c>
      <c r="B57510" t="s">
        <v>14</v>
      </c>
      <c r="C57510" s="1">
        <v>44612.484606481485</v>
      </c>
      <c r="D57510" s="1">
        <v>44612.486655092594</v>
      </c>
      <c r="E57510" t="s">
        <v>588</v>
      </c>
      <c r="F57510">
        <v>15644</v>
      </c>
      <c r="G57510" t="s">
        <v>203</v>
      </c>
      <c r="H57510" t="s">
        <v>204</v>
      </c>
      <c r="I57510">
        <v>41.935337282630002</v>
      </c>
      <c r="J57510">
        <v>-87.716889293500003</v>
      </c>
      <c r="K57510">
        <v>41.939397999999997</v>
      </c>
      <c r="L57510">
        <v>-87.711561000000003</v>
      </c>
      <c r="M57510" t="s">
        <v>18</v>
      </c>
    </row>
    <row r="57511" spans="1:13" x14ac:dyDescent="0.2">
      <c r="A57511" t="s">
        <v>58534</v>
      </c>
      <c r="B57511" t="s">
        <v>44</v>
      </c>
      <c r="C57511" s="1">
        <v>44603.697175925925</v>
      </c>
      <c r="D57511" s="1">
        <v>44603.700995370367</v>
      </c>
      <c r="E57511" t="s">
        <v>2375</v>
      </c>
      <c r="F57511" t="s">
        <v>2376</v>
      </c>
      <c r="G57511" t="s">
        <v>73</v>
      </c>
      <c r="H57511">
        <v>15539</v>
      </c>
      <c r="I57511">
        <v>41.876953666666601</v>
      </c>
      <c r="J57511">
        <v>-87.627961999999997</v>
      </c>
      <c r="K57511">
        <v>41.878118900912199</v>
      </c>
      <c r="L57511">
        <v>-87.643947601318303</v>
      </c>
      <c r="M57511" t="s">
        <v>18</v>
      </c>
    </row>
    <row r="57512" spans="1:13" x14ac:dyDescent="0.2">
      <c r="A57512" t="s">
        <v>58535</v>
      </c>
      <c r="B57512" t="s">
        <v>14</v>
      </c>
      <c r="C57512" s="1">
        <v>44599.856249999997</v>
      </c>
      <c r="D57512" s="1">
        <v>44599.860127314816</v>
      </c>
      <c r="E57512" t="s">
        <v>761</v>
      </c>
      <c r="F57512" t="s">
        <v>762</v>
      </c>
      <c r="G57512" t="s">
        <v>184</v>
      </c>
      <c r="H57512" t="s">
        <v>185</v>
      </c>
      <c r="I57512">
        <v>41.788746000000003</v>
      </c>
      <c r="J57512">
        <v>-87.601333999999994</v>
      </c>
      <c r="K57512">
        <v>41.78794281287</v>
      </c>
      <c r="L57512">
        <v>-87.588315170200005</v>
      </c>
      <c r="M57512" t="s">
        <v>18</v>
      </c>
    </row>
    <row r="57513" spans="1:13" x14ac:dyDescent="0.2">
      <c r="A57513" t="s">
        <v>58536</v>
      </c>
      <c r="B57513" t="s">
        <v>14</v>
      </c>
      <c r="C57513" s="1">
        <v>44601.704976851855</v>
      </c>
      <c r="D57513" s="1">
        <v>44601.710648148146</v>
      </c>
      <c r="E57513" t="s">
        <v>723</v>
      </c>
      <c r="F57513">
        <v>13197</v>
      </c>
      <c r="G57513" t="s">
        <v>73</v>
      </c>
      <c r="H57513">
        <v>15539</v>
      </c>
      <c r="I57513">
        <v>41.886616486027599</v>
      </c>
      <c r="J57513">
        <v>-87.658039927482605</v>
      </c>
      <c r="K57513">
        <v>41.878118900912199</v>
      </c>
      <c r="L57513">
        <v>-87.643947601318303</v>
      </c>
      <c r="M57513" t="s">
        <v>18</v>
      </c>
    </row>
    <row r="57514" spans="1:13" x14ac:dyDescent="0.2">
      <c r="A57514" t="s">
        <v>58537</v>
      </c>
      <c r="B57514" t="s">
        <v>14</v>
      </c>
      <c r="C57514" s="1">
        <v>44613.273287037038</v>
      </c>
      <c r="D57514" s="1">
        <v>44613.286805555559</v>
      </c>
      <c r="E57514" t="s">
        <v>397</v>
      </c>
      <c r="F57514" t="s">
        <v>398</v>
      </c>
      <c r="G57514" t="s">
        <v>199</v>
      </c>
      <c r="H57514">
        <v>15643</v>
      </c>
      <c r="I57514">
        <v>41.932225000000003</v>
      </c>
      <c r="J57514">
        <v>-87.658617000000007</v>
      </c>
      <c r="K57514">
        <v>41.930585371379998</v>
      </c>
      <c r="L57514">
        <v>-87.723777363500005</v>
      </c>
      <c r="M57514" t="s">
        <v>71</v>
      </c>
    </row>
    <row r="57515" spans="1:13" x14ac:dyDescent="0.2">
      <c r="A57515" t="s">
        <v>58538</v>
      </c>
      <c r="B57515" t="s">
        <v>14</v>
      </c>
      <c r="C57515" s="1">
        <v>44607.873090277775</v>
      </c>
      <c r="D57515" s="1">
        <v>44607.876759259256</v>
      </c>
      <c r="E57515" t="s">
        <v>761</v>
      </c>
      <c r="F57515" t="s">
        <v>762</v>
      </c>
      <c r="G57515" t="s">
        <v>184</v>
      </c>
      <c r="H57515" t="s">
        <v>185</v>
      </c>
      <c r="I57515">
        <v>41.788746000000003</v>
      </c>
      <c r="J57515">
        <v>-87.601333999999994</v>
      </c>
      <c r="K57515">
        <v>41.78794281287</v>
      </c>
      <c r="L57515">
        <v>-87.588315170200005</v>
      </c>
      <c r="M57515" t="s">
        <v>18</v>
      </c>
    </row>
    <row r="57516" spans="1:13" x14ac:dyDescent="0.2">
      <c r="A57516" t="s">
        <v>58539</v>
      </c>
      <c r="B57516" t="s">
        <v>14</v>
      </c>
      <c r="C57516" s="1">
        <v>44618.422314814816</v>
      </c>
      <c r="D57516" s="1">
        <v>44618.424432870372</v>
      </c>
      <c r="E57516" t="s">
        <v>153</v>
      </c>
      <c r="F57516" t="s">
        <v>154</v>
      </c>
      <c r="G57516" t="s">
        <v>73</v>
      </c>
      <c r="H57516">
        <v>15539</v>
      </c>
      <c r="I57516">
        <v>41.882241999999998</v>
      </c>
      <c r="J57516">
        <v>-87.641065999999995</v>
      </c>
      <c r="K57516">
        <v>41.878118900912199</v>
      </c>
      <c r="L57516">
        <v>-87.643947601318303</v>
      </c>
      <c r="M57516" t="s">
        <v>18</v>
      </c>
    </row>
    <row r="57517" spans="1:13" x14ac:dyDescent="0.2">
      <c r="A57517" t="s">
        <v>58540</v>
      </c>
      <c r="B57517" t="s">
        <v>14</v>
      </c>
      <c r="C57517" s="1">
        <v>44597.704131944447</v>
      </c>
      <c r="D57517" s="1">
        <v>44597.706354166665</v>
      </c>
      <c r="E57517" t="s">
        <v>268</v>
      </c>
      <c r="F57517" t="s">
        <v>269</v>
      </c>
      <c r="G57517" t="s">
        <v>340</v>
      </c>
      <c r="H57517" t="s">
        <v>341</v>
      </c>
      <c r="I57517">
        <v>41.925857999999998</v>
      </c>
      <c r="J57517">
        <v>-87.638972999999993</v>
      </c>
      <c r="K57517">
        <v>41.929546000000002</v>
      </c>
      <c r="L57517">
        <v>-87.643118000000001</v>
      </c>
      <c r="M57517" t="s">
        <v>18</v>
      </c>
    </row>
    <row r="57518" spans="1:13" x14ac:dyDescent="0.2">
      <c r="A57518" t="s">
        <v>58541</v>
      </c>
      <c r="B57518" t="s">
        <v>44</v>
      </c>
      <c r="C57518" s="1">
        <v>44595.36241898148</v>
      </c>
      <c r="D57518" s="1">
        <v>44595.365289351852</v>
      </c>
      <c r="E57518" t="s">
        <v>168</v>
      </c>
      <c r="F57518">
        <v>13409</v>
      </c>
      <c r="G57518" t="s">
        <v>73</v>
      </c>
      <c r="H57518">
        <v>15539</v>
      </c>
      <c r="I57518">
        <v>41.883007407000001</v>
      </c>
      <c r="J57518">
        <v>-87.651121497000005</v>
      </c>
      <c r="K57518">
        <v>41.878118900912199</v>
      </c>
      <c r="L57518">
        <v>-87.643947601318303</v>
      </c>
      <c r="M57518" t="s">
        <v>18</v>
      </c>
    </row>
    <row r="57519" spans="1:13" x14ac:dyDescent="0.2">
      <c r="A57519" t="s">
        <v>58542</v>
      </c>
      <c r="B57519" t="s">
        <v>14</v>
      </c>
      <c r="C57519" s="1">
        <v>44600.780081018522</v>
      </c>
      <c r="D57519" s="1">
        <v>44600.78533564815</v>
      </c>
      <c r="E57519" t="s">
        <v>1025</v>
      </c>
      <c r="F57519" t="s">
        <v>1026</v>
      </c>
      <c r="G57519" t="s">
        <v>184</v>
      </c>
      <c r="H57519" t="s">
        <v>185</v>
      </c>
      <c r="I57519">
        <v>41.79430062054</v>
      </c>
      <c r="J57519">
        <v>-87.601449773400006</v>
      </c>
      <c r="K57519">
        <v>41.78794281287</v>
      </c>
      <c r="L57519">
        <v>-87.588315170200005</v>
      </c>
      <c r="M57519" t="s">
        <v>18</v>
      </c>
    </row>
    <row r="57520" spans="1:13" x14ac:dyDescent="0.2">
      <c r="A57520" t="s">
        <v>58543</v>
      </c>
      <c r="B57520" t="s">
        <v>14</v>
      </c>
      <c r="C57520" s="1">
        <v>44610.744421296295</v>
      </c>
      <c r="D57520" s="1">
        <v>44610.750914351855</v>
      </c>
      <c r="E57520" t="s">
        <v>1025</v>
      </c>
      <c r="F57520" t="s">
        <v>1026</v>
      </c>
      <c r="G57520" t="s">
        <v>184</v>
      </c>
      <c r="H57520" t="s">
        <v>185</v>
      </c>
      <c r="I57520">
        <v>41.79430062054</v>
      </c>
      <c r="J57520">
        <v>-87.601449773400006</v>
      </c>
      <c r="K57520">
        <v>41.78794281287</v>
      </c>
      <c r="L57520">
        <v>-87.588315170200005</v>
      </c>
      <c r="M57520" t="s">
        <v>18</v>
      </c>
    </row>
    <row r="57521" spans="1:13" x14ac:dyDescent="0.2">
      <c r="A57521" t="s">
        <v>58544</v>
      </c>
      <c r="B57521" t="s">
        <v>44</v>
      </c>
      <c r="C57521" s="1">
        <v>44603.365567129629</v>
      </c>
      <c r="D57521" s="1">
        <v>44603.371504629627</v>
      </c>
      <c r="G57521" t="s">
        <v>184</v>
      </c>
      <c r="H57521" t="s">
        <v>185</v>
      </c>
      <c r="I57521">
        <v>41.8</v>
      </c>
      <c r="J57521">
        <v>-87.58</v>
      </c>
      <c r="K57521">
        <v>41.78794281287</v>
      </c>
      <c r="L57521">
        <v>-87.588315170200005</v>
      </c>
      <c r="M57521" t="s">
        <v>18</v>
      </c>
    </row>
    <row r="57522" spans="1:13" x14ac:dyDescent="0.2">
      <c r="A57522" t="s">
        <v>58545</v>
      </c>
      <c r="B57522" t="s">
        <v>44</v>
      </c>
      <c r="C57522" s="1">
        <v>44611.776562500003</v>
      </c>
      <c r="D57522" s="1">
        <v>44611.785902777781</v>
      </c>
      <c r="E57522" t="s">
        <v>986</v>
      </c>
      <c r="F57522">
        <v>15623</v>
      </c>
      <c r="G57522" t="s">
        <v>203</v>
      </c>
      <c r="H57522" t="s">
        <v>204</v>
      </c>
      <c r="I57522">
        <v>41.961552738999998</v>
      </c>
      <c r="J57522">
        <v>-87.691211461999998</v>
      </c>
      <c r="K57522">
        <v>41.939397999999997</v>
      </c>
      <c r="L57522">
        <v>-87.711561000000003</v>
      </c>
      <c r="M57522" t="s">
        <v>18</v>
      </c>
    </row>
    <row r="57523" spans="1:13" x14ac:dyDescent="0.2">
      <c r="A57523" t="s">
        <v>58546</v>
      </c>
      <c r="B57523" t="s">
        <v>44</v>
      </c>
      <c r="C57523" s="1">
        <v>44601.717858796299</v>
      </c>
      <c r="D57523" s="1">
        <v>44601.7425</v>
      </c>
      <c r="G57523" t="s">
        <v>203</v>
      </c>
      <c r="H57523" t="s">
        <v>204</v>
      </c>
      <c r="I57523">
        <v>41.93</v>
      </c>
      <c r="J57523">
        <v>-87.7</v>
      </c>
      <c r="K57523">
        <v>41.939397999999997</v>
      </c>
      <c r="L57523">
        <v>-87.711561000000003</v>
      </c>
      <c r="M57523" t="s">
        <v>18</v>
      </c>
    </row>
    <row r="57524" spans="1:13" x14ac:dyDescent="0.2">
      <c r="A57524" t="s">
        <v>58547</v>
      </c>
      <c r="B57524" t="s">
        <v>44</v>
      </c>
      <c r="C57524" s="1">
        <v>44593.6484375</v>
      </c>
      <c r="D57524" s="1">
        <v>44593.652303240742</v>
      </c>
      <c r="G57524" t="s">
        <v>224</v>
      </c>
      <c r="H57524" t="s">
        <v>225</v>
      </c>
      <c r="I57524">
        <v>41.84</v>
      </c>
      <c r="J57524">
        <v>-87.63</v>
      </c>
      <c r="K57524">
        <v>41.845686999999998</v>
      </c>
      <c r="L57524">
        <v>-87.622480999999993</v>
      </c>
      <c r="M57524" t="s">
        <v>18</v>
      </c>
    </row>
    <row r="57525" spans="1:13" x14ac:dyDescent="0.2">
      <c r="A57525" t="s">
        <v>58548</v>
      </c>
      <c r="B57525" t="s">
        <v>44</v>
      </c>
      <c r="C57525" s="1">
        <v>44607.704409722224</v>
      </c>
      <c r="D57525" s="1">
        <v>44607.732152777775</v>
      </c>
      <c r="G57525" t="s">
        <v>224</v>
      </c>
      <c r="H57525" t="s">
        <v>225</v>
      </c>
      <c r="I57525">
        <v>41.86</v>
      </c>
      <c r="J57525">
        <v>-87.65</v>
      </c>
      <c r="K57525">
        <v>41.845686999999998</v>
      </c>
      <c r="L57525">
        <v>-87.622480999999993</v>
      </c>
      <c r="M57525" t="s">
        <v>18</v>
      </c>
    </row>
    <row r="57526" spans="1:13" x14ac:dyDescent="0.2">
      <c r="A57526" t="s">
        <v>58549</v>
      </c>
      <c r="B57526" t="s">
        <v>14</v>
      </c>
      <c r="C57526" s="1">
        <v>44608.627962962964</v>
      </c>
      <c r="D57526" s="1">
        <v>44608.634340277778</v>
      </c>
      <c r="E57526" t="s">
        <v>707</v>
      </c>
      <c r="F57526" t="s">
        <v>708</v>
      </c>
      <c r="G57526" t="s">
        <v>73</v>
      </c>
      <c r="H57526">
        <v>15539</v>
      </c>
      <c r="I57526">
        <v>41.889906000000003</v>
      </c>
      <c r="J57526">
        <v>-87.634265999999997</v>
      </c>
      <c r="K57526">
        <v>41.878118900912199</v>
      </c>
      <c r="L57526">
        <v>-87.643947601318303</v>
      </c>
      <c r="M57526" t="s">
        <v>18</v>
      </c>
    </row>
    <row r="57527" spans="1:13" x14ac:dyDescent="0.2">
      <c r="A57527" t="s">
        <v>58550</v>
      </c>
      <c r="B57527" t="s">
        <v>14</v>
      </c>
      <c r="C57527" s="1">
        <v>44593.60497685185</v>
      </c>
      <c r="D57527" s="1">
        <v>44593.610451388886</v>
      </c>
      <c r="E57527" t="s">
        <v>1025</v>
      </c>
      <c r="F57527" t="s">
        <v>1026</v>
      </c>
      <c r="G57527" t="s">
        <v>184</v>
      </c>
      <c r="H57527" t="s">
        <v>185</v>
      </c>
      <c r="I57527">
        <v>41.79430062054</v>
      </c>
      <c r="J57527">
        <v>-87.601449773400006</v>
      </c>
      <c r="K57527">
        <v>41.78794281287</v>
      </c>
      <c r="L57527">
        <v>-87.588315170200005</v>
      </c>
      <c r="M57527" t="s">
        <v>18</v>
      </c>
    </row>
    <row r="57528" spans="1:13" x14ac:dyDescent="0.2">
      <c r="A57528" t="s">
        <v>58551</v>
      </c>
      <c r="B57528" t="s">
        <v>14</v>
      </c>
      <c r="C57528" s="1">
        <v>44618.666458333333</v>
      </c>
      <c r="D57528" s="1">
        <v>44618.668020833335</v>
      </c>
      <c r="E57528" t="s">
        <v>98</v>
      </c>
      <c r="F57528" t="s">
        <v>99</v>
      </c>
      <c r="G57528" t="s">
        <v>73</v>
      </c>
      <c r="H57528">
        <v>15539</v>
      </c>
      <c r="I57528">
        <v>41.880329633634602</v>
      </c>
      <c r="J57528">
        <v>-87.642745971679602</v>
      </c>
      <c r="K57528">
        <v>41.878118900912199</v>
      </c>
      <c r="L57528">
        <v>-87.643947601318303</v>
      </c>
      <c r="M57528" t="s">
        <v>18</v>
      </c>
    </row>
    <row r="57529" spans="1:13" x14ac:dyDescent="0.2">
      <c r="A57529" t="s">
        <v>58552</v>
      </c>
      <c r="B57529" t="s">
        <v>14</v>
      </c>
      <c r="C57529" s="1">
        <v>44598.588472222225</v>
      </c>
      <c r="D57529" s="1">
        <v>44598.598657407405</v>
      </c>
      <c r="E57529" t="s">
        <v>229</v>
      </c>
      <c r="F57529" t="s">
        <v>230</v>
      </c>
      <c r="G57529" t="s">
        <v>184</v>
      </c>
      <c r="H57529" t="s">
        <v>185</v>
      </c>
      <c r="I57529">
        <v>41.799568000000001</v>
      </c>
      <c r="J57529">
        <v>-87.594746999999998</v>
      </c>
      <c r="K57529">
        <v>41.78794281287</v>
      </c>
      <c r="L57529">
        <v>-87.588315170200005</v>
      </c>
      <c r="M57529" t="s">
        <v>71</v>
      </c>
    </row>
    <row r="57530" spans="1:13" x14ac:dyDescent="0.2">
      <c r="A57530" t="s">
        <v>58553</v>
      </c>
      <c r="B57530" t="s">
        <v>14</v>
      </c>
      <c r="C57530" s="1">
        <v>44597.794618055559</v>
      </c>
      <c r="D57530" s="1">
        <v>44597.802476851852</v>
      </c>
      <c r="E57530" t="s">
        <v>1025</v>
      </c>
      <c r="F57530" t="s">
        <v>1026</v>
      </c>
      <c r="G57530" t="s">
        <v>184</v>
      </c>
      <c r="H57530" t="s">
        <v>185</v>
      </c>
      <c r="I57530">
        <v>41.79430062054</v>
      </c>
      <c r="J57530">
        <v>-87.601449773400006</v>
      </c>
      <c r="K57530">
        <v>41.78794281287</v>
      </c>
      <c r="L57530">
        <v>-87.588315170200005</v>
      </c>
      <c r="M57530" t="s">
        <v>18</v>
      </c>
    </row>
    <row r="57531" spans="1:13" x14ac:dyDescent="0.2">
      <c r="A57531" t="s">
        <v>58554</v>
      </c>
      <c r="B57531" t="s">
        <v>14</v>
      </c>
      <c r="C57531" s="1">
        <v>44612.756296296298</v>
      </c>
      <c r="D57531" s="1">
        <v>44612.761921296296</v>
      </c>
      <c r="E57531" t="s">
        <v>1025</v>
      </c>
      <c r="F57531" t="s">
        <v>1026</v>
      </c>
      <c r="G57531" t="s">
        <v>184</v>
      </c>
      <c r="H57531" t="s">
        <v>185</v>
      </c>
      <c r="I57531">
        <v>41.79430062054</v>
      </c>
      <c r="J57531">
        <v>-87.601449773400006</v>
      </c>
      <c r="K57531">
        <v>41.78794281287</v>
      </c>
      <c r="L57531">
        <v>-87.588315170200005</v>
      </c>
      <c r="M57531" t="s">
        <v>18</v>
      </c>
    </row>
    <row r="57532" spans="1:13" x14ac:dyDescent="0.2">
      <c r="A57532" t="s">
        <v>58555</v>
      </c>
      <c r="B57532" t="s">
        <v>14</v>
      </c>
      <c r="C57532" s="1">
        <v>44608.566967592589</v>
      </c>
      <c r="D57532" s="1">
        <v>44608.568194444444</v>
      </c>
      <c r="E57532" t="s">
        <v>98</v>
      </c>
      <c r="F57532" t="s">
        <v>99</v>
      </c>
      <c r="G57532" t="s">
        <v>73</v>
      </c>
      <c r="H57532">
        <v>15539</v>
      </c>
      <c r="I57532">
        <v>41.880329633634602</v>
      </c>
      <c r="J57532">
        <v>-87.642745971679602</v>
      </c>
      <c r="K57532">
        <v>41.878118900912199</v>
      </c>
      <c r="L57532">
        <v>-87.643947601318303</v>
      </c>
      <c r="M57532" t="s">
        <v>71</v>
      </c>
    </row>
    <row r="57533" spans="1:13" x14ac:dyDescent="0.2">
      <c r="A57533" t="s">
        <v>58556</v>
      </c>
      <c r="B57533" t="s">
        <v>14</v>
      </c>
      <c r="C57533" s="1">
        <v>44596.612650462965</v>
      </c>
      <c r="D57533" s="1">
        <v>44596.620254629626</v>
      </c>
      <c r="E57533" t="s">
        <v>2155</v>
      </c>
      <c r="F57533" t="s">
        <v>2156</v>
      </c>
      <c r="G57533" t="s">
        <v>73</v>
      </c>
      <c r="H57533">
        <v>15539</v>
      </c>
      <c r="I57533">
        <v>41.872950000000003</v>
      </c>
      <c r="J57533">
        <v>-87.669129999999996</v>
      </c>
      <c r="K57533">
        <v>41.878118900912199</v>
      </c>
      <c r="L57533">
        <v>-87.643947601318303</v>
      </c>
      <c r="M57533" t="s">
        <v>71</v>
      </c>
    </row>
    <row r="57534" spans="1:13" x14ac:dyDescent="0.2">
      <c r="A57534" t="s">
        <v>58557</v>
      </c>
      <c r="B57534" t="s">
        <v>44</v>
      </c>
      <c r="C57534" s="1">
        <v>44603.614224537036</v>
      </c>
      <c r="D57534" s="1">
        <v>44603.620891203704</v>
      </c>
      <c r="E57534" t="s">
        <v>2155</v>
      </c>
      <c r="F57534" t="s">
        <v>2156</v>
      </c>
      <c r="G57534" t="s">
        <v>73</v>
      </c>
      <c r="H57534">
        <v>15539</v>
      </c>
      <c r="I57534">
        <v>41.873118833333301</v>
      </c>
      <c r="J57534">
        <v>-87.6690251666666</v>
      </c>
      <c r="K57534">
        <v>41.878118900912199</v>
      </c>
      <c r="L57534">
        <v>-87.643947601318303</v>
      </c>
      <c r="M57534" t="s">
        <v>71</v>
      </c>
    </row>
    <row r="57535" spans="1:13" x14ac:dyDescent="0.2">
      <c r="A57535" t="s">
        <v>58558</v>
      </c>
      <c r="B57535" t="s">
        <v>14</v>
      </c>
      <c r="C57535" s="1">
        <v>44618.65829861111</v>
      </c>
      <c r="D57535" s="1">
        <v>44618.668761574074</v>
      </c>
      <c r="E57535" t="s">
        <v>229</v>
      </c>
      <c r="F57535" t="s">
        <v>230</v>
      </c>
      <c r="G57535" t="s">
        <v>184</v>
      </c>
      <c r="H57535" t="s">
        <v>185</v>
      </c>
      <c r="I57535">
        <v>41.799568000000001</v>
      </c>
      <c r="J57535">
        <v>-87.594746999999998</v>
      </c>
      <c r="K57535">
        <v>41.78794281287</v>
      </c>
      <c r="L57535">
        <v>-87.588315170200005</v>
      </c>
      <c r="M57535" t="s">
        <v>18</v>
      </c>
    </row>
    <row r="57536" spans="1:13" x14ac:dyDescent="0.2">
      <c r="A57536" t="s">
        <v>58559</v>
      </c>
      <c r="B57536" t="s">
        <v>14</v>
      </c>
      <c r="C57536" s="1">
        <v>44610.743715277778</v>
      </c>
      <c r="D57536" s="1">
        <v>44610.750706018516</v>
      </c>
      <c r="E57536" t="s">
        <v>1025</v>
      </c>
      <c r="F57536" t="s">
        <v>1026</v>
      </c>
      <c r="G57536" t="s">
        <v>184</v>
      </c>
      <c r="H57536" t="s">
        <v>185</v>
      </c>
      <c r="I57536">
        <v>41.79430062054</v>
      </c>
      <c r="J57536">
        <v>-87.601449773400006</v>
      </c>
      <c r="K57536">
        <v>41.78794281287</v>
      </c>
      <c r="L57536">
        <v>-87.588315170200005</v>
      </c>
      <c r="M57536" t="s">
        <v>18</v>
      </c>
    </row>
    <row r="57537" spans="1:13" x14ac:dyDescent="0.2">
      <c r="A57537" t="s">
        <v>58560</v>
      </c>
      <c r="B57537" t="s">
        <v>14</v>
      </c>
      <c r="C57537" s="1">
        <v>44619.053414351853</v>
      </c>
      <c r="D57537" s="1">
        <v>44619.06045138889</v>
      </c>
      <c r="E57537" t="s">
        <v>1025</v>
      </c>
      <c r="F57537" t="s">
        <v>1026</v>
      </c>
      <c r="G57537" t="s">
        <v>184</v>
      </c>
      <c r="H57537" t="s">
        <v>185</v>
      </c>
      <c r="I57537">
        <v>41.79430062054</v>
      </c>
      <c r="J57537">
        <v>-87.601449773400006</v>
      </c>
      <c r="K57537">
        <v>41.78794281287</v>
      </c>
      <c r="L57537">
        <v>-87.588315170200005</v>
      </c>
      <c r="M57537" t="s">
        <v>18</v>
      </c>
    </row>
    <row r="57538" spans="1:13" x14ac:dyDescent="0.2">
      <c r="A57538" t="s">
        <v>58561</v>
      </c>
      <c r="B57538" t="s">
        <v>14</v>
      </c>
      <c r="C57538" s="1">
        <v>44606.684502314813</v>
      </c>
      <c r="D57538" s="1">
        <v>44606.691851851851</v>
      </c>
      <c r="E57538" t="s">
        <v>2697</v>
      </c>
      <c r="F57538" t="s">
        <v>2698</v>
      </c>
      <c r="G57538" t="s">
        <v>184</v>
      </c>
      <c r="H57538" t="s">
        <v>185</v>
      </c>
      <c r="I57538">
        <v>41.79949429373</v>
      </c>
      <c r="J57538">
        <v>-87.586449895900003</v>
      </c>
      <c r="K57538">
        <v>41.78794281287</v>
      </c>
      <c r="L57538">
        <v>-87.588315170200005</v>
      </c>
      <c r="M57538" t="s">
        <v>18</v>
      </c>
    </row>
    <row r="57539" spans="1:13" x14ac:dyDescent="0.2">
      <c r="A57539" t="s">
        <v>58562</v>
      </c>
      <c r="B57539" t="s">
        <v>14</v>
      </c>
      <c r="C57539" s="1">
        <v>44599.944224537037</v>
      </c>
      <c r="D57539" s="1">
        <v>44599.94971064815</v>
      </c>
      <c r="E57539" t="s">
        <v>1025</v>
      </c>
      <c r="F57539" t="s">
        <v>1026</v>
      </c>
      <c r="G57539" t="s">
        <v>184</v>
      </c>
      <c r="H57539" t="s">
        <v>185</v>
      </c>
      <c r="I57539">
        <v>41.79430062054</v>
      </c>
      <c r="J57539">
        <v>-87.601449773400006</v>
      </c>
      <c r="K57539">
        <v>41.78794281287</v>
      </c>
      <c r="L57539">
        <v>-87.588315170200005</v>
      </c>
      <c r="M57539" t="s">
        <v>18</v>
      </c>
    </row>
    <row r="57540" spans="1:13" x14ac:dyDescent="0.2">
      <c r="A57540" t="s">
        <v>58563</v>
      </c>
      <c r="B57540" t="s">
        <v>44</v>
      </c>
      <c r="C57540" s="1">
        <v>44610.58902777778</v>
      </c>
      <c r="D57540" s="1">
        <v>44610.597858796296</v>
      </c>
      <c r="E57540" t="s">
        <v>2155</v>
      </c>
      <c r="F57540" t="s">
        <v>2156</v>
      </c>
      <c r="G57540" t="s">
        <v>73</v>
      </c>
      <c r="H57540">
        <v>15539</v>
      </c>
      <c r="I57540">
        <v>41.873013139000001</v>
      </c>
      <c r="J57540">
        <v>-87.668971181000003</v>
      </c>
      <c r="K57540">
        <v>41.878118900912199</v>
      </c>
      <c r="L57540">
        <v>-87.643947601318303</v>
      </c>
      <c r="M57540" t="s">
        <v>71</v>
      </c>
    </row>
    <row r="57541" spans="1:13" x14ac:dyDescent="0.2">
      <c r="A57541" t="s">
        <v>58564</v>
      </c>
      <c r="B57541" t="s">
        <v>14</v>
      </c>
      <c r="C57541" s="1">
        <v>44616.331423611111</v>
      </c>
      <c r="D57541" s="1">
        <v>44616.341921296298</v>
      </c>
      <c r="E57541" t="s">
        <v>778</v>
      </c>
      <c r="F57541" t="s">
        <v>779</v>
      </c>
      <c r="G57541" t="s">
        <v>476</v>
      </c>
      <c r="H57541" t="s">
        <v>477</v>
      </c>
      <c r="I57541">
        <v>41.958494000000002</v>
      </c>
      <c r="J57541">
        <v>-87.654966000000002</v>
      </c>
      <c r="K57541">
        <v>41.973347640473001</v>
      </c>
      <c r="L57541">
        <v>-87.667855471372604</v>
      </c>
      <c r="M57541" t="s">
        <v>18</v>
      </c>
    </row>
    <row r="57542" spans="1:13" x14ac:dyDescent="0.2">
      <c r="A57542" t="s">
        <v>58565</v>
      </c>
      <c r="B57542" t="s">
        <v>14</v>
      </c>
      <c r="C57542" s="1">
        <v>44615.408958333333</v>
      </c>
      <c r="D57542" s="1">
        <v>44615.409375000003</v>
      </c>
      <c r="E57542" t="s">
        <v>73</v>
      </c>
      <c r="F57542">
        <v>15539</v>
      </c>
      <c r="G57542" t="s">
        <v>73</v>
      </c>
      <c r="H57542">
        <v>15539</v>
      </c>
      <c r="I57542">
        <v>41.878118900912199</v>
      </c>
      <c r="J57542">
        <v>-87.643947601318303</v>
      </c>
      <c r="K57542">
        <v>41.878118900912199</v>
      </c>
      <c r="L57542">
        <v>-87.643947601318303</v>
      </c>
      <c r="M57542" t="s">
        <v>18</v>
      </c>
    </row>
    <row r="57543" spans="1:13" x14ac:dyDescent="0.2">
      <c r="A57543" t="s">
        <v>58566</v>
      </c>
      <c r="B57543" t="s">
        <v>14</v>
      </c>
      <c r="C57543" s="1">
        <v>44619.620208333334</v>
      </c>
      <c r="D57543" s="1">
        <v>44619.621064814812</v>
      </c>
      <c r="E57543" t="s">
        <v>184</v>
      </c>
      <c r="F57543" t="s">
        <v>185</v>
      </c>
      <c r="G57543" t="s">
        <v>184</v>
      </c>
      <c r="H57543" t="s">
        <v>185</v>
      </c>
      <c r="I57543">
        <v>41.78794281287</v>
      </c>
      <c r="J57543">
        <v>-87.588315170200005</v>
      </c>
      <c r="K57543">
        <v>41.78794281287</v>
      </c>
      <c r="L57543">
        <v>-87.588315170200005</v>
      </c>
      <c r="M57543" t="s">
        <v>18</v>
      </c>
    </row>
    <row r="57544" spans="1:13" x14ac:dyDescent="0.2">
      <c r="A57544" t="s">
        <v>58567</v>
      </c>
      <c r="B57544" t="s">
        <v>44</v>
      </c>
      <c r="C57544" s="1">
        <v>44615.720636574071</v>
      </c>
      <c r="D57544" s="1">
        <v>44615.73065972222</v>
      </c>
      <c r="E57544" t="s">
        <v>292</v>
      </c>
      <c r="F57544">
        <v>13263</v>
      </c>
      <c r="G57544" t="s">
        <v>73</v>
      </c>
      <c r="H57544">
        <v>15539</v>
      </c>
      <c r="I57544">
        <v>41.884526333333298</v>
      </c>
      <c r="J57544">
        <v>-87.619438166666598</v>
      </c>
      <c r="K57544">
        <v>41.878118900912199</v>
      </c>
      <c r="L57544">
        <v>-87.643947601318303</v>
      </c>
      <c r="M57544" t="s">
        <v>18</v>
      </c>
    </row>
    <row r="57545" spans="1:13" x14ac:dyDescent="0.2">
      <c r="A57545" t="s">
        <v>58568</v>
      </c>
      <c r="B57545" t="s">
        <v>14</v>
      </c>
      <c r="C57545" s="1">
        <v>44593.361921296295</v>
      </c>
      <c r="D57545" s="1">
        <v>44593.364120370374</v>
      </c>
      <c r="E57545" t="s">
        <v>69</v>
      </c>
      <c r="F57545" t="s">
        <v>70</v>
      </c>
      <c r="G57545" t="s">
        <v>73</v>
      </c>
      <c r="H57545">
        <v>15539</v>
      </c>
      <c r="I57545">
        <v>41.883380000000002</v>
      </c>
      <c r="J57545">
        <v>-87.641170000000002</v>
      </c>
      <c r="K57545">
        <v>41.878118900912199</v>
      </c>
      <c r="L57545">
        <v>-87.643947601318303</v>
      </c>
      <c r="M57545" t="s">
        <v>18</v>
      </c>
    </row>
    <row r="57546" spans="1:13" x14ac:dyDescent="0.2">
      <c r="A57546" t="s">
        <v>58569</v>
      </c>
      <c r="B57546" t="s">
        <v>14</v>
      </c>
      <c r="C57546" s="1">
        <v>44616.338078703702</v>
      </c>
      <c r="D57546" s="1">
        <v>44616.34302083333</v>
      </c>
      <c r="E57546" t="s">
        <v>2677</v>
      </c>
      <c r="F57546" t="s">
        <v>2678</v>
      </c>
      <c r="G57546" t="s">
        <v>73</v>
      </c>
      <c r="H57546">
        <v>15539</v>
      </c>
      <c r="I57546">
        <v>41.870815999999998</v>
      </c>
      <c r="J57546">
        <v>-87.631246000000004</v>
      </c>
      <c r="K57546">
        <v>41.878118900912199</v>
      </c>
      <c r="L57546">
        <v>-87.643947601318303</v>
      </c>
      <c r="M57546" t="s">
        <v>18</v>
      </c>
    </row>
    <row r="57547" spans="1:13" x14ac:dyDescent="0.2">
      <c r="A57547" t="s">
        <v>58570</v>
      </c>
      <c r="B57547" t="s">
        <v>44</v>
      </c>
      <c r="C57547" s="1">
        <v>44620.410798611112</v>
      </c>
      <c r="D57547" s="1">
        <v>44620.412476851852</v>
      </c>
      <c r="E57547" t="s">
        <v>69</v>
      </c>
      <c r="F57547" t="s">
        <v>70</v>
      </c>
      <c r="G57547" t="s">
        <v>73</v>
      </c>
      <c r="H57547">
        <v>15539</v>
      </c>
      <c r="I57547">
        <v>41.883497333333302</v>
      </c>
      <c r="J57547">
        <v>-87.641396</v>
      </c>
      <c r="K57547">
        <v>41.878118900912199</v>
      </c>
      <c r="L57547">
        <v>-87.643947601318303</v>
      </c>
      <c r="M57547" t="s">
        <v>18</v>
      </c>
    </row>
    <row r="57548" spans="1:13" x14ac:dyDescent="0.2">
      <c r="A57548" t="s">
        <v>58571</v>
      </c>
      <c r="B57548" t="s">
        <v>44</v>
      </c>
      <c r="C57548" s="1">
        <v>44597.427534722221</v>
      </c>
      <c r="D57548" s="1">
        <v>44597.434606481482</v>
      </c>
      <c r="E57548" t="s">
        <v>648</v>
      </c>
      <c r="F57548" t="s">
        <v>649</v>
      </c>
      <c r="G57548" t="s">
        <v>73</v>
      </c>
      <c r="H57548">
        <v>15539</v>
      </c>
      <c r="I57548">
        <v>41.874616742000001</v>
      </c>
      <c r="J57548">
        <v>-87.657093047999993</v>
      </c>
      <c r="K57548">
        <v>41.878118900912199</v>
      </c>
      <c r="L57548">
        <v>-87.643947601318303</v>
      </c>
      <c r="M57548" t="s">
        <v>18</v>
      </c>
    </row>
    <row r="57549" spans="1:13" x14ac:dyDescent="0.2">
      <c r="A57549" t="s">
        <v>58572</v>
      </c>
      <c r="B57549" t="s">
        <v>14</v>
      </c>
      <c r="C57549" s="1">
        <v>44593.884664351855</v>
      </c>
      <c r="D57549" s="1">
        <v>44593.889027777775</v>
      </c>
      <c r="E57549" t="s">
        <v>1025</v>
      </c>
      <c r="F57549" t="s">
        <v>1026</v>
      </c>
      <c r="G57549" t="s">
        <v>184</v>
      </c>
      <c r="H57549" t="s">
        <v>185</v>
      </c>
      <c r="I57549">
        <v>41.79430062054</v>
      </c>
      <c r="J57549">
        <v>-87.601449773400006</v>
      </c>
      <c r="K57549">
        <v>41.78794281287</v>
      </c>
      <c r="L57549">
        <v>-87.588315170200005</v>
      </c>
      <c r="M57549" t="s">
        <v>18</v>
      </c>
    </row>
    <row r="57550" spans="1:13" x14ac:dyDescent="0.2">
      <c r="A57550" t="s">
        <v>58573</v>
      </c>
      <c r="B57550" t="s">
        <v>44</v>
      </c>
      <c r="C57550" s="1">
        <v>44610.639548611114</v>
      </c>
      <c r="D57550" s="1">
        <v>44610.642569444448</v>
      </c>
      <c r="E57550" t="s">
        <v>65</v>
      </c>
      <c r="F57550" t="s">
        <v>66</v>
      </c>
      <c r="G57550" t="s">
        <v>73</v>
      </c>
      <c r="H57550">
        <v>15539</v>
      </c>
      <c r="I57550">
        <v>41.883230447999999</v>
      </c>
      <c r="J57550">
        <v>-87.63706243</v>
      </c>
      <c r="K57550">
        <v>41.878118900912199</v>
      </c>
      <c r="L57550">
        <v>-87.643947601318303</v>
      </c>
      <c r="M57550" t="s">
        <v>18</v>
      </c>
    </row>
    <row r="57551" spans="1:13" x14ac:dyDescent="0.2">
      <c r="A57551" t="s">
        <v>58574</v>
      </c>
      <c r="B57551" t="s">
        <v>14</v>
      </c>
      <c r="C57551" s="1">
        <v>44596.7262962963</v>
      </c>
      <c r="D57551" s="1">
        <v>44596.7341087963</v>
      </c>
      <c r="E57551" t="s">
        <v>2677</v>
      </c>
      <c r="F57551" t="s">
        <v>2678</v>
      </c>
      <c r="G57551" t="s">
        <v>73</v>
      </c>
      <c r="H57551">
        <v>15539</v>
      </c>
      <c r="I57551">
        <v>41.870815999999998</v>
      </c>
      <c r="J57551">
        <v>-87.631246000000004</v>
      </c>
      <c r="K57551">
        <v>41.878118900912199</v>
      </c>
      <c r="L57551">
        <v>-87.643947601318303</v>
      </c>
      <c r="M57551" t="s">
        <v>18</v>
      </c>
    </row>
    <row r="57552" spans="1:13" x14ac:dyDescent="0.2">
      <c r="A57552" t="s">
        <v>58575</v>
      </c>
      <c r="B57552" t="s">
        <v>14</v>
      </c>
      <c r="C57552" s="1">
        <v>44617.560949074075</v>
      </c>
      <c r="D57552" s="1">
        <v>44617.567164351851</v>
      </c>
      <c r="E57552" t="s">
        <v>199</v>
      </c>
      <c r="F57552">
        <v>15643</v>
      </c>
      <c r="G57552" t="s">
        <v>203</v>
      </c>
      <c r="H57552" t="s">
        <v>204</v>
      </c>
      <c r="I57552">
        <v>41.930585371379998</v>
      </c>
      <c r="J57552">
        <v>-87.723777363500005</v>
      </c>
      <c r="K57552">
        <v>41.939397999999997</v>
      </c>
      <c r="L57552">
        <v>-87.711561000000003</v>
      </c>
      <c r="M57552" t="s">
        <v>18</v>
      </c>
    </row>
    <row r="57553" spans="1:13" x14ac:dyDescent="0.2">
      <c r="A57553" t="s">
        <v>58576</v>
      </c>
      <c r="B57553" t="s">
        <v>44</v>
      </c>
      <c r="C57553" s="1">
        <v>44603.725648148145</v>
      </c>
      <c r="D57553" s="1">
        <v>44603.726782407408</v>
      </c>
      <c r="E57553" t="s">
        <v>25</v>
      </c>
      <c r="F57553">
        <v>13011</v>
      </c>
      <c r="G57553" t="s">
        <v>73</v>
      </c>
      <c r="H57553">
        <v>15539</v>
      </c>
      <c r="I57553">
        <v>41.879265333333301</v>
      </c>
      <c r="J57553">
        <v>-87.639820833333303</v>
      </c>
      <c r="K57553">
        <v>41.878118900912199</v>
      </c>
      <c r="L57553">
        <v>-87.643947601318303</v>
      </c>
      <c r="M57553" t="s">
        <v>18</v>
      </c>
    </row>
    <row r="57554" spans="1:13" x14ac:dyDescent="0.2">
      <c r="A57554" t="s">
        <v>58577</v>
      </c>
      <c r="B57554" t="s">
        <v>44</v>
      </c>
      <c r="C57554" s="1">
        <v>44602.75613425926</v>
      </c>
      <c r="D57554" s="1">
        <v>44602.757152777776</v>
      </c>
      <c r="E57554" t="s">
        <v>25</v>
      </c>
      <c r="F57554">
        <v>13011</v>
      </c>
      <c r="G57554" t="s">
        <v>73</v>
      </c>
      <c r="H57554">
        <v>15539</v>
      </c>
      <c r="I57554">
        <v>41.879439235</v>
      </c>
      <c r="J57554">
        <v>-87.639876365999996</v>
      </c>
      <c r="K57554">
        <v>41.878118900912199</v>
      </c>
      <c r="L57554">
        <v>-87.643947601318303</v>
      </c>
      <c r="M57554" t="s">
        <v>18</v>
      </c>
    </row>
    <row r="57555" spans="1:13" x14ac:dyDescent="0.2">
      <c r="A57555" t="s">
        <v>58578</v>
      </c>
      <c r="B57555" t="s">
        <v>44</v>
      </c>
      <c r="C57555" s="1">
        <v>44609.52851851852</v>
      </c>
      <c r="D57555" s="1">
        <v>44609.53266203704</v>
      </c>
      <c r="E57555" t="s">
        <v>2677</v>
      </c>
      <c r="F57555" t="s">
        <v>2678</v>
      </c>
      <c r="G57555" t="s">
        <v>73</v>
      </c>
      <c r="H57555">
        <v>15539</v>
      </c>
      <c r="I57555">
        <v>41.870801333333297</v>
      </c>
      <c r="J57555">
        <v>-87.631028499999999</v>
      </c>
      <c r="K57555">
        <v>41.878118900912199</v>
      </c>
      <c r="L57555">
        <v>-87.643947601318303</v>
      </c>
      <c r="M57555" t="s">
        <v>18</v>
      </c>
    </row>
    <row r="57556" spans="1:13" x14ac:dyDescent="0.2">
      <c r="A57556" t="s">
        <v>58579</v>
      </c>
      <c r="B57556" t="s">
        <v>44</v>
      </c>
      <c r="C57556" s="1">
        <v>44598.640474537038</v>
      </c>
      <c r="D57556" s="1">
        <v>44598.658425925925</v>
      </c>
      <c r="E57556" t="s">
        <v>5021</v>
      </c>
      <c r="F57556">
        <v>518</v>
      </c>
      <c r="G57556" t="s">
        <v>73</v>
      </c>
      <c r="H57556">
        <v>15539</v>
      </c>
      <c r="I57556">
        <v>41.885542393000001</v>
      </c>
      <c r="J57556">
        <v>-87.716835975999999</v>
      </c>
      <c r="K57556">
        <v>41.878118900912199</v>
      </c>
      <c r="L57556">
        <v>-87.643947601318303</v>
      </c>
      <c r="M57556" t="s">
        <v>18</v>
      </c>
    </row>
    <row r="57557" spans="1:13" x14ac:dyDescent="0.2">
      <c r="A57557" t="s">
        <v>58580</v>
      </c>
      <c r="B57557" t="s">
        <v>14</v>
      </c>
      <c r="C57557" s="1">
        <v>44607.297407407408</v>
      </c>
      <c r="D57557" s="1">
        <v>44607.32236111111</v>
      </c>
      <c r="E57557" t="s">
        <v>6263</v>
      </c>
      <c r="F57557" t="s">
        <v>6264</v>
      </c>
      <c r="G57557" t="s">
        <v>73</v>
      </c>
      <c r="H57557">
        <v>15539</v>
      </c>
      <c r="I57557">
        <v>41.954383</v>
      </c>
      <c r="J57557">
        <v>-87.648043000000001</v>
      </c>
      <c r="K57557">
        <v>41.878118900912199</v>
      </c>
      <c r="L57557">
        <v>-87.643947601318303</v>
      </c>
      <c r="M57557" t="s">
        <v>18</v>
      </c>
    </row>
    <row r="57558" spans="1:13" x14ac:dyDescent="0.2">
      <c r="A57558" t="s">
        <v>58581</v>
      </c>
      <c r="B57558" t="s">
        <v>14</v>
      </c>
      <c r="C57558" s="1">
        <v>44619.87909722222</v>
      </c>
      <c r="D57558" s="1">
        <v>44619.893553240741</v>
      </c>
      <c r="E57558" t="s">
        <v>2697</v>
      </c>
      <c r="F57558" t="s">
        <v>2698</v>
      </c>
      <c r="G57558" t="s">
        <v>184</v>
      </c>
      <c r="H57558" t="s">
        <v>185</v>
      </c>
      <c r="I57558">
        <v>41.79949429373</v>
      </c>
      <c r="J57558">
        <v>-87.586449895900003</v>
      </c>
      <c r="K57558">
        <v>41.78794281287</v>
      </c>
      <c r="L57558">
        <v>-87.588315170200005</v>
      </c>
      <c r="M57558" t="s">
        <v>18</v>
      </c>
    </row>
    <row r="57559" spans="1:13" x14ac:dyDescent="0.2">
      <c r="A57559" t="s">
        <v>58582</v>
      </c>
      <c r="B57559" t="s">
        <v>44</v>
      </c>
      <c r="C57559" s="1">
        <v>44603.367314814815</v>
      </c>
      <c r="D57559" s="1">
        <v>44603.36923611111</v>
      </c>
      <c r="E57559" t="s">
        <v>227</v>
      </c>
      <c r="F57559">
        <v>13021</v>
      </c>
      <c r="G57559" t="s">
        <v>73</v>
      </c>
      <c r="H57559">
        <v>15539</v>
      </c>
      <c r="I57559">
        <v>41.885303499999999</v>
      </c>
      <c r="J57559">
        <v>-87.641816166666601</v>
      </c>
      <c r="K57559">
        <v>41.878118900912199</v>
      </c>
      <c r="L57559">
        <v>-87.643947601318303</v>
      </c>
      <c r="M57559" t="s">
        <v>18</v>
      </c>
    </row>
    <row r="57560" spans="1:13" x14ac:dyDescent="0.2">
      <c r="A57560" t="s">
        <v>58583</v>
      </c>
      <c r="B57560" t="s">
        <v>44</v>
      </c>
      <c r="C57560" s="1">
        <v>44599.380937499998</v>
      </c>
      <c r="D57560" s="1">
        <v>44599.38354166667</v>
      </c>
      <c r="E57560" t="s">
        <v>227</v>
      </c>
      <c r="F57560">
        <v>13021</v>
      </c>
      <c r="G57560" t="s">
        <v>73</v>
      </c>
      <c r="H57560">
        <v>15539</v>
      </c>
      <c r="I57560">
        <v>41.885413666666601</v>
      </c>
      <c r="J57560">
        <v>-87.641951000000006</v>
      </c>
      <c r="K57560">
        <v>41.878118900912199</v>
      </c>
      <c r="L57560">
        <v>-87.643947601318303</v>
      </c>
      <c r="M57560" t="s">
        <v>18</v>
      </c>
    </row>
    <row r="57561" spans="1:13" x14ac:dyDescent="0.2">
      <c r="A57561" t="s">
        <v>58584</v>
      </c>
      <c r="B57561" t="s">
        <v>14</v>
      </c>
      <c r="C57561" s="1">
        <v>44613.721643518518</v>
      </c>
      <c r="D57561" s="1">
        <v>44613.727129629631</v>
      </c>
      <c r="E57561" t="s">
        <v>1089</v>
      </c>
      <c r="F57561" t="s">
        <v>1090</v>
      </c>
      <c r="G57561" t="s">
        <v>73</v>
      </c>
      <c r="H57561">
        <v>15539</v>
      </c>
      <c r="I57561">
        <v>41.884576228</v>
      </c>
      <c r="J57561">
        <v>-87.631889909999998</v>
      </c>
      <c r="K57561">
        <v>41.878118900912199</v>
      </c>
      <c r="L57561">
        <v>-87.643947601318303</v>
      </c>
      <c r="M57561" t="s">
        <v>18</v>
      </c>
    </row>
    <row r="57562" spans="1:13" x14ac:dyDescent="0.2">
      <c r="A57562" t="s">
        <v>58585</v>
      </c>
      <c r="B57562" t="s">
        <v>14</v>
      </c>
      <c r="C57562" s="1">
        <v>44614.707604166666</v>
      </c>
      <c r="D57562" s="1">
        <v>44614.71398148148</v>
      </c>
      <c r="E57562" t="s">
        <v>1089</v>
      </c>
      <c r="F57562" t="s">
        <v>1090</v>
      </c>
      <c r="G57562" t="s">
        <v>73</v>
      </c>
      <c r="H57562">
        <v>15539</v>
      </c>
      <c r="I57562">
        <v>41.884576228</v>
      </c>
      <c r="J57562">
        <v>-87.631889909999998</v>
      </c>
      <c r="K57562">
        <v>41.878118900912199</v>
      </c>
      <c r="L57562">
        <v>-87.643947601318303</v>
      </c>
      <c r="M57562" t="s">
        <v>18</v>
      </c>
    </row>
    <row r="57563" spans="1:13" x14ac:dyDescent="0.2">
      <c r="A57563" t="s">
        <v>58586</v>
      </c>
      <c r="B57563" t="s">
        <v>14</v>
      </c>
      <c r="C57563" s="1">
        <v>44614.55228009259</v>
      </c>
      <c r="D57563" s="1">
        <v>44614.557708333334</v>
      </c>
      <c r="E57563" t="s">
        <v>1089</v>
      </c>
      <c r="F57563" t="s">
        <v>1090</v>
      </c>
      <c r="G57563" t="s">
        <v>73</v>
      </c>
      <c r="H57563">
        <v>15539</v>
      </c>
      <c r="I57563">
        <v>41.884576228</v>
      </c>
      <c r="J57563">
        <v>-87.631889909999998</v>
      </c>
      <c r="K57563">
        <v>41.878118900912199</v>
      </c>
      <c r="L57563">
        <v>-87.643947601318303</v>
      </c>
      <c r="M57563" t="s">
        <v>18</v>
      </c>
    </row>
    <row r="57564" spans="1:13" x14ac:dyDescent="0.2">
      <c r="A57564" t="s">
        <v>58587</v>
      </c>
      <c r="B57564" t="s">
        <v>14</v>
      </c>
      <c r="C57564" s="1">
        <v>44598.061261574076</v>
      </c>
      <c r="D57564" s="1">
        <v>44598.073564814818</v>
      </c>
      <c r="E57564" t="s">
        <v>1224</v>
      </c>
      <c r="F57564">
        <v>13154</v>
      </c>
      <c r="G57564" t="s">
        <v>73</v>
      </c>
      <c r="H57564">
        <v>15539</v>
      </c>
      <c r="I57564">
        <v>41.910522</v>
      </c>
      <c r="J57564">
        <v>-87.653105999999994</v>
      </c>
      <c r="K57564">
        <v>41.878118900912199</v>
      </c>
      <c r="L57564">
        <v>-87.643947601318303</v>
      </c>
      <c r="M57564" t="s">
        <v>18</v>
      </c>
    </row>
    <row r="57565" spans="1:13" x14ac:dyDescent="0.2">
      <c r="A57565" t="s">
        <v>58588</v>
      </c>
      <c r="B57565" t="s">
        <v>14</v>
      </c>
      <c r="C57565" s="1">
        <v>44616.713472222225</v>
      </c>
      <c r="D57565" s="1">
        <v>44616.719953703701</v>
      </c>
      <c r="E57565" t="s">
        <v>1089</v>
      </c>
      <c r="F57565" t="s">
        <v>1090</v>
      </c>
      <c r="G57565" t="s">
        <v>73</v>
      </c>
      <c r="H57565">
        <v>15539</v>
      </c>
      <c r="I57565">
        <v>41.884576228</v>
      </c>
      <c r="J57565">
        <v>-87.631889909999998</v>
      </c>
      <c r="K57565">
        <v>41.878118900912199</v>
      </c>
      <c r="L57565">
        <v>-87.643947601318303</v>
      </c>
      <c r="M57565" t="s">
        <v>18</v>
      </c>
    </row>
    <row r="57566" spans="1:13" x14ac:dyDescent="0.2">
      <c r="A57566" t="s">
        <v>58589</v>
      </c>
      <c r="B57566" t="s">
        <v>14</v>
      </c>
      <c r="C57566" s="1">
        <v>44607.727488425924</v>
      </c>
      <c r="D57566" s="1">
        <v>44607.732199074075</v>
      </c>
      <c r="E57566" t="s">
        <v>1089</v>
      </c>
      <c r="F57566" t="s">
        <v>1090</v>
      </c>
      <c r="G57566" t="s">
        <v>73</v>
      </c>
      <c r="H57566">
        <v>15539</v>
      </c>
      <c r="I57566">
        <v>41.884576228</v>
      </c>
      <c r="J57566">
        <v>-87.631889909999998</v>
      </c>
      <c r="K57566">
        <v>41.878118900912199</v>
      </c>
      <c r="L57566">
        <v>-87.643947601318303</v>
      </c>
      <c r="M57566" t="s">
        <v>18</v>
      </c>
    </row>
    <row r="57567" spans="1:13" x14ac:dyDescent="0.2">
      <c r="A57567" t="s">
        <v>58590</v>
      </c>
      <c r="B57567" t="s">
        <v>44</v>
      </c>
      <c r="C57567" s="1">
        <v>44597.730439814812</v>
      </c>
      <c r="D57567" s="1">
        <v>44597.732557870368</v>
      </c>
      <c r="E57567" t="s">
        <v>34</v>
      </c>
      <c r="F57567" t="s">
        <v>35</v>
      </c>
      <c r="G57567" t="s">
        <v>73</v>
      </c>
      <c r="H57567">
        <v>15539</v>
      </c>
      <c r="I57567">
        <v>41.879887938000003</v>
      </c>
      <c r="J57567">
        <v>-87.635510444999994</v>
      </c>
      <c r="K57567">
        <v>41.878118900912199</v>
      </c>
      <c r="L57567">
        <v>-87.643947601318303</v>
      </c>
      <c r="M57567" t="s">
        <v>18</v>
      </c>
    </row>
    <row r="57568" spans="1:13" x14ac:dyDescent="0.2">
      <c r="A57568" t="s">
        <v>58591</v>
      </c>
      <c r="B57568" t="s">
        <v>44</v>
      </c>
      <c r="C57568" s="1">
        <v>44604.894907407404</v>
      </c>
      <c r="D57568" s="1">
        <v>44604.899212962962</v>
      </c>
      <c r="E57568" t="s">
        <v>34</v>
      </c>
      <c r="F57568" t="s">
        <v>35</v>
      </c>
      <c r="G57568" t="s">
        <v>73</v>
      </c>
      <c r="H57568">
        <v>15539</v>
      </c>
      <c r="I57568">
        <v>41.880359292000001</v>
      </c>
      <c r="J57568">
        <v>-87.635220766000003</v>
      </c>
      <c r="K57568">
        <v>41.878118900912199</v>
      </c>
      <c r="L57568">
        <v>-87.643947601318303</v>
      </c>
      <c r="M57568" t="s">
        <v>18</v>
      </c>
    </row>
    <row r="57569" spans="1:13" x14ac:dyDescent="0.2">
      <c r="A57569" t="s">
        <v>58592</v>
      </c>
      <c r="B57569" t="s">
        <v>44</v>
      </c>
      <c r="C57569" s="1">
        <v>44613.621967592589</v>
      </c>
      <c r="D57569" s="1">
        <v>44613.624409722222</v>
      </c>
      <c r="E57569" t="s">
        <v>34</v>
      </c>
      <c r="F57569" t="s">
        <v>35</v>
      </c>
      <c r="G57569" t="s">
        <v>73</v>
      </c>
      <c r="H57569">
        <v>15539</v>
      </c>
      <c r="I57569">
        <v>41.87978828</v>
      </c>
      <c r="J57569">
        <v>-87.634911895000002</v>
      </c>
      <c r="K57569">
        <v>41.878118900912199</v>
      </c>
      <c r="L57569">
        <v>-87.643947601318303</v>
      </c>
      <c r="M57569" t="s">
        <v>18</v>
      </c>
    </row>
    <row r="57570" spans="1:13" x14ac:dyDescent="0.2">
      <c r="A57570" t="s">
        <v>58593</v>
      </c>
      <c r="B57570" t="s">
        <v>44</v>
      </c>
      <c r="C57570" s="1">
        <v>44605.761284722219</v>
      </c>
      <c r="D57570" s="1">
        <v>44605.763460648152</v>
      </c>
      <c r="E57570" t="s">
        <v>34</v>
      </c>
      <c r="F57570" t="s">
        <v>35</v>
      </c>
      <c r="G57570" t="s">
        <v>73</v>
      </c>
      <c r="H57570">
        <v>15539</v>
      </c>
      <c r="I57570">
        <v>41.879674833333297</v>
      </c>
      <c r="J57570">
        <v>-87.634802833333296</v>
      </c>
      <c r="K57570">
        <v>41.878118900912199</v>
      </c>
      <c r="L57570">
        <v>-87.643947601318303</v>
      </c>
      <c r="M57570" t="s">
        <v>18</v>
      </c>
    </row>
    <row r="57571" spans="1:13" x14ac:dyDescent="0.2">
      <c r="A57571" t="s">
        <v>58594</v>
      </c>
      <c r="B57571" t="s">
        <v>14</v>
      </c>
      <c r="C57571" s="1">
        <v>44606.742013888892</v>
      </c>
      <c r="D57571" s="1">
        <v>44606.744745370372</v>
      </c>
      <c r="E57571" t="s">
        <v>34</v>
      </c>
      <c r="F57571" t="s">
        <v>35</v>
      </c>
      <c r="G57571" t="s">
        <v>73</v>
      </c>
      <c r="H57571">
        <v>15539</v>
      </c>
      <c r="I57571">
        <v>41.880316999999998</v>
      </c>
      <c r="J57571">
        <v>-87.635185000000007</v>
      </c>
      <c r="K57571">
        <v>41.878118900912199</v>
      </c>
      <c r="L57571">
        <v>-87.643947601318303</v>
      </c>
      <c r="M57571" t="s">
        <v>18</v>
      </c>
    </row>
    <row r="57572" spans="1:13" x14ac:dyDescent="0.2">
      <c r="A57572" t="s">
        <v>58595</v>
      </c>
      <c r="B57572" t="s">
        <v>44</v>
      </c>
      <c r="C57572" s="1">
        <v>44609.739340277774</v>
      </c>
      <c r="D57572" s="1">
        <v>44609.743113425924</v>
      </c>
      <c r="E57572" t="s">
        <v>34</v>
      </c>
      <c r="F57572" t="s">
        <v>35</v>
      </c>
      <c r="G57572" t="s">
        <v>73</v>
      </c>
      <c r="H57572">
        <v>15539</v>
      </c>
      <c r="I57572">
        <v>41.880529833333298</v>
      </c>
      <c r="J57572">
        <v>-87.635267333333303</v>
      </c>
      <c r="K57572">
        <v>41.878118900912199</v>
      </c>
      <c r="L57572">
        <v>-87.643947601318303</v>
      </c>
      <c r="M57572" t="s">
        <v>18</v>
      </c>
    </row>
    <row r="57573" spans="1:13" x14ac:dyDescent="0.2">
      <c r="A57573" t="s">
        <v>58596</v>
      </c>
      <c r="B57573" t="s">
        <v>44</v>
      </c>
      <c r="C57573" s="1">
        <v>44613.904131944444</v>
      </c>
      <c r="D57573" s="1">
        <v>44613.92696759259</v>
      </c>
      <c r="E57573" t="s">
        <v>1779</v>
      </c>
      <c r="F57573" t="s">
        <v>1780</v>
      </c>
      <c r="G57573" t="s">
        <v>184</v>
      </c>
      <c r="H57573" t="s">
        <v>185</v>
      </c>
      <c r="I57573">
        <v>41.867499590000001</v>
      </c>
      <c r="J57573">
        <v>-87.632174253000002</v>
      </c>
      <c r="K57573">
        <v>41.78794281287</v>
      </c>
      <c r="L57573">
        <v>-87.588315170200005</v>
      </c>
      <c r="M57573" t="s">
        <v>18</v>
      </c>
    </row>
    <row r="57574" spans="1:13" x14ac:dyDescent="0.2">
      <c r="A57574" t="s">
        <v>58597</v>
      </c>
      <c r="B57574" t="s">
        <v>14</v>
      </c>
      <c r="C57574" s="1">
        <v>44602.856006944443</v>
      </c>
      <c r="D57574" s="1">
        <v>44602.859675925924</v>
      </c>
      <c r="E57574" t="s">
        <v>195</v>
      </c>
      <c r="F57574">
        <v>13157</v>
      </c>
      <c r="G57574" t="s">
        <v>73</v>
      </c>
      <c r="H57574">
        <v>15539</v>
      </c>
      <c r="I57574">
        <v>41.877726129999999</v>
      </c>
      <c r="J57574">
        <v>-87.654787429999999</v>
      </c>
      <c r="K57574">
        <v>41.878118900912199</v>
      </c>
      <c r="L57574">
        <v>-87.643947601318303</v>
      </c>
      <c r="M57574" t="s">
        <v>18</v>
      </c>
    </row>
    <row r="57575" spans="1:13" x14ac:dyDescent="0.2">
      <c r="A57575" t="s">
        <v>58598</v>
      </c>
      <c r="B57575" t="s">
        <v>14</v>
      </c>
      <c r="C57575" s="1">
        <v>44593.313657407409</v>
      </c>
      <c r="D57575" s="1">
        <v>44593.319652777776</v>
      </c>
      <c r="E57575" t="s">
        <v>723</v>
      </c>
      <c r="F57575">
        <v>13197</v>
      </c>
      <c r="G57575" t="s">
        <v>73</v>
      </c>
      <c r="H57575">
        <v>15539</v>
      </c>
      <c r="I57575">
        <v>41.886616486027599</v>
      </c>
      <c r="J57575">
        <v>-87.658039927482605</v>
      </c>
      <c r="K57575">
        <v>41.878118900912199</v>
      </c>
      <c r="L57575">
        <v>-87.643947601318303</v>
      </c>
      <c r="M57575" t="s">
        <v>18</v>
      </c>
    </row>
    <row r="57576" spans="1:13" x14ac:dyDescent="0.2">
      <c r="A57576" t="s">
        <v>58599</v>
      </c>
      <c r="B57576" t="s">
        <v>14</v>
      </c>
      <c r="C57576" s="1">
        <v>44620.88989583333</v>
      </c>
      <c r="D57576" s="1">
        <v>44620.902986111112</v>
      </c>
      <c r="E57576" t="s">
        <v>207</v>
      </c>
      <c r="F57576" t="s">
        <v>208</v>
      </c>
      <c r="G57576" t="s">
        <v>184</v>
      </c>
      <c r="H57576" t="s">
        <v>185</v>
      </c>
      <c r="I57576">
        <v>41.793241999999999</v>
      </c>
      <c r="J57576">
        <v>-87.587782000000004</v>
      </c>
      <c r="K57576">
        <v>41.78794281287</v>
      </c>
      <c r="L57576">
        <v>-87.588315170200005</v>
      </c>
      <c r="M57576" t="s">
        <v>18</v>
      </c>
    </row>
    <row r="57577" spans="1:13" x14ac:dyDescent="0.2">
      <c r="A57577" t="s">
        <v>58600</v>
      </c>
      <c r="B57577" t="s">
        <v>14</v>
      </c>
      <c r="C57577" s="1">
        <v>44604.553090277775</v>
      </c>
      <c r="D57577" s="1">
        <v>44604.556180555555</v>
      </c>
      <c r="E57577" t="s">
        <v>195</v>
      </c>
      <c r="F57577">
        <v>13157</v>
      </c>
      <c r="G57577" t="s">
        <v>73</v>
      </c>
      <c r="H57577">
        <v>15539</v>
      </c>
      <c r="I57577">
        <v>41.877726129999999</v>
      </c>
      <c r="J57577">
        <v>-87.654787429999999</v>
      </c>
      <c r="K57577">
        <v>41.878118900912199</v>
      </c>
      <c r="L57577">
        <v>-87.643947601318303</v>
      </c>
      <c r="M57577" t="s">
        <v>18</v>
      </c>
    </row>
    <row r="57578" spans="1:13" x14ac:dyDescent="0.2">
      <c r="A57578" t="s">
        <v>58601</v>
      </c>
      <c r="B57578" t="s">
        <v>14</v>
      </c>
      <c r="C57578" s="1">
        <v>44617.655381944445</v>
      </c>
      <c r="D57578" s="1">
        <v>44617.661574074074</v>
      </c>
      <c r="E57578" t="s">
        <v>390</v>
      </c>
      <c r="F57578" t="s">
        <v>391</v>
      </c>
      <c r="G57578" t="s">
        <v>184</v>
      </c>
      <c r="H57578" t="s">
        <v>185</v>
      </c>
      <c r="I57578">
        <v>41.791477999999998</v>
      </c>
      <c r="J57578">
        <v>-87.599861000000004</v>
      </c>
      <c r="K57578">
        <v>41.78794281287</v>
      </c>
      <c r="L57578">
        <v>-87.588315170200005</v>
      </c>
      <c r="M57578" t="s">
        <v>18</v>
      </c>
    </row>
    <row r="57579" spans="1:13" x14ac:dyDescent="0.2">
      <c r="A57579" t="s">
        <v>58602</v>
      </c>
      <c r="B57579" t="s">
        <v>14</v>
      </c>
      <c r="C57579" s="1">
        <v>44602.635844907411</v>
      </c>
      <c r="D57579" s="1">
        <v>44602.640798611108</v>
      </c>
      <c r="E57579" t="s">
        <v>390</v>
      </c>
      <c r="F57579" t="s">
        <v>391</v>
      </c>
      <c r="G57579" t="s">
        <v>184</v>
      </c>
      <c r="H57579" t="s">
        <v>185</v>
      </c>
      <c r="I57579">
        <v>41.791477999999998</v>
      </c>
      <c r="J57579">
        <v>-87.599861000000004</v>
      </c>
      <c r="K57579">
        <v>41.78794281287</v>
      </c>
      <c r="L57579">
        <v>-87.588315170200005</v>
      </c>
      <c r="M57579" t="s">
        <v>18</v>
      </c>
    </row>
    <row r="57580" spans="1:13" x14ac:dyDescent="0.2">
      <c r="A57580" t="s">
        <v>58603</v>
      </c>
      <c r="B57580" t="s">
        <v>14</v>
      </c>
      <c r="C57580" s="1">
        <v>44617.528194444443</v>
      </c>
      <c r="D57580" s="1">
        <v>44617.531550925924</v>
      </c>
      <c r="E57580" t="s">
        <v>390</v>
      </c>
      <c r="F57580" t="s">
        <v>391</v>
      </c>
      <c r="G57580" t="s">
        <v>184</v>
      </c>
      <c r="H57580" t="s">
        <v>185</v>
      </c>
      <c r="I57580">
        <v>41.791477999999998</v>
      </c>
      <c r="J57580">
        <v>-87.599861000000004</v>
      </c>
      <c r="K57580">
        <v>41.78794281287</v>
      </c>
      <c r="L57580">
        <v>-87.588315170200005</v>
      </c>
      <c r="M57580" t="s">
        <v>18</v>
      </c>
    </row>
    <row r="57581" spans="1:13" x14ac:dyDescent="0.2">
      <c r="A57581" t="s">
        <v>58604</v>
      </c>
      <c r="B57581" t="s">
        <v>14</v>
      </c>
      <c r="C57581" s="1">
        <v>44618.568645833337</v>
      </c>
      <c r="D57581" s="1">
        <v>44618.575497685182</v>
      </c>
      <c r="E57581" t="s">
        <v>3391</v>
      </c>
      <c r="F57581">
        <v>13332</v>
      </c>
      <c r="G57581" t="s">
        <v>73</v>
      </c>
      <c r="H57581">
        <v>15539</v>
      </c>
      <c r="I57581">
        <v>41.872186999999997</v>
      </c>
      <c r="J57581">
        <v>-87.661501000000001</v>
      </c>
      <c r="K57581">
        <v>41.878118900912199</v>
      </c>
      <c r="L57581">
        <v>-87.643947601318303</v>
      </c>
      <c r="M57581" t="s">
        <v>18</v>
      </c>
    </row>
    <row r="57582" spans="1:13" x14ac:dyDescent="0.2">
      <c r="A57582" t="s">
        <v>58605</v>
      </c>
      <c r="B57582" t="s">
        <v>14</v>
      </c>
      <c r="C57582" s="1">
        <v>44610.717847222222</v>
      </c>
      <c r="D57582" s="1">
        <v>44610.724861111114</v>
      </c>
      <c r="E57582" t="s">
        <v>390</v>
      </c>
      <c r="F57582" t="s">
        <v>391</v>
      </c>
      <c r="G57582" t="s">
        <v>184</v>
      </c>
      <c r="H57582" t="s">
        <v>185</v>
      </c>
      <c r="I57582">
        <v>41.791477999999998</v>
      </c>
      <c r="J57582">
        <v>-87.599861000000004</v>
      </c>
      <c r="K57582">
        <v>41.78794281287</v>
      </c>
      <c r="L57582">
        <v>-87.588315170200005</v>
      </c>
      <c r="M57582" t="s">
        <v>18</v>
      </c>
    </row>
    <row r="57583" spans="1:13" x14ac:dyDescent="0.2">
      <c r="A57583" t="s">
        <v>58606</v>
      </c>
      <c r="B57583" t="s">
        <v>14</v>
      </c>
      <c r="C57583" s="1">
        <v>44607.744120370371</v>
      </c>
      <c r="D57583" s="1">
        <v>44607.753761574073</v>
      </c>
      <c r="E57583" t="s">
        <v>3391</v>
      </c>
      <c r="F57583">
        <v>13332</v>
      </c>
      <c r="G57583" t="s">
        <v>73</v>
      </c>
      <c r="H57583">
        <v>15539</v>
      </c>
      <c r="I57583">
        <v>41.872186999999997</v>
      </c>
      <c r="J57583">
        <v>-87.661501000000001</v>
      </c>
      <c r="K57583">
        <v>41.878118900912199</v>
      </c>
      <c r="L57583">
        <v>-87.643947601318303</v>
      </c>
      <c r="M57583" t="s">
        <v>18</v>
      </c>
    </row>
    <row r="57584" spans="1:13" x14ac:dyDescent="0.2">
      <c r="A57584" t="s">
        <v>58607</v>
      </c>
      <c r="B57584" t="s">
        <v>14</v>
      </c>
      <c r="C57584" s="1">
        <v>44606.840069444443</v>
      </c>
      <c r="D57584" s="1">
        <v>44606.849733796298</v>
      </c>
      <c r="E57584" t="s">
        <v>3391</v>
      </c>
      <c r="F57584">
        <v>13332</v>
      </c>
      <c r="G57584" t="s">
        <v>73</v>
      </c>
      <c r="H57584">
        <v>15539</v>
      </c>
      <c r="I57584">
        <v>41.872186999999997</v>
      </c>
      <c r="J57584">
        <v>-87.661501000000001</v>
      </c>
      <c r="K57584">
        <v>41.878118900912199</v>
      </c>
      <c r="L57584">
        <v>-87.643947601318303</v>
      </c>
      <c r="M57584" t="s">
        <v>18</v>
      </c>
    </row>
    <row r="57585" spans="1:13" x14ac:dyDescent="0.2">
      <c r="A57585" t="s">
        <v>58608</v>
      </c>
      <c r="B57585" t="s">
        <v>14</v>
      </c>
      <c r="C57585" s="1">
        <v>44613.398125</v>
      </c>
      <c r="D57585" s="1">
        <v>44613.40729166667</v>
      </c>
      <c r="E57585" t="s">
        <v>67</v>
      </c>
      <c r="F57585">
        <v>13045</v>
      </c>
      <c r="G57585" t="s">
        <v>73</v>
      </c>
      <c r="H57585">
        <v>15539</v>
      </c>
      <c r="I57585">
        <v>41.893991999999997</v>
      </c>
      <c r="J57585">
        <v>-87.629317999999998</v>
      </c>
      <c r="K57585">
        <v>41.878118900912199</v>
      </c>
      <c r="L57585">
        <v>-87.643947601318303</v>
      </c>
      <c r="M57585" t="s">
        <v>18</v>
      </c>
    </row>
    <row r="57586" spans="1:13" x14ac:dyDescent="0.2">
      <c r="A57586" t="s">
        <v>58609</v>
      </c>
      <c r="B57586" t="s">
        <v>14</v>
      </c>
      <c r="C57586" s="1">
        <v>44600.571168981478</v>
      </c>
      <c r="D57586" s="1">
        <v>44600.578009259261</v>
      </c>
      <c r="E57586" t="s">
        <v>390</v>
      </c>
      <c r="F57586" t="s">
        <v>391</v>
      </c>
      <c r="G57586" t="s">
        <v>184</v>
      </c>
      <c r="H57586" t="s">
        <v>185</v>
      </c>
      <c r="I57586">
        <v>41.791477999999998</v>
      </c>
      <c r="J57586">
        <v>-87.599861000000004</v>
      </c>
      <c r="K57586">
        <v>41.78794281287</v>
      </c>
      <c r="L57586">
        <v>-87.588315170200005</v>
      </c>
      <c r="M57586" t="s">
        <v>18</v>
      </c>
    </row>
    <row r="57587" spans="1:13" x14ac:dyDescent="0.2">
      <c r="A57587" t="s">
        <v>58610</v>
      </c>
      <c r="B57587" t="s">
        <v>14</v>
      </c>
      <c r="C57587" s="1">
        <v>44615.759363425925</v>
      </c>
      <c r="D57587" s="1">
        <v>44615.762627314813</v>
      </c>
      <c r="E57587" t="s">
        <v>390</v>
      </c>
      <c r="F57587" t="s">
        <v>391</v>
      </c>
      <c r="G57587" t="s">
        <v>184</v>
      </c>
      <c r="H57587" t="s">
        <v>185</v>
      </c>
      <c r="I57587">
        <v>41.791477999999998</v>
      </c>
      <c r="J57587">
        <v>-87.599861000000004</v>
      </c>
      <c r="K57587">
        <v>41.78794281287</v>
      </c>
      <c r="L57587">
        <v>-87.588315170200005</v>
      </c>
      <c r="M57587" t="s">
        <v>18</v>
      </c>
    </row>
    <row r="57588" spans="1:13" x14ac:dyDescent="0.2">
      <c r="A57588" s="2" t="s">
        <v>58611</v>
      </c>
      <c r="B57588" t="s">
        <v>14</v>
      </c>
      <c r="C57588" s="1">
        <v>44603.873287037037</v>
      </c>
      <c r="D57588" s="1">
        <v>44603.877326388887</v>
      </c>
      <c r="E57588" t="s">
        <v>390</v>
      </c>
      <c r="F57588" t="s">
        <v>391</v>
      </c>
      <c r="G57588" t="s">
        <v>184</v>
      </c>
      <c r="H57588" t="s">
        <v>185</v>
      </c>
      <c r="I57588">
        <v>41.791477999999998</v>
      </c>
      <c r="J57588">
        <v>-87.599861000000004</v>
      </c>
      <c r="K57588">
        <v>41.78794281287</v>
      </c>
      <c r="L57588">
        <v>-87.588315170200005</v>
      </c>
      <c r="M57588" t="s">
        <v>18</v>
      </c>
    </row>
    <row r="57589" spans="1:13" x14ac:dyDescent="0.2">
      <c r="A57589" t="s">
        <v>58612</v>
      </c>
      <c r="B57589" t="s">
        <v>44</v>
      </c>
      <c r="C57589" s="1">
        <v>44607.933657407404</v>
      </c>
      <c r="D57589" s="1">
        <v>44607.940671296295</v>
      </c>
      <c r="E57589" t="s">
        <v>390</v>
      </c>
      <c r="F57589" t="s">
        <v>391</v>
      </c>
      <c r="G57589" t="s">
        <v>184</v>
      </c>
      <c r="H57589" t="s">
        <v>185</v>
      </c>
      <c r="I57589">
        <v>41.791498500000003</v>
      </c>
      <c r="J57589">
        <v>-87.600007000000005</v>
      </c>
      <c r="K57589">
        <v>41.78794281287</v>
      </c>
      <c r="L57589">
        <v>-87.588315170200005</v>
      </c>
      <c r="M57589" t="s">
        <v>18</v>
      </c>
    </row>
    <row r="57590" spans="1:13" x14ac:dyDescent="0.2">
      <c r="A57590" t="s">
        <v>58613</v>
      </c>
      <c r="B57590" t="s">
        <v>14</v>
      </c>
      <c r="C57590" s="1">
        <v>44601.949143518519</v>
      </c>
      <c r="D57590" s="1">
        <v>44601.952094907407</v>
      </c>
      <c r="E57590" t="s">
        <v>390</v>
      </c>
      <c r="F57590" t="s">
        <v>391</v>
      </c>
      <c r="G57590" t="s">
        <v>184</v>
      </c>
      <c r="H57590" t="s">
        <v>185</v>
      </c>
      <c r="I57590">
        <v>41.791477999999998</v>
      </c>
      <c r="J57590">
        <v>-87.599861000000004</v>
      </c>
      <c r="K57590">
        <v>41.78794281287</v>
      </c>
      <c r="L57590">
        <v>-87.588315170200005</v>
      </c>
      <c r="M57590" t="s">
        <v>18</v>
      </c>
    </row>
    <row r="57591" spans="1:13" x14ac:dyDescent="0.2">
      <c r="A57591" t="s">
        <v>58614</v>
      </c>
      <c r="B57591" t="s">
        <v>14</v>
      </c>
      <c r="C57591" s="1">
        <v>44613.499756944446</v>
      </c>
      <c r="D57591" s="1">
        <v>44613.506192129629</v>
      </c>
      <c r="E57591" t="s">
        <v>3391</v>
      </c>
      <c r="F57591">
        <v>13332</v>
      </c>
      <c r="G57591" t="s">
        <v>73</v>
      </c>
      <c r="H57591">
        <v>15539</v>
      </c>
      <c r="I57591">
        <v>41.872186999999997</v>
      </c>
      <c r="J57591">
        <v>-87.661501000000001</v>
      </c>
      <c r="K57591">
        <v>41.878118900912199</v>
      </c>
      <c r="L57591">
        <v>-87.643947601318303</v>
      </c>
      <c r="M57591" t="s">
        <v>18</v>
      </c>
    </row>
    <row r="57592" spans="1:13" x14ac:dyDescent="0.2">
      <c r="A57592" t="s">
        <v>58615</v>
      </c>
      <c r="B57592" t="s">
        <v>14</v>
      </c>
      <c r="C57592" s="1">
        <v>44603.533645833333</v>
      </c>
      <c r="D57592" s="1">
        <v>44603.537893518522</v>
      </c>
      <c r="E57592" t="s">
        <v>390</v>
      </c>
      <c r="F57592" t="s">
        <v>391</v>
      </c>
      <c r="G57592" t="s">
        <v>184</v>
      </c>
      <c r="H57592" t="s">
        <v>185</v>
      </c>
      <c r="I57592">
        <v>41.791477999999998</v>
      </c>
      <c r="J57592">
        <v>-87.599861000000004</v>
      </c>
      <c r="K57592">
        <v>41.78794281287</v>
      </c>
      <c r="L57592">
        <v>-87.588315170200005</v>
      </c>
      <c r="M57592" t="s">
        <v>18</v>
      </c>
    </row>
    <row r="57593" spans="1:13" x14ac:dyDescent="0.2">
      <c r="A57593" t="s">
        <v>58616</v>
      </c>
      <c r="B57593" t="s">
        <v>14</v>
      </c>
      <c r="C57593" s="1">
        <v>44603.561469907407</v>
      </c>
      <c r="D57593" s="1">
        <v>44603.566041666665</v>
      </c>
      <c r="E57593" t="s">
        <v>390</v>
      </c>
      <c r="F57593" t="s">
        <v>391</v>
      </c>
      <c r="G57593" t="s">
        <v>184</v>
      </c>
      <c r="H57593" t="s">
        <v>185</v>
      </c>
      <c r="I57593">
        <v>41.791477999999998</v>
      </c>
      <c r="J57593">
        <v>-87.599861000000004</v>
      </c>
      <c r="K57593">
        <v>41.78794281287</v>
      </c>
      <c r="L57593">
        <v>-87.588315170200005</v>
      </c>
      <c r="M57593" t="s">
        <v>18</v>
      </c>
    </row>
    <row r="57594" spans="1:13" x14ac:dyDescent="0.2">
      <c r="A57594" t="s">
        <v>58617</v>
      </c>
      <c r="B57594" t="s">
        <v>14</v>
      </c>
      <c r="C57594" s="1">
        <v>44613.799201388887</v>
      </c>
      <c r="D57594" s="1">
        <v>44613.803020833337</v>
      </c>
      <c r="E57594" t="s">
        <v>390</v>
      </c>
      <c r="F57594" t="s">
        <v>391</v>
      </c>
      <c r="G57594" t="s">
        <v>184</v>
      </c>
      <c r="H57594" t="s">
        <v>185</v>
      </c>
      <c r="I57594">
        <v>41.791477999999998</v>
      </c>
      <c r="J57594">
        <v>-87.599861000000004</v>
      </c>
      <c r="K57594">
        <v>41.78794281287</v>
      </c>
      <c r="L57594">
        <v>-87.588315170200005</v>
      </c>
      <c r="M57594" t="s">
        <v>18</v>
      </c>
    </row>
    <row r="57595" spans="1:13" x14ac:dyDescent="0.2">
      <c r="A57595" t="s">
        <v>58618</v>
      </c>
      <c r="B57595" t="s">
        <v>14</v>
      </c>
      <c r="C57595" s="1">
        <v>44601.448634259257</v>
      </c>
      <c r="D57595" s="1">
        <v>44601.451736111114</v>
      </c>
      <c r="E57595" t="s">
        <v>207</v>
      </c>
      <c r="F57595" t="s">
        <v>208</v>
      </c>
      <c r="G57595" t="s">
        <v>184</v>
      </c>
      <c r="H57595" t="s">
        <v>185</v>
      </c>
      <c r="I57595">
        <v>41.793241999999999</v>
      </c>
      <c r="J57595">
        <v>-87.587782000000004</v>
      </c>
      <c r="K57595">
        <v>41.78794281287</v>
      </c>
      <c r="L57595">
        <v>-87.588315170200005</v>
      </c>
      <c r="M57595" t="s">
        <v>18</v>
      </c>
    </row>
    <row r="57596" spans="1:13" x14ac:dyDescent="0.2">
      <c r="A57596" s="2" t="s">
        <v>58619</v>
      </c>
      <c r="B57596" t="s">
        <v>44</v>
      </c>
      <c r="C57596" s="1">
        <v>44615.942962962959</v>
      </c>
      <c r="D57596" s="1">
        <v>44615.953530092593</v>
      </c>
      <c r="G57596" t="s">
        <v>199</v>
      </c>
      <c r="H57596">
        <v>15643</v>
      </c>
      <c r="I57596">
        <v>41.92</v>
      </c>
      <c r="J57596">
        <v>-87.69</v>
      </c>
      <c r="K57596">
        <v>41.930585371379998</v>
      </c>
      <c r="L57596">
        <v>-87.723777363500005</v>
      </c>
      <c r="M57596" t="s">
        <v>18</v>
      </c>
    </row>
    <row r="57597" spans="1:13" x14ac:dyDescent="0.2">
      <c r="A57597" t="s">
        <v>58620</v>
      </c>
      <c r="B57597" t="s">
        <v>44</v>
      </c>
      <c r="C57597" s="1">
        <v>44611.559560185182</v>
      </c>
      <c r="D57597" s="1">
        <v>44611.564965277779</v>
      </c>
      <c r="G57597" t="s">
        <v>203</v>
      </c>
      <c r="H57597" t="s">
        <v>204</v>
      </c>
      <c r="I57597">
        <v>41.93</v>
      </c>
      <c r="J57597">
        <v>-87.7</v>
      </c>
      <c r="K57597">
        <v>41.939397999999997</v>
      </c>
      <c r="L57597">
        <v>-87.711561000000003</v>
      </c>
      <c r="M57597" t="s">
        <v>18</v>
      </c>
    </row>
    <row r="57598" spans="1:13" x14ac:dyDescent="0.2">
      <c r="A57598" t="s">
        <v>58621</v>
      </c>
      <c r="B57598" t="s">
        <v>44</v>
      </c>
      <c r="C57598" s="1">
        <v>44602.685300925928</v>
      </c>
      <c r="D57598" s="1">
        <v>44602.687696759262</v>
      </c>
      <c r="G57598" t="s">
        <v>203</v>
      </c>
      <c r="H57598" t="s">
        <v>204</v>
      </c>
      <c r="I57598">
        <v>41.94</v>
      </c>
      <c r="J57598">
        <v>-87.71</v>
      </c>
      <c r="K57598">
        <v>41.939397999999997</v>
      </c>
      <c r="L57598">
        <v>-87.711561000000003</v>
      </c>
      <c r="M57598" t="s">
        <v>71</v>
      </c>
    </row>
    <row r="57599" spans="1:13" x14ac:dyDescent="0.2">
      <c r="A57599" t="s">
        <v>58622</v>
      </c>
      <c r="B57599" t="s">
        <v>14</v>
      </c>
      <c r="C57599" s="1">
        <v>44603.805810185186</v>
      </c>
      <c r="D57599" s="1">
        <v>44603.812731481485</v>
      </c>
      <c r="E57599" t="s">
        <v>390</v>
      </c>
      <c r="F57599" t="s">
        <v>391</v>
      </c>
      <c r="G57599" t="s">
        <v>184</v>
      </c>
      <c r="H57599" t="s">
        <v>185</v>
      </c>
      <c r="I57599">
        <v>41.791477999999998</v>
      </c>
      <c r="J57599">
        <v>-87.599861000000004</v>
      </c>
      <c r="K57599">
        <v>41.78794281287</v>
      </c>
      <c r="L57599">
        <v>-87.588315170200005</v>
      </c>
      <c r="M57599" t="s">
        <v>18</v>
      </c>
    </row>
    <row r="57600" spans="1:13" x14ac:dyDescent="0.2">
      <c r="A57600" t="s">
        <v>58623</v>
      </c>
      <c r="B57600" t="s">
        <v>14</v>
      </c>
      <c r="C57600" s="1">
        <v>44615.827013888891</v>
      </c>
      <c r="D57600" s="1">
        <v>44615.830787037034</v>
      </c>
      <c r="E57600" t="s">
        <v>390</v>
      </c>
      <c r="F57600" t="s">
        <v>391</v>
      </c>
      <c r="G57600" t="s">
        <v>184</v>
      </c>
      <c r="H57600" t="s">
        <v>185</v>
      </c>
      <c r="I57600">
        <v>41.791477999999998</v>
      </c>
      <c r="J57600">
        <v>-87.599861000000004</v>
      </c>
      <c r="K57600">
        <v>41.78794281287</v>
      </c>
      <c r="L57600">
        <v>-87.588315170200005</v>
      </c>
      <c r="M57600" t="s">
        <v>18</v>
      </c>
    </row>
    <row r="57601" spans="1:13" x14ac:dyDescent="0.2">
      <c r="A57601" t="s">
        <v>58624</v>
      </c>
      <c r="B57601" t="s">
        <v>14</v>
      </c>
      <c r="C57601" s="1">
        <v>44616.634131944447</v>
      </c>
      <c r="D57601" s="1">
        <v>44616.637719907405</v>
      </c>
      <c r="E57601" t="s">
        <v>390</v>
      </c>
      <c r="F57601" t="s">
        <v>391</v>
      </c>
      <c r="G57601" t="s">
        <v>184</v>
      </c>
      <c r="H57601" t="s">
        <v>185</v>
      </c>
      <c r="I57601">
        <v>41.791477999999998</v>
      </c>
      <c r="J57601">
        <v>-87.599861000000004</v>
      </c>
      <c r="K57601">
        <v>41.78794281287</v>
      </c>
      <c r="L57601">
        <v>-87.588315170200005</v>
      </c>
      <c r="M57601" t="s">
        <v>18</v>
      </c>
    </row>
    <row r="57602" spans="1:13" x14ac:dyDescent="0.2">
      <c r="A57602" t="s">
        <v>58625</v>
      </c>
      <c r="B57602" t="s">
        <v>14</v>
      </c>
      <c r="C57602" s="1">
        <v>44597.621562499997</v>
      </c>
      <c r="D57602" s="1">
        <v>44597.628055555557</v>
      </c>
      <c r="E57602" t="s">
        <v>390</v>
      </c>
      <c r="F57602" t="s">
        <v>391</v>
      </c>
      <c r="G57602" t="s">
        <v>184</v>
      </c>
      <c r="H57602" t="s">
        <v>185</v>
      </c>
      <c r="I57602">
        <v>41.791477999999998</v>
      </c>
      <c r="J57602">
        <v>-87.599861000000004</v>
      </c>
      <c r="K57602">
        <v>41.78794281287</v>
      </c>
      <c r="L57602">
        <v>-87.588315170200005</v>
      </c>
      <c r="M57602" t="s">
        <v>18</v>
      </c>
    </row>
    <row r="57603" spans="1:13" x14ac:dyDescent="0.2">
      <c r="A57603" t="s">
        <v>58626</v>
      </c>
      <c r="B57603" t="s">
        <v>14</v>
      </c>
      <c r="C57603" s="1">
        <v>44600.480532407404</v>
      </c>
      <c r="D57603" s="1">
        <v>44600.48883101852</v>
      </c>
      <c r="E57603" t="s">
        <v>3391</v>
      </c>
      <c r="F57603">
        <v>13332</v>
      </c>
      <c r="G57603" t="s">
        <v>73</v>
      </c>
      <c r="H57603">
        <v>15539</v>
      </c>
      <c r="I57603">
        <v>41.872186999999997</v>
      </c>
      <c r="J57603">
        <v>-87.661501000000001</v>
      </c>
      <c r="K57603">
        <v>41.878118900912199</v>
      </c>
      <c r="L57603">
        <v>-87.643947601318303</v>
      </c>
      <c r="M57603" t="s">
        <v>71</v>
      </c>
    </row>
    <row r="57604" spans="1:13" x14ac:dyDescent="0.2">
      <c r="A57604" t="s">
        <v>58627</v>
      </c>
      <c r="B57604" t="s">
        <v>14</v>
      </c>
      <c r="C57604" s="1">
        <v>44606.84003472222</v>
      </c>
      <c r="D57604" s="1">
        <v>44606.849699074075</v>
      </c>
      <c r="E57604" t="s">
        <v>3391</v>
      </c>
      <c r="F57604">
        <v>13332</v>
      </c>
      <c r="G57604" t="s">
        <v>73</v>
      </c>
      <c r="H57604">
        <v>15539</v>
      </c>
      <c r="I57604">
        <v>41.872186999999997</v>
      </c>
      <c r="J57604">
        <v>-87.661501000000001</v>
      </c>
      <c r="K57604">
        <v>41.878118900912199</v>
      </c>
      <c r="L57604">
        <v>-87.643947601318303</v>
      </c>
      <c r="M57604" t="s">
        <v>71</v>
      </c>
    </row>
    <row r="57605" spans="1:13" x14ac:dyDescent="0.2">
      <c r="A57605" s="2" t="s">
        <v>58628</v>
      </c>
      <c r="B57605" t="s">
        <v>14</v>
      </c>
      <c r="C57605" s="1">
        <v>44602.636307870373</v>
      </c>
      <c r="D57605" s="1">
        <v>44602.640509259261</v>
      </c>
      <c r="E57605" t="s">
        <v>390</v>
      </c>
      <c r="F57605" t="s">
        <v>391</v>
      </c>
      <c r="G57605" t="s">
        <v>184</v>
      </c>
      <c r="H57605" t="s">
        <v>185</v>
      </c>
      <c r="I57605">
        <v>41.791477999999998</v>
      </c>
      <c r="J57605">
        <v>-87.599861000000004</v>
      </c>
      <c r="K57605">
        <v>41.78794281287</v>
      </c>
      <c r="L57605">
        <v>-87.588315170200005</v>
      </c>
      <c r="M57605" t="s">
        <v>18</v>
      </c>
    </row>
    <row r="57606" spans="1:13" x14ac:dyDescent="0.2">
      <c r="A57606" t="s">
        <v>58629</v>
      </c>
      <c r="B57606" t="s">
        <v>14</v>
      </c>
      <c r="C57606" s="1">
        <v>44618.56890046296</v>
      </c>
      <c r="D57606" s="1">
        <v>44618.575486111113</v>
      </c>
      <c r="E57606" t="s">
        <v>3391</v>
      </c>
      <c r="F57606">
        <v>13332</v>
      </c>
      <c r="G57606" t="s">
        <v>73</v>
      </c>
      <c r="H57606">
        <v>15539</v>
      </c>
      <c r="I57606">
        <v>41.872186999999997</v>
      </c>
      <c r="J57606">
        <v>-87.661501000000001</v>
      </c>
      <c r="K57606">
        <v>41.878118900912199</v>
      </c>
      <c r="L57606">
        <v>-87.643947601318303</v>
      </c>
      <c r="M57606" t="s">
        <v>18</v>
      </c>
    </row>
    <row r="57607" spans="1:13" x14ac:dyDescent="0.2">
      <c r="A57607" t="s">
        <v>58630</v>
      </c>
      <c r="B57607" t="s">
        <v>14</v>
      </c>
      <c r="C57607" s="1">
        <v>44593.66238425926</v>
      </c>
      <c r="D57607" s="1">
        <v>44593.666064814817</v>
      </c>
      <c r="E57607" t="s">
        <v>390</v>
      </c>
      <c r="F57607" t="s">
        <v>391</v>
      </c>
      <c r="G57607" t="s">
        <v>184</v>
      </c>
      <c r="H57607" t="s">
        <v>185</v>
      </c>
      <c r="I57607">
        <v>41.791477999999998</v>
      </c>
      <c r="J57607">
        <v>-87.599861000000004</v>
      </c>
      <c r="K57607">
        <v>41.78794281287</v>
      </c>
      <c r="L57607">
        <v>-87.588315170200005</v>
      </c>
      <c r="M57607" t="s">
        <v>18</v>
      </c>
    </row>
    <row r="57608" spans="1:13" x14ac:dyDescent="0.2">
      <c r="A57608" t="s">
        <v>58631</v>
      </c>
      <c r="B57608" t="s">
        <v>14</v>
      </c>
      <c r="C57608" s="1">
        <v>44613.4997337963</v>
      </c>
      <c r="D57608" s="1">
        <v>44613.506249999999</v>
      </c>
      <c r="E57608" t="s">
        <v>3391</v>
      </c>
      <c r="F57608">
        <v>13332</v>
      </c>
      <c r="G57608" t="s">
        <v>73</v>
      </c>
      <c r="H57608">
        <v>15539</v>
      </c>
      <c r="I57608">
        <v>41.872186999999997</v>
      </c>
      <c r="J57608">
        <v>-87.661501000000001</v>
      </c>
      <c r="K57608">
        <v>41.878118900912199</v>
      </c>
      <c r="L57608">
        <v>-87.643947601318303</v>
      </c>
      <c r="M57608" t="s">
        <v>71</v>
      </c>
    </row>
    <row r="57609" spans="1:13" x14ac:dyDescent="0.2">
      <c r="A57609" t="s">
        <v>58632</v>
      </c>
      <c r="B57609" t="s">
        <v>44</v>
      </c>
      <c r="C57609" s="1">
        <v>44603.675740740742</v>
      </c>
      <c r="D57609" s="1">
        <v>44603.679907407408</v>
      </c>
      <c r="E57609" t="s">
        <v>390</v>
      </c>
      <c r="F57609" t="s">
        <v>391</v>
      </c>
      <c r="G57609" t="s">
        <v>184</v>
      </c>
      <c r="H57609" t="s">
        <v>185</v>
      </c>
      <c r="I57609">
        <v>41.791526500000003</v>
      </c>
      <c r="J57609">
        <v>-87.599895333333293</v>
      </c>
      <c r="K57609">
        <v>41.78794281287</v>
      </c>
      <c r="L57609">
        <v>-87.588315170200005</v>
      </c>
      <c r="M57609" t="s">
        <v>18</v>
      </c>
    </row>
    <row r="57610" spans="1:13" x14ac:dyDescent="0.2">
      <c r="A57610" t="s">
        <v>58633</v>
      </c>
      <c r="B57610" t="s">
        <v>14</v>
      </c>
      <c r="C57610" s="1">
        <v>44594.687523148146</v>
      </c>
      <c r="D57610" s="1">
        <v>44594.696435185186</v>
      </c>
      <c r="E57610" t="s">
        <v>390</v>
      </c>
      <c r="F57610" t="s">
        <v>391</v>
      </c>
      <c r="G57610" t="s">
        <v>184</v>
      </c>
      <c r="H57610" t="s">
        <v>185</v>
      </c>
      <c r="I57610">
        <v>41.791477999999998</v>
      </c>
      <c r="J57610">
        <v>-87.599861000000004</v>
      </c>
      <c r="K57610">
        <v>41.78794281287</v>
      </c>
      <c r="L57610">
        <v>-87.588315170200005</v>
      </c>
      <c r="M57610" t="s">
        <v>18</v>
      </c>
    </row>
    <row r="57611" spans="1:13" x14ac:dyDescent="0.2">
      <c r="A57611" t="s">
        <v>58634</v>
      </c>
      <c r="B57611" t="s">
        <v>14</v>
      </c>
      <c r="C57611" s="1">
        <v>44612.318773148145</v>
      </c>
      <c r="D57611" s="1">
        <v>44612.324976851851</v>
      </c>
      <c r="E57611" t="s">
        <v>3391</v>
      </c>
      <c r="F57611">
        <v>13332</v>
      </c>
      <c r="G57611" t="s">
        <v>73</v>
      </c>
      <c r="H57611">
        <v>15539</v>
      </c>
      <c r="I57611">
        <v>41.872186999999997</v>
      </c>
      <c r="J57611">
        <v>-87.661501000000001</v>
      </c>
      <c r="K57611">
        <v>41.878118900912199</v>
      </c>
      <c r="L57611">
        <v>-87.643947601318303</v>
      </c>
      <c r="M57611" t="s">
        <v>18</v>
      </c>
    </row>
    <row r="57612" spans="1:13" x14ac:dyDescent="0.2">
      <c r="A57612" t="s">
        <v>58635</v>
      </c>
      <c r="B57612" t="s">
        <v>14</v>
      </c>
      <c r="C57612" s="1">
        <v>44620.557824074072</v>
      </c>
      <c r="D57612" s="1">
        <v>44620.561273148145</v>
      </c>
      <c r="E57612" t="s">
        <v>390</v>
      </c>
      <c r="F57612" t="s">
        <v>391</v>
      </c>
      <c r="G57612" t="s">
        <v>184</v>
      </c>
      <c r="H57612" t="s">
        <v>185</v>
      </c>
      <c r="I57612">
        <v>41.791477999999998</v>
      </c>
      <c r="J57612">
        <v>-87.599861000000004</v>
      </c>
      <c r="K57612">
        <v>41.78794281287</v>
      </c>
      <c r="L57612">
        <v>-87.588315170200005</v>
      </c>
      <c r="M57612" t="s">
        <v>18</v>
      </c>
    </row>
    <row r="57613" spans="1:13" x14ac:dyDescent="0.2">
      <c r="A57613" t="s">
        <v>58636</v>
      </c>
      <c r="B57613" t="s">
        <v>14</v>
      </c>
      <c r="C57613" s="1">
        <v>44619.358541666668</v>
      </c>
      <c r="D57613" s="1">
        <v>44619.392916666664</v>
      </c>
      <c r="E57613" t="s">
        <v>207</v>
      </c>
      <c r="F57613" t="s">
        <v>208</v>
      </c>
      <c r="G57613" t="s">
        <v>184</v>
      </c>
      <c r="H57613" t="s">
        <v>185</v>
      </c>
      <c r="I57613">
        <v>41.793241999999999</v>
      </c>
      <c r="J57613">
        <v>-87.587782000000004</v>
      </c>
      <c r="K57613">
        <v>41.78794281287</v>
      </c>
      <c r="L57613">
        <v>-87.588315170200005</v>
      </c>
      <c r="M57613" t="s">
        <v>18</v>
      </c>
    </row>
    <row r="57614" spans="1:13" x14ac:dyDescent="0.2">
      <c r="A57614" t="s">
        <v>58637</v>
      </c>
      <c r="B57614" t="s">
        <v>14</v>
      </c>
      <c r="C57614" s="1">
        <v>44599.934155092589</v>
      </c>
      <c r="D57614" s="1">
        <v>44599.938506944447</v>
      </c>
      <c r="E57614" t="s">
        <v>390</v>
      </c>
      <c r="F57614" t="s">
        <v>391</v>
      </c>
      <c r="G57614" t="s">
        <v>184</v>
      </c>
      <c r="H57614" t="s">
        <v>185</v>
      </c>
      <c r="I57614">
        <v>41.791477999999998</v>
      </c>
      <c r="J57614">
        <v>-87.599861000000004</v>
      </c>
      <c r="K57614">
        <v>41.78794281287</v>
      </c>
      <c r="L57614">
        <v>-87.588315170200005</v>
      </c>
      <c r="M57614" t="s">
        <v>18</v>
      </c>
    </row>
    <row r="57615" spans="1:13" x14ac:dyDescent="0.2">
      <c r="A57615" t="s">
        <v>58638</v>
      </c>
      <c r="B57615" t="s">
        <v>14</v>
      </c>
      <c r="C57615" s="1">
        <v>44612.565729166665</v>
      </c>
      <c r="D57615" s="1">
        <v>44612.569513888891</v>
      </c>
      <c r="E57615" t="s">
        <v>390</v>
      </c>
      <c r="F57615" t="s">
        <v>391</v>
      </c>
      <c r="G57615" t="s">
        <v>184</v>
      </c>
      <c r="H57615" t="s">
        <v>185</v>
      </c>
      <c r="I57615">
        <v>41.791477999999998</v>
      </c>
      <c r="J57615">
        <v>-87.599861000000004</v>
      </c>
      <c r="K57615">
        <v>41.78794281287</v>
      </c>
      <c r="L57615">
        <v>-87.588315170200005</v>
      </c>
      <c r="M57615" t="s">
        <v>18</v>
      </c>
    </row>
    <row r="57616" spans="1:13" x14ac:dyDescent="0.2">
      <c r="A57616" t="s">
        <v>58639</v>
      </c>
      <c r="B57616" t="s">
        <v>14</v>
      </c>
      <c r="C57616" s="1">
        <v>44620.845046296294</v>
      </c>
      <c r="D57616" s="1">
        <v>44620.848726851851</v>
      </c>
      <c r="E57616" t="s">
        <v>390</v>
      </c>
      <c r="F57616" t="s">
        <v>391</v>
      </c>
      <c r="G57616" t="s">
        <v>184</v>
      </c>
      <c r="H57616" t="s">
        <v>185</v>
      </c>
      <c r="I57616">
        <v>41.791477999999998</v>
      </c>
      <c r="J57616">
        <v>-87.599861000000004</v>
      </c>
      <c r="K57616">
        <v>41.78794281287</v>
      </c>
      <c r="L57616">
        <v>-87.588315170200005</v>
      </c>
      <c r="M57616" t="s">
        <v>18</v>
      </c>
    </row>
    <row r="57617" spans="1:13" x14ac:dyDescent="0.2">
      <c r="A57617" t="s">
        <v>58640</v>
      </c>
      <c r="B57617" t="s">
        <v>14</v>
      </c>
      <c r="C57617" s="1">
        <v>44617.633194444446</v>
      </c>
      <c r="D57617" s="1">
        <v>44617.640844907408</v>
      </c>
      <c r="E57617" t="s">
        <v>114</v>
      </c>
      <c r="F57617" t="s">
        <v>115</v>
      </c>
      <c r="G57617" t="s">
        <v>73</v>
      </c>
      <c r="H57617">
        <v>15539</v>
      </c>
      <c r="I57617">
        <v>41.888243000000003</v>
      </c>
      <c r="J57617">
        <v>-87.636390000000006</v>
      </c>
      <c r="K57617">
        <v>41.878118900912199</v>
      </c>
      <c r="L57617">
        <v>-87.643947601318303</v>
      </c>
      <c r="M57617" t="s">
        <v>18</v>
      </c>
    </row>
    <row r="57618" spans="1:13" x14ac:dyDescent="0.2">
      <c r="A57618" t="s">
        <v>58641</v>
      </c>
      <c r="B57618" t="s">
        <v>14</v>
      </c>
      <c r="C57618" s="1">
        <v>44609.639456018522</v>
      </c>
      <c r="D57618" s="1">
        <v>44609.642928240741</v>
      </c>
      <c r="E57618" t="s">
        <v>390</v>
      </c>
      <c r="F57618" t="s">
        <v>391</v>
      </c>
      <c r="G57618" t="s">
        <v>184</v>
      </c>
      <c r="H57618" t="s">
        <v>185</v>
      </c>
      <c r="I57618">
        <v>41.791477999999998</v>
      </c>
      <c r="J57618">
        <v>-87.599861000000004</v>
      </c>
      <c r="K57618">
        <v>41.78794281287</v>
      </c>
      <c r="L57618">
        <v>-87.588315170200005</v>
      </c>
      <c r="M57618" t="s">
        <v>18</v>
      </c>
    </row>
    <row r="57619" spans="1:13" x14ac:dyDescent="0.2">
      <c r="A57619" t="s">
        <v>58642</v>
      </c>
      <c r="B57619" t="s">
        <v>14</v>
      </c>
      <c r="C57619" s="1">
        <v>44599.600185185183</v>
      </c>
      <c r="D57619" s="1">
        <v>44599.605312500003</v>
      </c>
      <c r="E57619" t="s">
        <v>390</v>
      </c>
      <c r="F57619" t="s">
        <v>391</v>
      </c>
      <c r="G57619" t="s">
        <v>184</v>
      </c>
      <c r="H57619" t="s">
        <v>185</v>
      </c>
      <c r="I57619">
        <v>41.791477999999998</v>
      </c>
      <c r="J57619">
        <v>-87.599861000000004</v>
      </c>
      <c r="K57619">
        <v>41.78794281287</v>
      </c>
      <c r="L57619">
        <v>-87.588315170200005</v>
      </c>
      <c r="M57619" t="s">
        <v>18</v>
      </c>
    </row>
    <row r="57620" spans="1:13" x14ac:dyDescent="0.2">
      <c r="A57620" t="s">
        <v>58643</v>
      </c>
      <c r="B57620" t="s">
        <v>14</v>
      </c>
      <c r="C57620" s="1">
        <v>44598.62332175926</v>
      </c>
      <c r="D57620" s="1">
        <v>44598.627604166664</v>
      </c>
      <c r="E57620" t="s">
        <v>390</v>
      </c>
      <c r="F57620" t="s">
        <v>391</v>
      </c>
      <c r="G57620" t="s">
        <v>184</v>
      </c>
      <c r="H57620" t="s">
        <v>185</v>
      </c>
      <c r="I57620">
        <v>41.791477999999998</v>
      </c>
      <c r="J57620">
        <v>-87.599861000000004</v>
      </c>
      <c r="K57620">
        <v>41.78794281287</v>
      </c>
      <c r="L57620">
        <v>-87.588315170200005</v>
      </c>
      <c r="M57620" t="s">
        <v>18</v>
      </c>
    </row>
    <row r="57621" spans="1:13" x14ac:dyDescent="0.2">
      <c r="A57621" t="s">
        <v>58644</v>
      </c>
      <c r="B57621" t="s">
        <v>14</v>
      </c>
      <c r="C57621" s="1">
        <v>44612.659780092596</v>
      </c>
      <c r="D57621" s="1">
        <v>44612.66505787037</v>
      </c>
      <c r="E57621" t="s">
        <v>390</v>
      </c>
      <c r="F57621" t="s">
        <v>391</v>
      </c>
      <c r="G57621" t="s">
        <v>184</v>
      </c>
      <c r="H57621" t="s">
        <v>185</v>
      </c>
      <c r="I57621">
        <v>41.791477999999998</v>
      </c>
      <c r="J57621">
        <v>-87.599861000000004</v>
      </c>
      <c r="K57621">
        <v>41.78794281287</v>
      </c>
      <c r="L57621">
        <v>-87.588315170200005</v>
      </c>
      <c r="M57621" t="s">
        <v>18</v>
      </c>
    </row>
    <row r="57622" spans="1:13" x14ac:dyDescent="0.2">
      <c r="A57622" t="s">
        <v>58645</v>
      </c>
      <c r="B57622" t="s">
        <v>44</v>
      </c>
      <c r="C57622" s="1">
        <v>44596.751192129632</v>
      </c>
      <c r="D57622" s="1">
        <v>44596.758032407408</v>
      </c>
      <c r="E57622" t="s">
        <v>3391</v>
      </c>
      <c r="F57622">
        <v>13332</v>
      </c>
      <c r="G57622" t="s">
        <v>73</v>
      </c>
      <c r="H57622">
        <v>15539</v>
      </c>
      <c r="I57622">
        <v>41.872170447999999</v>
      </c>
      <c r="J57622">
        <v>-87.661348103999998</v>
      </c>
      <c r="K57622">
        <v>41.878118900912199</v>
      </c>
      <c r="L57622">
        <v>-87.643947601318303</v>
      </c>
      <c r="M57622" t="s">
        <v>18</v>
      </c>
    </row>
    <row r="57623" spans="1:13" x14ac:dyDescent="0.2">
      <c r="A57623" t="s">
        <v>58646</v>
      </c>
      <c r="B57623" t="s">
        <v>14</v>
      </c>
      <c r="C57623" s="1">
        <v>44596.805138888885</v>
      </c>
      <c r="D57623" s="1">
        <v>44596.81559027778</v>
      </c>
      <c r="E57623" t="s">
        <v>390</v>
      </c>
      <c r="F57623" t="s">
        <v>391</v>
      </c>
      <c r="G57623" t="s">
        <v>184</v>
      </c>
      <c r="H57623" t="s">
        <v>185</v>
      </c>
      <c r="I57623">
        <v>41.791477999999998</v>
      </c>
      <c r="J57623">
        <v>-87.599861000000004</v>
      </c>
      <c r="K57623">
        <v>41.78794281287</v>
      </c>
      <c r="L57623">
        <v>-87.588315170200005</v>
      </c>
      <c r="M57623" t="s">
        <v>18</v>
      </c>
    </row>
    <row r="57624" spans="1:13" x14ac:dyDescent="0.2">
      <c r="A57624" t="s">
        <v>58647</v>
      </c>
      <c r="B57624" t="s">
        <v>14</v>
      </c>
      <c r="C57624" s="1">
        <v>44613.896863425929</v>
      </c>
      <c r="D57624" s="1">
        <v>44613.900370370371</v>
      </c>
      <c r="E57624" t="s">
        <v>390</v>
      </c>
      <c r="F57624" t="s">
        <v>391</v>
      </c>
      <c r="G57624" t="s">
        <v>184</v>
      </c>
      <c r="H57624" t="s">
        <v>185</v>
      </c>
      <c r="I57624">
        <v>41.791477999999998</v>
      </c>
      <c r="J57624">
        <v>-87.599861000000004</v>
      </c>
      <c r="K57624">
        <v>41.78794281287</v>
      </c>
      <c r="L57624">
        <v>-87.588315170200005</v>
      </c>
      <c r="M57624" t="s">
        <v>18</v>
      </c>
    </row>
    <row r="57625" spans="1:13" x14ac:dyDescent="0.2">
      <c r="A57625" t="s">
        <v>58648</v>
      </c>
      <c r="B57625" t="s">
        <v>14</v>
      </c>
      <c r="C57625" s="1">
        <v>44606.851122685184</v>
      </c>
      <c r="D57625" s="1">
        <v>44606.854849537034</v>
      </c>
      <c r="E57625" t="s">
        <v>390</v>
      </c>
      <c r="F57625" t="s">
        <v>391</v>
      </c>
      <c r="G57625" t="s">
        <v>184</v>
      </c>
      <c r="H57625" t="s">
        <v>185</v>
      </c>
      <c r="I57625">
        <v>41.791477999999998</v>
      </c>
      <c r="J57625">
        <v>-87.599861000000004</v>
      </c>
      <c r="K57625">
        <v>41.78794281287</v>
      </c>
      <c r="L57625">
        <v>-87.588315170200005</v>
      </c>
      <c r="M57625" t="s">
        <v>18</v>
      </c>
    </row>
    <row r="57626" spans="1:13" x14ac:dyDescent="0.2">
      <c r="A57626" t="s">
        <v>58649</v>
      </c>
      <c r="B57626" t="s">
        <v>14</v>
      </c>
      <c r="C57626" s="1">
        <v>44607.730405092596</v>
      </c>
      <c r="D57626" s="1">
        <v>44607.733599537038</v>
      </c>
      <c r="E57626" t="s">
        <v>390</v>
      </c>
      <c r="F57626" t="s">
        <v>391</v>
      </c>
      <c r="G57626" t="s">
        <v>184</v>
      </c>
      <c r="H57626" t="s">
        <v>185</v>
      </c>
      <c r="I57626">
        <v>41.791477999999998</v>
      </c>
      <c r="J57626">
        <v>-87.599861000000004</v>
      </c>
      <c r="K57626">
        <v>41.78794281287</v>
      </c>
      <c r="L57626">
        <v>-87.588315170200005</v>
      </c>
      <c r="M57626" t="s">
        <v>18</v>
      </c>
    </row>
    <row r="57627" spans="1:13" x14ac:dyDescent="0.2">
      <c r="A57627" t="s">
        <v>58650</v>
      </c>
      <c r="B57627" t="s">
        <v>14</v>
      </c>
      <c r="C57627" s="1">
        <v>44609.659108796295</v>
      </c>
      <c r="D57627" s="1">
        <v>44609.663449074076</v>
      </c>
      <c r="E57627" t="s">
        <v>390</v>
      </c>
      <c r="F57627" t="s">
        <v>391</v>
      </c>
      <c r="G57627" t="s">
        <v>184</v>
      </c>
      <c r="H57627" t="s">
        <v>185</v>
      </c>
      <c r="I57627">
        <v>41.791477999999998</v>
      </c>
      <c r="J57627">
        <v>-87.599861000000004</v>
      </c>
      <c r="K57627">
        <v>41.78794281287</v>
      </c>
      <c r="L57627">
        <v>-87.588315170200005</v>
      </c>
      <c r="M57627" t="s">
        <v>18</v>
      </c>
    </row>
    <row r="57628" spans="1:13" x14ac:dyDescent="0.2">
      <c r="A57628" t="s">
        <v>58651</v>
      </c>
      <c r="B57628" t="s">
        <v>14</v>
      </c>
      <c r="C57628" s="1">
        <v>44608.902245370373</v>
      </c>
      <c r="D57628" s="1">
        <v>44608.905219907407</v>
      </c>
      <c r="E57628" t="s">
        <v>390</v>
      </c>
      <c r="F57628" t="s">
        <v>391</v>
      </c>
      <c r="G57628" t="s">
        <v>184</v>
      </c>
      <c r="H57628" t="s">
        <v>185</v>
      </c>
      <c r="I57628">
        <v>41.791477999999998</v>
      </c>
      <c r="J57628">
        <v>-87.599861000000004</v>
      </c>
      <c r="K57628">
        <v>41.78794281287</v>
      </c>
      <c r="L57628">
        <v>-87.588315170200005</v>
      </c>
      <c r="M57628" t="s">
        <v>18</v>
      </c>
    </row>
    <row r="57629" spans="1:13" x14ac:dyDescent="0.2">
      <c r="A57629" t="s">
        <v>58652</v>
      </c>
      <c r="B57629" t="s">
        <v>14</v>
      </c>
      <c r="C57629" s="1">
        <v>44619.523611111108</v>
      </c>
      <c r="D57629" s="1">
        <v>44619.532175925924</v>
      </c>
      <c r="E57629" t="s">
        <v>210</v>
      </c>
      <c r="F57629">
        <v>13139</v>
      </c>
      <c r="G57629" t="s">
        <v>73</v>
      </c>
      <c r="H57629">
        <v>15539</v>
      </c>
      <c r="I57629">
        <v>41.868968000000002</v>
      </c>
      <c r="J57629">
        <v>-87.659141000000005</v>
      </c>
      <c r="K57629">
        <v>41.878118900912199</v>
      </c>
      <c r="L57629">
        <v>-87.643947601318303</v>
      </c>
      <c r="M57629" t="s">
        <v>18</v>
      </c>
    </row>
    <row r="57630" spans="1:13" x14ac:dyDescent="0.2">
      <c r="A57630" t="s">
        <v>58653</v>
      </c>
      <c r="B57630" t="s">
        <v>14</v>
      </c>
      <c r="C57630" s="1">
        <v>44605.529039351852</v>
      </c>
      <c r="D57630" s="1">
        <v>44605.536840277775</v>
      </c>
      <c r="E57630" t="s">
        <v>210</v>
      </c>
      <c r="F57630">
        <v>13139</v>
      </c>
      <c r="G57630" t="s">
        <v>73</v>
      </c>
      <c r="H57630">
        <v>15539</v>
      </c>
      <c r="I57630">
        <v>41.868968000000002</v>
      </c>
      <c r="J57630">
        <v>-87.659141000000005</v>
      </c>
      <c r="K57630">
        <v>41.878118900912199</v>
      </c>
      <c r="L57630">
        <v>-87.643947601318303</v>
      </c>
      <c r="M57630" t="s">
        <v>18</v>
      </c>
    </row>
    <row r="57631" spans="1:13" x14ac:dyDescent="0.2">
      <c r="A57631" t="s">
        <v>58654</v>
      </c>
      <c r="B57631" t="s">
        <v>14</v>
      </c>
      <c r="C57631" s="1">
        <v>44612.478935185187</v>
      </c>
      <c r="D57631" s="1">
        <v>44612.486446759256</v>
      </c>
      <c r="E57631" t="s">
        <v>210</v>
      </c>
      <c r="F57631">
        <v>13139</v>
      </c>
      <c r="G57631" t="s">
        <v>73</v>
      </c>
      <c r="H57631">
        <v>15539</v>
      </c>
      <c r="I57631">
        <v>41.868968000000002</v>
      </c>
      <c r="J57631">
        <v>-87.659141000000005</v>
      </c>
      <c r="K57631">
        <v>41.878118900912199</v>
      </c>
      <c r="L57631">
        <v>-87.643947601318303</v>
      </c>
      <c r="M57631" t="s">
        <v>18</v>
      </c>
    </row>
    <row r="57632" spans="1:13" x14ac:dyDescent="0.2">
      <c r="A57632" t="s">
        <v>58655</v>
      </c>
      <c r="B57632" t="s">
        <v>14</v>
      </c>
      <c r="C57632" s="1">
        <v>44608.61109953704</v>
      </c>
      <c r="D57632" s="1">
        <v>44608.615937499999</v>
      </c>
      <c r="E57632" t="s">
        <v>390</v>
      </c>
      <c r="F57632" t="s">
        <v>391</v>
      </c>
      <c r="G57632" t="s">
        <v>184</v>
      </c>
      <c r="H57632" t="s">
        <v>185</v>
      </c>
      <c r="I57632">
        <v>41.791477999999998</v>
      </c>
      <c r="J57632">
        <v>-87.599861000000004</v>
      </c>
      <c r="K57632">
        <v>41.78794281287</v>
      </c>
      <c r="L57632">
        <v>-87.588315170200005</v>
      </c>
      <c r="M57632" t="s">
        <v>18</v>
      </c>
    </row>
    <row r="57633" spans="1:13" x14ac:dyDescent="0.2">
      <c r="A57633" t="s">
        <v>58656</v>
      </c>
      <c r="B57633" t="s">
        <v>14</v>
      </c>
      <c r="C57633" s="1">
        <v>44617.337997685187</v>
      </c>
      <c r="D57633" s="1">
        <v>44617.343784722223</v>
      </c>
      <c r="E57633" t="s">
        <v>383</v>
      </c>
      <c r="F57633" t="s">
        <v>384</v>
      </c>
      <c r="G57633" t="s">
        <v>73</v>
      </c>
      <c r="H57633">
        <v>15539</v>
      </c>
      <c r="I57633">
        <v>41.872077632850001</v>
      </c>
      <c r="J57633">
        <v>-87.629543772900007</v>
      </c>
      <c r="K57633">
        <v>41.878118900912199</v>
      </c>
      <c r="L57633">
        <v>-87.643947601318303</v>
      </c>
      <c r="M57633" t="s">
        <v>18</v>
      </c>
    </row>
    <row r="57634" spans="1:13" x14ac:dyDescent="0.2">
      <c r="A57634" t="s">
        <v>58657</v>
      </c>
      <c r="B57634" t="s">
        <v>14</v>
      </c>
      <c r="C57634" s="1">
        <v>44614.653611111113</v>
      </c>
      <c r="D57634" s="1">
        <v>44614.658356481479</v>
      </c>
      <c r="E57634" t="s">
        <v>761</v>
      </c>
      <c r="F57634" t="s">
        <v>762</v>
      </c>
      <c r="G57634" t="s">
        <v>184</v>
      </c>
      <c r="H57634" t="s">
        <v>185</v>
      </c>
      <c r="I57634">
        <v>41.788746000000003</v>
      </c>
      <c r="J57634">
        <v>-87.601333999999994</v>
      </c>
      <c r="K57634">
        <v>41.78794281287</v>
      </c>
      <c r="L57634">
        <v>-87.588315170200005</v>
      </c>
      <c r="M57634" t="s">
        <v>18</v>
      </c>
    </row>
    <row r="57635" spans="1:13" x14ac:dyDescent="0.2">
      <c r="A57635" t="s">
        <v>58658</v>
      </c>
      <c r="B57635" t="s">
        <v>14</v>
      </c>
      <c r="C57635" s="1">
        <v>44600.642824074072</v>
      </c>
      <c r="D57635" s="1">
        <v>44600.647986111115</v>
      </c>
      <c r="E57635" t="s">
        <v>761</v>
      </c>
      <c r="F57635" t="s">
        <v>762</v>
      </c>
      <c r="G57635" t="s">
        <v>184</v>
      </c>
      <c r="H57635" t="s">
        <v>185</v>
      </c>
      <c r="I57635">
        <v>41.788746000000003</v>
      </c>
      <c r="J57635">
        <v>-87.601333999999994</v>
      </c>
      <c r="K57635">
        <v>41.78794281287</v>
      </c>
      <c r="L57635">
        <v>-87.588315170200005</v>
      </c>
      <c r="M57635" t="s">
        <v>18</v>
      </c>
    </row>
    <row r="57636" spans="1:13" x14ac:dyDescent="0.2">
      <c r="A57636" t="s">
        <v>58659</v>
      </c>
      <c r="B57636" t="s">
        <v>14</v>
      </c>
      <c r="C57636" s="1">
        <v>44593.490914351853</v>
      </c>
      <c r="D57636" s="1">
        <v>44593.519328703704</v>
      </c>
      <c r="E57636" t="s">
        <v>761</v>
      </c>
      <c r="F57636" t="s">
        <v>762</v>
      </c>
      <c r="G57636" t="s">
        <v>184</v>
      </c>
      <c r="H57636" t="s">
        <v>185</v>
      </c>
      <c r="I57636">
        <v>41.788746000000003</v>
      </c>
      <c r="J57636">
        <v>-87.601333999999994</v>
      </c>
      <c r="K57636">
        <v>41.78794281287</v>
      </c>
      <c r="L57636">
        <v>-87.588315170200005</v>
      </c>
      <c r="M57636" t="s">
        <v>18</v>
      </c>
    </row>
    <row r="57637" spans="1:13" x14ac:dyDescent="0.2">
      <c r="A57637" t="s">
        <v>58660</v>
      </c>
      <c r="B57637" t="s">
        <v>14</v>
      </c>
      <c r="C57637" s="1">
        <v>44619.506412037037</v>
      </c>
      <c r="D57637" s="1">
        <v>44619.510937500003</v>
      </c>
      <c r="E57637" t="s">
        <v>761</v>
      </c>
      <c r="F57637" t="s">
        <v>762</v>
      </c>
      <c r="G57637" t="s">
        <v>184</v>
      </c>
      <c r="H57637" t="s">
        <v>185</v>
      </c>
      <c r="I57637">
        <v>41.788746000000003</v>
      </c>
      <c r="J57637">
        <v>-87.601333999999994</v>
      </c>
      <c r="K57637">
        <v>41.78794281287</v>
      </c>
      <c r="L57637">
        <v>-87.588315170200005</v>
      </c>
      <c r="M57637" t="s">
        <v>18</v>
      </c>
    </row>
    <row r="57638" spans="1:13" x14ac:dyDescent="0.2">
      <c r="A57638" t="s">
        <v>58661</v>
      </c>
      <c r="B57638" t="s">
        <v>14</v>
      </c>
      <c r="C57638" s="1">
        <v>44596.418449074074</v>
      </c>
      <c r="D57638" s="1">
        <v>44596.421724537038</v>
      </c>
      <c r="E57638" t="s">
        <v>761</v>
      </c>
      <c r="F57638" t="s">
        <v>762</v>
      </c>
      <c r="G57638" t="s">
        <v>184</v>
      </c>
      <c r="H57638" t="s">
        <v>185</v>
      </c>
      <c r="I57638">
        <v>41.788746000000003</v>
      </c>
      <c r="J57638">
        <v>-87.601333999999994</v>
      </c>
      <c r="K57638">
        <v>41.78794281287</v>
      </c>
      <c r="L57638">
        <v>-87.588315170200005</v>
      </c>
      <c r="M57638" t="s">
        <v>18</v>
      </c>
    </row>
    <row r="57639" spans="1:13" x14ac:dyDescent="0.2">
      <c r="A57639" t="s">
        <v>58662</v>
      </c>
      <c r="B57639" t="s">
        <v>14</v>
      </c>
      <c r="C57639" s="1">
        <v>44617.712604166663</v>
      </c>
      <c r="D57639" s="1">
        <v>44617.715810185182</v>
      </c>
      <c r="E57639" t="s">
        <v>761</v>
      </c>
      <c r="F57639" t="s">
        <v>762</v>
      </c>
      <c r="G57639" t="s">
        <v>184</v>
      </c>
      <c r="H57639" t="s">
        <v>185</v>
      </c>
      <c r="I57639">
        <v>41.788746000000003</v>
      </c>
      <c r="J57639">
        <v>-87.601333999999994</v>
      </c>
      <c r="K57639">
        <v>41.78794281287</v>
      </c>
      <c r="L57639">
        <v>-87.588315170200005</v>
      </c>
      <c r="M57639" t="s">
        <v>18</v>
      </c>
    </row>
    <row r="57640" spans="1:13" x14ac:dyDescent="0.2">
      <c r="A57640" t="s">
        <v>58663</v>
      </c>
      <c r="B57640" t="s">
        <v>14</v>
      </c>
      <c r="C57640" s="1">
        <v>44593.611145833333</v>
      </c>
      <c r="D57640" s="1">
        <v>44593.614236111112</v>
      </c>
      <c r="E57640" t="s">
        <v>761</v>
      </c>
      <c r="F57640" t="s">
        <v>762</v>
      </c>
      <c r="G57640" t="s">
        <v>184</v>
      </c>
      <c r="H57640" t="s">
        <v>185</v>
      </c>
      <c r="I57640">
        <v>41.788746000000003</v>
      </c>
      <c r="J57640">
        <v>-87.601333999999994</v>
      </c>
      <c r="K57640">
        <v>41.78794281287</v>
      </c>
      <c r="L57640">
        <v>-87.588315170200005</v>
      </c>
      <c r="M57640" t="s">
        <v>71</v>
      </c>
    </row>
    <row r="57641" spans="1:13" x14ac:dyDescent="0.2">
      <c r="A57641" t="s">
        <v>58664</v>
      </c>
      <c r="B57641" t="s">
        <v>14</v>
      </c>
      <c r="C57641" s="1">
        <v>44602.656990740739</v>
      </c>
      <c r="D57641" s="1">
        <v>44602.661759259259</v>
      </c>
      <c r="E57641" t="s">
        <v>761</v>
      </c>
      <c r="F57641" t="s">
        <v>762</v>
      </c>
      <c r="G57641" t="s">
        <v>184</v>
      </c>
      <c r="H57641" t="s">
        <v>185</v>
      </c>
      <c r="I57641">
        <v>41.788746000000003</v>
      </c>
      <c r="J57641">
        <v>-87.601333999999994</v>
      </c>
      <c r="K57641">
        <v>41.78794281287</v>
      </c>
      <c r="L57641">
        <v>-87.588315170200005</v>
      </c>
      <c r="M57641" t="s">
        <v>18</v>
      </c>
    </row>
    <row r="57642" spans="1:13" x14ac:dyDescent="0.2">
      <c r="A57642" t="s">
        <v>58665</v>
      </c>
      <c r="B57642" t="s">
        <v>14</v>
      </c>
      <c r="C57642" s="1">
        <v>44595.657650462963</v>
      </c>
      <c r="D57642" s="1">
        <v>44595.663611111115</v>
      </c>
      <c r="E57642" t="s">
        <v>761</v>
      </c>
      <c r="F57642" t="s">
        <v>762</v>
      </c>
      <c r="G57642" t="s">
        <v>184</v>
      </c>
      <c r="H57642" t="s">
        <v>185</v>
      </c>
      <c r="I57642">
        <v>41.788746000000003</v>
      </c>
      <c r="J57642">
        <v>-87.601333999999994</v>
      </c>
      <c r="K57642">
        <v>41.78794281287</v>
      </c>
      <c r="L57642">
        <v>-87.588315170200005</v>
      </c>
      <c r="M57642" t="s">
        <v>18</v>
      </c>
    </row>
    <row r="57643" spans="1:13" x14ac:dyDescent="0.2">
      <c r="A57643" t="s">
        <v>58666</v>
      </c>
      <c r="B57643" t="s">
        <v>14</v>
      </c>
      <c r="C57643" s="1">
        <v>44608.652048611111</v>
      </c>
      <c r="D57643" s="1">
        <v>44608.657604166663</v>
      </c>
      <c r="E57643" t="s">
        <v>761</v>
      </c>
      <c r="F57643" t="s">
        <v>762</v>
      </c>
      <c r="G57643" t="s">
        <v>184</v>
      </c>
      <c r="H57643" t="s">
        <v>185</v>
      </c>
      <c r="I57643">
        <v>41.788746000000003</v>
      </c>
      <c r="J57643">
        <v>-87.601333999999994</v>
      </c>
      <c r="K57643">
        <v>41.78794281287</v>
      </c>
      <c r="L57643">
        <v>-87.588315170200005</v>
      </c>
      <c r="M57643" t="s">
        <v>18</v>
      </c>
    </row>
    <row r="57644" spans="1:13" x14ac:dyDescent="0.2">
      <c r="A57644" s="2" t="s">
        <v>58667</v>
      </c>
      <c r="B57644" t="s">
        <v>14</v>
      </c>
      <c r="C57644" s="1">
        <v>44606.654085648152</v>
      </c>
      <c r="D57644" s="1">
        <v>44606.658668981479</v>
      </c>
      <c r="E57644" t="s">
        <v>761</v>
      </c>
      <c r="F57644" t="s">
        <v>762</v>
      </c>
      <c r="G57644" t="s">
        <v>184</v>
      </c>
      <c r="H57644" t="s">
        <v>185</v>
      </c>
      <c r="I57644">
        <v>41.788746000000003</v>
      </c>
      <c r="J57644">
        <v>-87.601333999999994</v>
      </c>
      <c r="K57644">
        <v>41.78794281287</v>
      </c>
      <c r="L57644">
        <v>-87.588315170200005</v>
      </c>
      <c r="M57644" t="s">
        <v>18</v>
      </c>
    </row>
    <row r="57645" spans="1:13" x14ac:dyDescent="0.2">
      <c r="A57645" t="s">
        <v>58668</v>
      </c>
      <c r="B57645" t="s">
        <v>14</v>
      </c>
      <c r="C57645" s="1">
        <v>44616.655127314814</v>
      </c>
      <c r="D57645" s="1">
        <v>44616.662037037036</v>
      </c>
      <c r="E57645" t="s">
        <v>761</v>
      </c>
      <c r="F57645" t="s">
        <v>762</v>
      </c>
      <c r="G57645" t="s">
        <v>184</v>
      </c>
      <c r="H57645" t="s">
        <v>185</v>
      </c>
      <c r="I57645">
        <v>41.788746000000003</v>
      </c>
      <c r="J57645">
        <v>-87.601333999999994</v>
      </c>
      <c r="K57645">
        <v>41.78794281287</v>
      </c>
      <c r="L57645">
        <v>-87.588315170200005</v>
      </c>
      <c r="M57645" t="s">
        <v>18</v>
      </c>
    </row>
    <row r="57646" spans="1:13" x14ac:dyDescent="0.2">
      <c r="A57646" t="s">
        <v>58669</v>
      </c>
      <c r="B57646" t="s">
        <v>14</v>
      </c>
      <c r="C57646" s="1">
        <v>44613.642800925925</v>
      </c>
      <c r="D57646" s="1">
        <v>44613.646898148145</v>
      </c>
      <c r="E57646" t="s">
        <v>761</v>
      </c>
      <c r="F57646" t="s">
        <v>762</v>
      </c>
      <c r="G57646" t="s">
        <v>184</v>
      </c>
      <c r="H57646" t="s">
        <v>185</v>
      </c>
      <c r="I57646">
        <v>41.788746000000003</v>
      </c>
      <c r="J57646">
        <v>-87.601333999999994</v>
      </c>
      <c r="K57646">
        <v>41.78794281287</v>
      </c>
      <c r="L57646">
        <v>-87.588315170200005</v>
      </c>
      <c r="M57646" t="s">
        <v>18</v>
      </c>
    </row>
    <row r="57647" spans="1:13" x14ac:dyDescent="0.2">
      <c r="A57647" t="s">
        <v>58670</v>
      </c>
      <c r="B57647" t="s">
        <v>14</v>
      </c>
      <c r="C57647" s="1">
        <v>44593.85796296296</v>
      </c>
      <c r="D57647" s="1">
        <v>44593.861770833333</v>
      </c>
      <c r="E57647" t="s">
        <v>761</v>
      </c>
      <c r="F57647" t="s">
        <v>762</v>
      </c>
      <c r="G57647" t="s">
        <v>184</v>
      </c>
      <c r="H57647" t="s">
        <v>185</v>
      </c>
      <c r="I57647">
        <v>41.788746000000003</v>
      </c>
      <c r="J57647">
        <v>-87.601333999999994</v>
      </c>
      <c r="K57647">
        <v>41.78794281287</v>
      </c>
      <c r="L57647">
        <v>-87.588315170200005</v>
      </c>
      <c r="M57647" t="s">
        <v>18</v>
      </c>
    </row>
    <row r="57648" spans="1:13" x14ac:dyDescent="0.2">
      <c r="A57648" t="s">
        <v>58671</v>
      </c>
      <c r="B57648" t="s">
        <v>44</v>
      </c>
      <c r="C57648" s="1">
        <v>44602.715543981481</v>
      </c>
      <c r="D57648" s="1">
        <v>44602.720578703702</v>
      </c>
      <c r="E57648" t="s">
        <v>1005</v>
      </c>
      <c r="F57648" t="s">
        <v>1006</v>
      </c>
      <c r="G57648" t="s">
        <v>224</v>
      </c>
      <c r="H57648" t="s">
        <v>225</v>
      </c>
      <c r="I57648">
        <v>41.852644333333302</v>
      </c>
      <c r="J57648">
        <v>-87.626532333333301</v>
      </c>
      <c r="K57648">
        <v>41.845686999999998</v>
      </c>
      <c r="L57648">
        <v>-87.622480999999993</v>
      </c>
      <c r="M57648" t="s">
        <v>71</v>
      </c>
    </row>
    <row r="57649" spans="1:13" x14ac:dyDescent="0.2">
      <c r="A57649" t="s">
        <v>58672</v>
      </c>
      <c r="B57649" t="s">
        <v>44</v>
      </c>
      <c r="C57649" s="1">
        <v>44610.847488425927</v>
      </c>
      <c r="D57649" s="1">
        <v>44610.8515162037</v>
      </c>
      <c r="E57649" t="s">
        <v>688</v>
      </c>
      <c r="F57649">
        <v>15550</v>
      </c>
      <c r="G57649" t="s">
        <v>73</v>
      </c>
      <c r="H57649">
        <v>15539</v>
      </c>
      <c r="I57649">
        <v>41.870143771000002</v>
      </c>
      <c r="J57649">
        <v>-87.639498472</v>
      </c>
      <c r="K57649">
        <v>41.878118900912199</v>
      </c>
      <c r="L57649">
        <v>-87.643947601318303</v>
      </c>
      <c r="M57649" t="s">
        <v>18</v>
      </c>
    </row>
    <row r="57650" spans="1:13" x14ac:dyDescent="0.2">
      <c r="A57650" t="s">
        <v>58673</v>
      </c>
      <c r="B57650" t="s">
        <v>44</v>
      </c>
      <c r="C57650" s="1">
        <v>44603.623240740744</v>
      </c>
      <c r="D57650" s="1">
        <v>44603.635115740741</v>
      </c>
      <c r="E57650" t="s">
        <v>1822</v>
      </c>
      <c r="F57650">
        <v>13331</v>
      </c>
      <c r="G57650" t="s">
        <v>73</v>
      </c>
      <c r="H57650">
        <v>15539</v>
      </c>
      <c r="I57650">
        <v>41.855167333333299</v>
      </c>
      <c r="J57650">
        <v>-87.654218166666595</v>
      </c>
      <c r="K57650">
        <v>41.878118900912199</v>
      </c>
      <c r="L57650">
        <v>-87.643947601318303</v>
      </c>
      <c r="M57650" t="s">
        <v>18</v>
      </c>
    </row>
    <row r="57651" spans="1:13" x14ac:dyDescent="0.2">
      <c r="A57651" t="s">
        <v>58674</v>
      </c>
      <c r="B57651" t="s">
        <v>14</v>
      </c>
      <c r="C57651" s="1">
        <v>44600.943842592591</v>
      </c>
      <c r="D57651" s="1">
        <v>44600.947060185186</v>
      </c>
      <c r="E57651" t="s">
        <v>761</v>
      </c>
      <c r="F57651" t="s">
        <v>762</v>
      </c>
      <c r="G57651" t="s">
        <v>184</v>
      </c>
      <c r="H57651" t="s">
        <v>185</v>
      </c>
      <c r="I57651">
        <v>41.788746000000003</v>
      </c>
      <c r="J57651">
        <v>-87.601333999999994</v>
      </c>
      <c r="K57651">
        <v>41.78794281287</v>
      </c>
      <c r="L57651">
        <v>-87.588315170200005</v>
      </c>
      <c r="M57651" t="s">
        <v>18</v>
      </c>
    </row>
    <row r="57652" spans="1:13" x14ac:dyDescent="0.2">
      <c r="A57652" t="s">
        <v>58675</v>
      </c>
      <c r="B57652" t="s">
        <v>14</v>
      </c>
      <c r="C57652" s="1">
        <v>44600.765682870369</v>
      </c>
      <c r="D57652" s="1">
        <v>44600.770590277774</v>
      </c>
      <c r="E57652" t="s">
        <v>761</v>
      </c>
      <c r="F57652" t="s">
        <v>762</v>
      </c>
      <c r="G57652" t="s">
        <v>184</v>
      </c>
      <c r="H57652" t="s">
        <v>185</v>
      </c>
      <c r="I57652">
        <v>41.788746000000003</v>
      </c>
      <c r="J57652">
        <v>-87.601333999999994</v>
      </c>
      <c r="K57652">
        <v>41.78794281287</v>
      </c>
      <c r="L57652">
        <v>-87.588315170200005</v>
      </c>
      <c r="M57652" t="s">
        <v>18</v>
      </c>
    </row>
    <row r="57653" spans="1:13" x14ac:dyDescent="0.2">
      <c r="A57653" t="s">
        <v>58676</v>
      </c>
      <c r="B57653" t="s">
        <v>44</v>
      </c>
      <c r="C57653" s="1">
        <v>44620.812118055554</v>
      </c>
      <c r="D57653" s="1">
        <v>44620.815532407411</v>
      </c>
      <c r="E57653" t="s">
        <v>388</v>
      </c>
      <c r="F57653">
        <v>13353</v>
      </c>
      <c r="G57653" t="s">
        <v>73</v>
      </c>
      <c r="H57653">
        <v>15539</v>
      </c>
      <c r="I57653">
        <v>41.882818666666601</v>
      </c>
      <c r="J57653">
        <v>-87.661173000000005</v>
      </c>
      <c r="K57653">
        <v>41.878118900912199</v>
      </c>
      <c r="L57653">
        <v>-87.643947601318303</v>
      </c>
      <c r="M57653" t="s">
        <v>18</v>
      </c>
    </row>
    <row r="57654" spans="1:13" x14ac:dyDescent="0.2">
      <c r="A57654" s="2" t="s">
        <v>58677</v>
      </c>
      <c r="B57654" t="s">
        <v>44</v>
      </c>
      <c r="C57654" s="1">
        <v>44599.757187499999</v>
      </c>
      <c r="D57654" s="1">
        <v>44599.762395833335</v>
      </c>
      <c r="E57654" t="s">
        <v>388</v>
      </c>
      <c r="F57654">
        <v>13353</v>
      </c>
      <c r="G57654" t="s">
        <v>73</v>
      </c>
      <c r="H57654">
        <v>15539</v>
      </c>
      <c r="I57654">
        <v>41.882802666666599</v>
      </c>
      <c r="J57654">
        <v>-87.661219000000003</v>
      </c>
      <c r="K57654">
        <v>41.878118900912199</v>
      </c>
      <c r="L57654">
        <v>-87.643947601318303</v>
      </c>
      <c r="M57654" t="s">
        <v>18</v>
      </c>
    </row>
    <row r="57655" spans="1:13" x14ac:dyDescent="0.2">
      <c r="A57655" t="s">
        <v>58678</v>
      </c>
      <c r="B57655" t="s">
        <v>14</v>
      </c>
      <c r="C57655" s="1">
        <v>44608.711238425924</v>
      </c>
      <c r="D57655" s="1">
        <v>44608.713425925926</v>
      </c>
      <c r="E57655" t="s">
        <v>487</v>
      </c>
      <c r="F57655" t="s">
        <v>488</v>
      </c>
      <c r="G57655" t="s">
        <v>73</v>
      </c>
      <c r="H57655">
        <v>15539</v>
      </c>
      <c r="I57655">
        <v>41.8777079559</v>
      </c>
      <c r="J57655">
        <v>-87.635321140800002</v>
      </c>
      <c r="K57655">
        <v>41.878118900912199</v>
      </c>
      <c r="L57655">
        <v>-87.643947601318303</v>
      </c>
      <c r="M57655" t="s">
        <v>18</v>
      </c>
    </row>
    <row r="57656" spans="1:13" x14ac:dyDescent="0.2">
      <c r="A57656" t="s">
        <v>58679</v>
      </c>
      <c r="B57656" t="s">
        <v>44</v>
      </c>
      <c r="C57656" s="1">
        <v>44593.769212962965</v>
      </c>
      <c r="D57656" s="1">
        <v>44593.774004629631</v>
      </c>
      <c r="E57656" t="s">
        <v>388</v>
      </c>
      <c r="F57656">
        <v>13353</v>
      </c>
      <c r="G57656" t="s">
        <v>73</v>
      </c>
      <c r="H57656">
        <v>15539</v>
      </c>
      <c r="I57656">
        <v>41.882829833333297</v>
      </c>
      <c r="J57656">
        <v>-87.661203999999998</v>
      </c>
      <c r="K57656">
        <v>41.878118900912199</v>
      </c>
      <c r="L57656">
        <v>-87.643947601318303</v>
      </c>
      <c r="M57656" t="s">
        <v>18</v>
      </c>
    </row>
    <row r="57657" spans="1:13" x14ac:dyDescent="0.2">
      <c r="A57657" t="s">
        <v>58680</v>
      </c>
      <c r="B57657" t="s">
        <v>44</v>
      </c>
      <c r="C57657" s="1">
        <v>44602.372858796298</v>
      </c>
      <c r="D57657" s="1">
        <v>44602.377997685187</v>
      </c>
      <c r="E57657" t="s">
        <v>383</v>
      </c>
      <c r="F57657" t="s">
        <v>384</v>
      </c>
      <c r="G57657" t="s">
        <v>73</v>
      </c>
      <c r="H57657">
        <v>15539</v>
      </c>
      <c r="I57657">
        <v>41.8721726666666</v>
      </c>
      <c r="J57657">
        <v>-87.629551500000005</v>
      </c>
      <c r="K57657">
        <v>41.878118900912199</v>
      </c>
      <c r="L57657">
        <v>-87.643947601318303</v>
      </c>
      <c r="M57657" t="s">
        <v>18</v>
      </c>
    </row>
    <row r="57658" spans="1:13" x14ac:dyDescent="0.2">
      <c r="A57658" t="s">
        <v>58681</v>
      </c>
      <c r="B57658" t="s">
        <v>44</v>
      </c>
      <c r="C57658" s="1">
        <v>44602.759652777779</v>
      </c>
      <c r="D57658" s="1">
        <v>44602.768229166664</v>
      </c>
      <c r="E57658" t="s">
        <v>136</v>
      </c>
      <c r="F57658" t="s">
        <v>137</v>
      </c>
      <c r="G57658" t="s">
        <v>73</v>
      </c>
      <c r="H57658">
        <v>15539</v>
      </c>
      <c r="I57658">
        <v>41.9028888333333</v>
      </c>
      <c r="J57658">
        <v>-87.631657666666598</v>
      </c>
      <c r="K57658">
        <v>41.878118900912199</v>
      </c>
      <c r="L57658">
        <v>-87.643947601318303</v>
      </c>
      <c r="M57658" t="s">
        <v>18</v>
      </c>
    </row>
    <row r="57659" spans="1:13" x14ac:dyDescent="0.2">
      <c r="A57659" t="s">
        <v>58682</v>
      </c>
      <c r="B57659" t="s">
        <v>14</v>
      </c>
      <c r="C57659" s="1">
        <v>44613.654062499998</v>
      </c>
      <c r="D57659" s="1">
        <v>44613.658379629633</v>
      </c>
      <c r="E57659" t="s">
        <v>761</v>
      </c>
      <c r="F57659" t="s">
        <v>762</v>
      </c>
      <c r="G57659" t="s">
        <v>184</v>
      </c>
      <c r="H57659" t="s">
        <v>185</v>
      </c>
      <c r="I57659">
        <v>41.788746000000003</v>
      </c>
      <c r="J57659">
        <v>-87.601333999999994</v>
      </c>
      <c r="K57659">
        <v>41.78794281287</v>
      </c>
      <c r="L57659">
        <v>-87.588315170200005</v>
      </c>
      <c r="M57659" t="s">
        <v>18</v>
      </c>
    </row>
    <row r="57660" spans="1:13" x14ac:dyDescent="0.2">
      <c r="A57660" t="s">
        <v>58683</v>
      </c>
      <c r="B57660" t="s">
        <v>14</v>
      </c>
      <c r="C57660" s="1">
        <v>44617.653831018521</v>
      </c>
      <c r="D57660" s="1">
        <v>44617.658495370371</v>
      </c>
      <c r="E57660" t="s">
        <v>761</v>
      </c>
      <c r="F57660" t="s">
        <v>762</v>
      </c>
      <c r="G57660" t="s">
        <v>184</v>
      </c>
      <c r="H57660" t="s">
        <v>185</v>
      </c>
      <c r="I57660">
        <v>41.788746000000003</v>
      </c>
      <c r="J57660">
        <v>-87.601333999999994</v>
      </c>
      <c r="K57660">
        <v>41.78794281287</v>
      </c>
      <c r="L57660">
        <v>-87.588315170200005</v>
      </c>
      <c r="M57660" t="s">
        <v>18</v>
      </c>
    </row>
    <row r="57661" spans="1:13" x14ac:dyDescent="0.2">
      <c r="A57661" s="2" t="s">
        <v>58684</v>
      </c>
      <c r="B57661" t="s">
        <v>44</v>
      </c>
      <c r="C57661" s="1">
        <v>44613.536087962966</v>
      </c>
      <c r="D57661" s="1">
        <v>44613.544872685183</v>
      </c>
      <c r="E57661" t="s">
        <v>136</v>
      </c>
      <c r="F57661" t="s">
        <v>137</v>
      </c>
      <c r="G57661" t="s">
        <v>73</v>
      </c>
      <c r="H57661">
        <v>15539</v>
      </c>
      <c r="I57661">
        <v>41.902620499999998</v>
      </c>
      <c r="J57661">
        <v>-87.631675333333305</v>
      </c>
      <c r="K57661">
        <v>41.878118900912199</v>
      </c>
      <c r="L57661">
        <v>-87.643947601318303</v>
      </c>
      <c r="M57661" t="s">
        <v>18</v>
      </c>
    </row>
    <row r="57662" spans="1:13" x14ac:dyDescent="0.2">
      <c r="A57662" t="s">
        <v>58685</v>
      </c>
      <c r="B57662" t="s">
        <v>44</v>
      </c>
      <c r="C57662" s="1">
        <v>44607.770914351851</v>
      </c>
      <c r="D57662" s="1">
        <v>44607.782233796293</v>
      </c>
      <c r="E57662" t="s">
        <v>397</v>
      </c>
      <c r="F57662" t="s">
        <v>398</v>
      </c>
      <c r="G57662" t="s">
        <v>199</v>
      </c>
      <c r="H57662">
        <v>15643</v>
      </c>
      <c r="I57662">
        <v>41.932125448999997</v>
      </c>
      <c r="J57662">
        <v>-87.658801675000007</v>
      </c>
      <c r="K57662">
        <v>41.930585371379998</v>
      </c>
      <c r="L57662">
        <v>-87.723777363500005</v>
      </c>
      <c r="M57662" t="s">
        <v>18</v>
      </c>
    </row>
    <row r="57663" spans="1:13" x14ac:dyDescent="0.2">
      <c r="A57663" t="s">
        <v>58686</v>
      </c>
      <c r="B57663" t="s">
        <v>14</v>
      </c>
      <c r="C57663" s="1">
        <v>44616.773877314816</v>
      </c>
      <c r="D57663" s="1">
        <v>44616.784895833334</v>
      </c>
      <c r="E57663" t="s">
        <v>2677</v>
      </c>
      <c r="F57663" t="s">
        <v>2678</v>
      </c>
      <c r="G57663" t="s">
        <v>73</v>
      </c>
      <c r="H57663">
        <v>15539</v>
      </c>
      <c r="I57663">
        <v>41.870815999999998</v>
      </c>
      <c r="J57663">
        <v>-87.631246000000004</v>
      </c>
      <c r="K57663">
        <v>41.878118900912199</v>
      </c>
      <c r="L57663">
        <v>-87.643947601318303</v>
      </c>
      <c r="M57663" t="s">
        <v>18</v>
      </c>
    </row>
    <row r="57664" spans="1:13" x14ac:dyDescent="0.2">
      <c r="A57664" t="s">
        <v>58687</v>
      </c>
      <c r="B57664" t="s">
        <v>44</v>
      </c>
      <c r="C57664" s="1">
        <v>44617.495509259257</v>
      </c>
      <c r="D57664" s="1">
        <v>44617.501932870371</v>
      </c>
      <c r="G57664" t="s">
        <v>224</v>
      </c>
      <c r="H57664" t="s">
        <v>225</v>
      </c>
      <c r="I57664">
        <v>41.86</v>
      </c>
      <c r="J57664">
        <v>-87.64</v>
      </c>
      <c r="K57664">
        <v>41.845686999999998</v>
      </c>
      <c r="L57664">
        <v>-87.622480999999993</v>
      </c>
      <c r="M57664" t="s">
        <v>71</v>
      </c>
    </row>
    <row r="57665" spans="1:13" x14ac:dyDescent="0.2">
      <c r="A57665" t="s">
        <v>58688</v>
      </c>
      <c r="B57665" t="s">
        <v>44</v>
      </c>
      <c r="C57665" s="1">
        <v>44617.661944444444</v>
      </c>
      <c r="D57665" s="1">
        <v>44617.676759259259</v>
      </c>
      <c r="G57665" t="s">
        <v>73</v>
      </c>
      <c r="H57665">
        <v>15539</v>
      </c>
      <c r="I57665">
        <v>41.85</v>
      </c>
      <c r="J57665">
        <v>-87.62</v>
      </c>
      <c r="K57665">
        <v>41.878118900912199</v>
      </c>
      <c r="L57665">
        <v>-87.643947601318303</v>
      </c>
      <c r="M57665" t="s">
        <v>71</v>
      </c>
    </row>
    <row r="57666" spans="1:13" x14ac:dyDescent="0.2">
      <c r="A57666" t="s">
        <v>58689</v>
      </c>
      <c r="B57666" t="s">
        <v>44</v>
      </c>
      <c r="C57666" s="1">
        <v>44601.762118055558</v>
      </c>
      <c r="D57666" s="1">
        <v>44601.767465277779</v>
      </c>
      <c r="E57666" t="s">
        <v>388</v>
      </c>
      <c r="F57666">
        <v>13353</v>
      </c>
      <c r="G57666" t="s">
        <v>73</v>
      </c>
      <c r="H57666">
        <v>15539</v>
      </c>
      <c r="I57666">
        <v>41.882866499999999</v>
      </c>
      <c r="J57666">
        <v>-87.661274000000006</v>
      </c>
      <c r="K57666">
        <v>41.878118900912199</v>
      </c>
      <c r="L57666">
        <v>-87.643947601318303</v>
      </c>
      <c r="M57666" t="s">
        <v>18</v>
      </c>
    </row>
    <row r="57667" spans="1:13" x14ac:dyDescent="0.2">
      <c r="A57667" t="s">
        <v>58690</v>
      </c>
      <c r="B57667" t="s">
        <v>14</v>
      </c>
      <c r="C57667" s="1">
        <v>44602.507557870369</v>
      </c>
      <c r="D57667" s="1">
        <v>44602.513194444444</v>
      </c>
      <c r="E57667" t="s">
        <v>388</v>
      </c>
      <c r="F57667">
        <v>13353</v>
      </c>
      <c r="G57667" t="s">
        <v>73</v>
      </c>
      <c r="H57667">
        <v>15539</v>
      </c>
      <c r="I57667">
        <v>41.882829999999998</v>
      </c>
      <c r="J57667">
        <v>-87.661206000000007</v>
      </c>
      <c r="K57667">
        <v>41.878118900912199</v>
      </c>
      <c r="L57667">
        <v>-87.643947601318303</v>
      </c>
      <c r="M57667" t="s">
        <v>18</v>
      </c>
    </row>
    <row r="57668" spans="1:13" x14ac:dyDescent="0.2">
      <c r="A57668" t="s">
        <v>58691</v>
      </c>
      <c r="B57668" t="s">
        <v>44</v>
      </c>
      <c r="C57668" s="1">
        <v>44600.755636574075</v>
      </c>
      <c r="D57668" s="1">
        <v>44600.765405092592</v>
      </c>
      <c r="E57668" t="s">
        <v>136</v>
      </c>
      <c r="F57668" t="s">
        <v>137</v>
      </c>
      <c r="G57668" t="s">
        <v>73</v>
      </c>
      <c r="H57668">
        <v>15539</v>
      </c>
      <c r="I57668">
        <v>41.902703000000002</v>
      </c>
      <c r="J57668">
        <v>-87.631574166666596</v>
      </c>
      <c r="K57668">
        <v>41.878118900912199</v>
      </c>
      <c r="L57668">
        <v>-87.643947601318303</v>
      </c>
      <c r="M57668" t="s">
        <v>18</v>
      </c>
    </row>
    <row r="57669" spans="1:13" x14ac:dyDescent="0.2">
      <c r="A57669" t="s">
        <v>58692</v>
      </c>
      <c r="B57669" t="s">
        <v>14</v>
      </c>
      <c r="C57669" s="1">
        <v>44611.403240740743</v>
      </c>
      <c r="D57669" s="1">
        <v>44611.408796296295</v>
      </c>
      <c r="E57669" t="s">
        <v>388</v>
      </c>
      <c r="F57669">
        <v>13353</v>
      </c>
      <c r="G57669" t="s">
        <v>73</v>
      </c>
      <c r="H57669">
        <v>15539</v>
      </c>
      <c r="I57669">
        <v>41.882829999999998</v>
      </c>
      <c r="J57669">
        <v>-87.661206000000007</v>
      </c>
      <c r="K57669">
        <v>41.878118900912199</v>
      </c>
      <c r="L57669">
        <v>-87.643947601318303</v>
      </c>
      <c r="M57669" t="s">
        <v>18</v>
      </c>
    </row>
    <row r="57670" spans="1:13" x14ac:dyDescent="0.2">
      <c r="A57670" t="s">
        <v>58693</v>
      </c>
      <c r="B57670" t="s">
        <v>44</v>
      </c>
      <c r="C57670" s="1">
        <v>44601.726898148147</v>
      </c>
      <c r="D57670" s="1">
        <v>44601.728148148148</v>
      </c>
      <c r="E57670" t="s">
        <v>25</v>
      </c>
      <c r="F57670">
        <v>13011</v>
      </c>
      <c r="G57670" t="s">
        <v>73</v>
      </c>
      <c r="H57670">
        <v>15539</v>
      </c>
      <c r="I57670">
        <v>41.879879333333299</v>
      </c>
      <c r="J57670">
        <v>-87.640173833333293</v>
      </c>
      <c r="K57670">
        <v>41.878118900912199</v>
      </c>
      <c r="L57670">
        <v>-87.643947601318303</v>
      </c>
      <c r="M57670" t="s">
        <v>18</v>
      </c>
    </row>
    <row r="57671" spans="1:13" x14ac:dyDescent="0.2">
      <c r="A57671" t="s">
        <v>58694</v>
      </c>
      <c r="B57671" t="s">
        <v>14</v>
      </c>
      <c r="C57671" s="1">
        <v>44615.765810185185</v>
      </c>
      <c r="D57671" s="1">
        <v>44615.767418981479</v>
      </c>
      <c r="E57671" t="s">
        <v>496</v>
      </c>
      <c r="F57671">
        <v>13138</v>
      </c>
      <c r="G57671" t="s">
        <v>73</v>
      </c>
      <c r="H57671">
        <v>15539</v>
      </c>
      <c r="I57671">
        <v>41.877245000000002</v>
      </c>
      <c r="J57671">
        <v>-87.639365999999995</v>
      </c>
      <c r="K57671">
        <v>41.878118900912199</v>
      </c>
      <c r="L57671">
        <v>-87.643947601318303</v>
      </c>
      <c r="M57671" t="s">
        <v>18</v>
      </c>
    </row>
    <row r="57672" spans="1:13" x14ac:dyDescent="0.2">
      <c r="A57672" t="s">
        <v>58695</v>
      </c>
      <c r="B57672" t="s">
        <v>14</v>
      </c>
      <c r="C57672" s="1">
        <v>44613.697071759256</v>
      </c>
      <c r="D57672" s="1">
        <v>44613.700185185182</v>
      </c>
      <c r="E57672" t="s">
        <v>16202</v>
      </c>
      <c r="F57672">
        <v>13028</v>
      </c>
      <c r="G57672" t="s">
        <v>73</v>
      </c>
      <c r="H57672">
        <v>15539</v>
      </c>
      <c r="I57672">
        <v>41.874754000000003</v>
      </c>
      <c r="J57672">
        <v>-87.649806999999996</v>
      </c>
      <c r="K57672">
        <v>41.878118900912199</v>
      </c>
      <c r="L57672">
        <v>-87.643947601318303</v>
      </c>
      <c r="M57672" t="s">
        <v>18</v>
      </c>
    </row>
    <row r="57673" spans="1:13" x14ac:dyDescent="0.2">
      <c r="A57673" t="s">
        <v>58696</v>
      </c>
      <c r="B57673" t="s">
        <v>14</v>
      </c>
      <c r="C57673" s="1">
        <v>44601.628495370373</v>
      </c>
      <c r="D57673" s="1">
        <v>44601.632835648146</v>
      </c>
      <c r="E57673" t="s">
        <v>460</v>
      </c>
      <c r="F57673" t="s">
        <v>461</v>
      </c>
      <c r="G57673" t="s">
        <v>184</v>
      </c>
      <c r="H57673" t="s">
        <v>185</v>
      </c>
      <c r="I57673">
        <v>41.785097146360002</v>
      </c>
      <c r="J57673">
        <v>-87.601072760600005</v>
      </c>
      <c r="K57673">
        <v>41.78794281287</v>
      </c>
      <c r="L57673">
        <v>-87.588315170200005</v>
      </c>
      <c r="M57673" t="s">
        <v>18</v>
      </c>
    </row>
    <row r="57674" spans="1:13" x14ac:dyDescent="0.2">
      <c r="A57674" t="s">
        <v>58697</v>
      </c>
      <c r="B57674" t="s">
        <v>14</v>
      </c>
      <c r="C57674" s="1">
        <v>44600.903796296298</v>
      </c>
      <c r="D57674" s="1">
        <v>44600.907812500001</v>
      </c>
      <c r="E57674" t="s">
        <v>460</v>
      </c>
      <c r="F57674" t="s">
        <v>461</v>
      </c>
      <c r="G57674" t="s">
        <v>184</v>
      </c>
      <c r="H57674" t="s">
        <v>185</v>
      </c>
      <c r="I57674">
        <v>41.785097146360002</v>
      </c>
      <c r="J57674">
        <v>-87.601072760600005</v>
      </c>
      <c r="K57674">
        <v>41.78794281287</v>
      </c>
      <c r="L57674">
        <v>-87.588315170200005</v>
      </c>
      <c r="M57674" t="s">
        <v>18</v>
      </c>
    </row>
    <row r="57675" spans="1:13" x14ac:dyDescent="0.2">
      <c r="A57675" t="s">
        <v>58698</v>
      </c>
      <c r="B57675" t="s">
        <v>14</v>
      </c>
      <c r="C57675" s="1">
        <v>44617.665810185186</v>
      </c>
      <c r="D57675" s="1">
        <v>44617.672002314815</v>
      </c>
      <c r="E57675" t="s">
        <v>388</v>
      </c>
      <c r="F57675">
        <v>13353</v>
      </c>
      <c r="G57675" t="s">
        <v>73</v>
      </c>
      <c r="H57675">
        <v>15539</v>
      </c>
      <c r="I57675">
        <v>41.882829999999998</v>
      </c>
      <c r="J57675">
        <v>-87.661206000000007</v>
      </c>
      <c r="K57675">
        <v>41.878118900912199</v>
      </c>
      <c r="L57675">
        <v>-87.643947601318303</v>
      </c>
      <c r="M57675" t="s">
        <v>18</v>
      </c>
    </row>
    <row r="57676" spans="1:13" x14ac:dyDescent="0.2">
      <c r="A57676" t="s">
        <v>58699</v>
      </c>
      <c r="B57676" t="s">
        <v>14</v>
      </c>
      <c r="C57676" s="1">
        <v>44620.803032407406</v>
      </c>
      <c r="D57676" s="1">
        <v>44620.810219907406</v>
      </c>
      <c r="E57676" t="s">
        <v>388</v>
      </c>
      <c r="F57676">
        <v>13353</v>
      </c>
      <c r="G57676" t="s">
        <v>73</v>
      </c>
      <c r="H57676">
        <v>15539</v>
      </c>
      <c r="I57676">
        <v>41.882829999999998</v>
      </c>
      <c r="J57676">
        <v>-87.661206000000007</v>
      </c>
      <c r="K57676">
        <v>41.878118900912199</v>
      </c>
      <c r="L57676">
        <v>-87.643947601318303</v>
      </c>
      <c r="M57676" t="s">
        <v>18</v>
      </c>
    </row>
    <row r="57677" spans="1:13" x14ac:dyDescent="0.2">
      <c r="A57677" t="s">
        <v>58700</v>
      </c>
      <c r="B57677" t="s">
        <v>14</v>
      </c>
      <c r="C57677" s="1">
        <v>44608.553773148145</v>
      </c>
      <c r="D57677" s="1">
        <v>44608.560428240744</v>
      </c>
      <c r="E57677" t="s">
        <v>3001</v>
      </c>
      <c r="F57677" t="s">
        <v>3002</v>
      </c>
      <c r="G57677" t="s">
        <v>184</v>
      </c>
      <c r="H57677" t="s">
        <v>185</v>
      </c>
      <c r="I57677">
        <v>41.795264000000003</v>
      </c>
      <c r="J57677">
        <v>-87.596470999999994</v>
      </c>
      <c r="K57677">
        <v>41.78794281287</v>
      </c>
      <c r="L57677">
        <v>-87.588315170200005</v>
      </c>
      <c r="M57677" t="s">
        <v>18</v>
      </c>
    </row>
    <row r="57678" spans="1:13" x14ac:dyDescent="0.2">
      <c r="A57678" t="s">
        <v>58701</v>
      </c>
      <c r="B57678" t="s">
        <v>14</v>
      </c>
      <c r="C57678" s="1">
        <v>44600.998518518521</v>
      </c>
      <c r="D57678" s="1">
        <v>44601.001736111109</v>
      </c>
      <c r="E57678" t="s">
        <v>848</v>
      </c>
      <c r="F57678" t="s">
        <v>849</v>
      </c>
      <c r="G57678" t="s">
        <v>73</v>
      </c>
      <c r="H57678">
        <v>15539</v>
      </c>
      <c r="I57678">
        <v>41.888716035999998</v>
      </c>
      <c r="J57678">
        <v>-87.644447853299994</v>
      </c>
      <c r="K57678">
        <v>41.878118900912199</v>
      </c>
      <c r="L57678">
        <v>-87.643947601318303</v>
      </c>
      <c r="M57678" t="s">
        <v>18</v>
      </c>
    </row>
    <row r="57679" spans="1:13" x14ac:dyDescent="0.2">
      <c r="A57679" t="s">
        <v>58702</v>
      </c>
      <c r="B57679" t="s">
        <v>14</v>
      </c>
      <c r="C57679" s="1">
        <v>44597.863043981481</v>
      </c>
      <c r="D57679" s="1">
        <v>44597.867268518516</v>
      </c>
      <c r="E57679" t="s">
        <v>848</v>
      </c>
      <c r="F57679" t="s">
        <v>849</v>
      </c>
      <c r="G57679" t="s">
        <v>73</v>
      </c>
      <c r="H57679">
        <v>15539</v>
      </c>
      <c r="I57679">
        <v>41.888716035999998</v>
      </c>
      <c r="J57679">
        <v>-87.644447853299994</v>
      </c>
      <c r="K57679">
        <v>41.878118900912199</v>
      </c>
      <c r="L57679">
        <v>-87.643947601318303</v>
      </c>
      <c r="M57679" t="s">
        <v>18</v>
      </c>
    </row>
    <row r="57680" spans="1:13" x14ac:dyDescent="0.2">
      <c r="A57680" t="s">
        <v>58703</v>
      </c>
      <c r="B57680" t="s">
        <v>14</v>
      </c>
      <c r="C57680" s="1">
        <v>44619.831666666665</v>
      </c>
      <c r="D57680" s="1">
        <v>44619.834432870368</v>
      </c>
      <c r="E57680" t="s">
        <v>848</v>
      </c>
      <c r="F57680" t="s">
        <v>849</v>
      </c>
      <c r="G57680" t="s">
        <v>73</v>
      </c>
      <c r="H57680">
        <v>15539</v>
      </c>
      <c r="I57680">
        <v>41.888716035999998</v>
      </c>
      <c r="J57680">
        <v>-87.644447853299994</v>
      </c>
      <c r="K57680">
        <v>41.878118900912199</v>
      </c>
      <c r="L57680">
        <v>-87.643947601318303</v>
      </c>
      <c r="M57680" t="s">
        <v>18</v>
      </c>
    </row>
    <row r="57681" spans="1:13" x14ac:dyDescent="0.2">
      <c r="A57681" t="s">
        <v>58704</v>
      </c>
      <c r="B57681" t="s">
        <v>14</v>
      </c>
      <c r="C57681" s="1">
        <v>44620.805752314816</v>
      </c>
      <c r="D57681" s="1">
        <v>44620.808680555558</v>
      </c>
      <c r="E57681" t="s">
        <v>848</v>
      </c>
      <c r="F57681" t="s">
        <v>849</v>
      </c>
      <c r="G57681" t="s">
        <v>73</v>
      </c>
      <c r="H57681">
        <v>15539</v>
      </c>
      <c r="I57681">
        <v>41.888716035999998</v>
      </c>
      <c r="J57681">
        <v>-87.644447853299994</v>
      </c>
      <c r="K57681">
        <v>41.878118900912199</v>
      </c>
      <c r="L57681">
        <v>-87.643947601318303</v>
      </c>
      <c r="M57681" t="s">
        <v>18</v>
      </c>
    </row>
    <row r="57682" spans="1:13" x14ac:dyDescent="0.2">
      <c r="A57682" t="s">
        <v>58705</v>
      </c>
      <c r="B57682" t="s">
        <v>14</v>
      </c>
      <c r="C57682" s="1">
        <v>44618.607835648145</v>
      </c>
      <c r="D57682" s="1">
        <v>44618.612939814811</v>
      </c>
      <c r="E57682" t="s">
        <v>182</v>
      </c>
      <c r="F57682" t="s">
        <v>183</v>
      </c>
      <c r="G57682" t="s">
        <v>184</v>
      </c>
      <c r="H57682" t="s">
        <v>185</v>
      </c>
      <c r="I57682">
        <v>41.795211999999999</v>
      </c>
      <c r="J57682">
        <v>-87.580714999999998</v>
      </c>
      <c r="K57682">
        <v>41.78794281287</v>
      </c>
      <c r="L57682">
        <v>-87.588315170200005</v>
      </c>
      <c r="M57682" t="s">
        <v>18</v>
      </c>
    </row>
    <row r="57683" spans="1:13" x14ac:dyDescent="0.2">
      <c r="A57683" t="s">
        <v>58706</v>
      </c>
      <c r="B57683" t="s">
        <v>44</v>
      </c>
      <c r="C57683" s="1">
        <v>44616.070960648147</v>
      </c>
      <c r="D57683" s="1">
        <v>44616.072858796295</v>
      </c>
      <c r="E57683" t="s">
        <v>848</v>
      </c>
      <c r="F57683" t="s">
        <v>849</v>
      </c>
      <c r="G57683" t="s">
        <v>73</v>
      </c>
      <c r="H57683">
        <v>15539</v>
      </c>
      <c r="I57683">
        <v>41.888563333333302</v>
      </c>
      <c r="J57683">
        <v>-87.644495000000006</v>
      </c>
      <c r="K57683">
        <v>41.878118900912199</v>
      </c>
      <c r="L57683">
        <v>-87.643947601318303</v>
      </c>
      <c r="M57683" t="s">
        <v>18</v>
      </c>
    </row>
    <row r="57684" spans="1:13" x14ac:dyDescent="0.2">
      <c r="A57684" t="s">
        <v>58707</v>
      </c>
      <c r="B57684" t="s">
        <v>44</v>
      </c>
      <c r="C57684" s="1">
        <v>44606.728483796294</v>
      </c>
      <c r="D57684" s="1">
        <v>44606.730567129627</v>
      </c>
      <c r="E57684" t="s">
        <v>153</v>
      </c>
      <c r="F57684" t="s">
        <v>154</v>
      </c>
      <c r="G57684" t="s">
        <v>73</v>
      </c>
      <c r="H57684">
        <v>15539</v>
      </c>
      <c r="I57684">
        <v>41.881915499999998</v>
      </c>
      <c r="J57684">
        <v>-87.640841166666604</v>
      </c>
      <c r="K57684">
        <v>41.878118900912199</v>
      </c>
      <c r="L57684">
        <v>-87.643947601318303</v>
      </c>
      <c r="M57684" t="s">
        <v>18</v>
      </c>
    </row>
    <row r="57685" spans="1:13" x14ac:dyDescent="0.2">
      <c r="A57685" t="s">
        <v>58708</v>
      </c>
      <c r="B57685" t="s">
        <v>14</v>
      </c>
      <c r="C57685" s="1">
        <v>44605.844814814816</v>
      </c>
      <c r="D57685" s="1">
        <v>44605.848761574074</v>
      </c>
      <c r="E57685" t="s">
        <v>848</v>
      </c>
      <c r="F57685" t="s">
        <v>849</v>
      </c>
      <c r="G57685" t="s">
        <v>73</v>
      </c>
      <c r="H57685">
        <v>15539</v>
      </c>
      <c r="I57685">
        <v>41.888716035999998</v>
      </c>
      <c r="J57685">
        <v>-87.644447853299994</v>
      </c>
      <c r="K57685">
        <v>41.878118900912199</v>
      </c>
      <c r="L57685">
        <v>-87.643947601318303</v>
      </c>
      <c r="M57685" t="s">
        <v>18</v>
      </c>
    </row>
    <row r="57686" spans="1:13" x14ac:dyDescent="0.2">
      <c r="A57686" t="s">
        <v>58709</v>
      </c>
      <c r="B57686" t="s">
        <v>14</v>
      </c>
      <c r="C57686" s="1">
        <v>44603.646296296298</v>
      </c>
      <c r="D57686" s="1">
        <v>44603.650972222225</v>
      </c>
      <c r="E57686" t="s">
        <v>761</v>
      </c>
      <c r="F57686" t="s">
        <v>762</v>
      </c>
      <c r="G57686" t="s">
        <v>184</v>
      </c>
      <c r="H57686" t="s">
        <v>185</v>
      </c>
      <c r="I57686">
        <v>41.788746000000003</v>
      </c>
      <c r="J57686">
        <v>-87.601333999999994</v>
      </c>
      <c r="K57686">
        <v>41.78794281287</v>
      </c>
      <c r="L57686">
        <v>-87.588315170200005</v>
      </c>
      <c r="M57686" t="s">
        <v>18</v>
      </c>
    </row>
    <row r="57687" spans="1:13" x14ac:dyDescent="0.2">
      <c r="A57687" t="s">
        <v>58710</v>
      </c>
      <c r="B57687" t="s">
        <v>14</v>
      </c>
      <c r="C57687" s="1">
        <v>44609.644375000003</v>
      </c>
      <c r="D57687" s="1">
        <v>44609.649201388886</v>
      </c>
      <c r="E57687" t="s">
        <v>761</v>
      </c>
      <c r="F57687" t="s">
        <v>762</v>
      </c>
      <c r="G57687" t="s">
        <v>184</v>
      </c>
      <c r="H57687" t="s">
        <v>185</v>
      </c>
      <c r="I57687">
        <v>41.788746000000003</v>
      </c>
      <c r="J57687">
        <v>-87.601333999999994</v>
      </c>
      <c r="K57687">
        <v>41.78794281287</v>
      </c>
      <c r="L57687">
        <v>-87.588315170200005</v>
      </c>
      <c r="M57687" t="s">
        <v>18</v>
      </c>
    </row>
    <row r="57688" spans="1:13" x14ac:dyDescent="0.2">
      <c r="A57688" t="s">
        <v>58711</v>
      </c>
      <c r="B57688" t="s">
        <v>14</v>
      </c>
      <c r="C57688" s="1">
        <v>44620.635011574072</v>
      </c>
      <c r="D57688" s="1">
        <v>44620.642013888886</v>
      </c>
      <c r="E57688" t="s">
        <v>182</v>
      </c>
      <c r="F57688" t="s">
        <v>183</v>
      </c>
      <c r="G57688" t="s">
        <v>184</v>
      </c>
      <c r="H57688" t="s">
        <v>185</v>
      </c>
      <c r="I57688">
        <v>41.795211999999999</v>
      </c>
      <c r="J57688">
        <v>-87.580714999999998</v>
      </c>
      <c r="K57688">
        <v>41.78794281287</v>
      </c>
      <c r="L57688">
        <v>-87.588315170200005</v>
      </c>
      <c r="M57688" t="s">
        <v>18</v>
      </c>
    </row>
    <row r="57689" spans="1:13" x14ac:dyDescent="0.2">
      <c r="A57689" t="s">
        <v>58712</v>
      </c>
      <c r="B57689" t="s">
        <v>44</v>
      </c>
      <c r="C57689" s="1">
        <v>44616.620555555557</v>
      </c>
      <c r="D57689" s="1">
        <v>44616.621863425928</v>
      </c>
      <c r="E57689" t="s">
        <v>153</v>
      </c>
      <c r="F57689" t="s">
        <v>154</v>
      </c>
      <c r="G57689" t="s">
        <v>73</v>
      </c>
      <c r="H57689">
        <v>15539</v>
      </c>
      <c r="I57689">
        <v>41.882119297999999</v>
      </c>
      <c r="J57689">
        <v>-87.641211987000005</v>
      </c>
      <c r="K57689">
        <v>41.878118900912199</v>
      </c>
      <c r="L57689">
        <v>-87.643947601318303</v>
      </c>
      <c r="M57689" t="s">
        <v>18</v>
      </c>
    </row>
    <row r="57690" spans="1:13" x14ac:dyDescent="0.2">
      <c r="A57690" t="s">
        <v>58713</v>
      </c>
      <c r="B57690" t="s">
        <v>14</v>
      </c>
      <c r="C57690" s="1">
        <v>44617.556898148148</v>
      </c>
      <c r="D57690" s="1">
        <v>44617.587361111109</v>
      </c>
      <c r="E57690" t="s">
        <v>182</v>
      </c>
      <c r="F57690" t="s">
        <v>183</v>
      </c>
      <c r="G57690" t="s">
        <v>2699</v>
      </c>
      <c r="H57690">
        <v>653</v>
      </c>
      <c r="I57690">
        <v>41.795211999999999</v>
      </c>
      <c r="J57690">
        <v>-87.580714999999998</v>
      </c>
      <c r="K57690">
        <v>41.780594999999998</v>
      </c>
      <c r="L57690">
        <v>-87.584845999999999</v>
      </c>
      <c r="M57690" t="s">
        <v>18</v>
      </c>
    </row>
    <row r="57691" spans="1:13" x14ac:dyDescent="0.2">
      <c r="A57691" t="s">
        <v>58714</v>
      </c>
      <c r="B57691" t="s">
        <v>14</v>
      </c>
      <c r="C57691" s="1">
        <v>44619.750335648147</v>
      </c>
      <c r="D57691" s="1">
        <v>44619.763657407406</v>
      </c>
      <c r="E57691" t="s">
        <v>150</v>
      </c>
      <c r="F57691">
        <v>13300</v>
      </c>
      <c r="G57691" t="s">
        <v>73</v>
      </c>
      <c r="H57691">
        <v>15539</v>
      </c>
      <c r="I57691">
        <v>41.880958</v>
      </c>
      <c r="J57691">
        <v>-87.616743</v>
      </c>
      <c r="K57691">
        <v>41.878118900912199</v>
      </c>
      <c r="L57691">
        <v>-87.643947601318303</v>
      </c>
      <c r="M57691" t="s">
        <v>18</v>
      </c>
    </row>
    <row r="57692" spans="1:13" x14ac:dyDescent="0.2">
      <c r="A57692" t="s">
        <v>58715</v>
      </c>
      <c r="B57692" t="s">
        <v>14</v>
      </c>
      <c r="C57692" s="1">
        <v>44607.709664351853</v>
      </c>
      <c r="D57692" s="1">
        <v>44607.712326388886</v>
      </c>
      <c r="E57692" t="s">
        <v>153</v>
      </c>
      <c r="F57692" t="s">
        <v>154</v>
      </c>
      <c r="G57692" t="s">
        <v>73</v>
      </c>
      <c r="H57692">
        <v>15539</v>
      </c>
      <c r="I57692">
        <v>41.882241999999998</v>
      </c>
      <c r="J57692">
        <v>-87.641065999999995</v>
      </c>
      <c r="K57692">
        <v>41.878118900912199</v>
      </c>
      <c r="L57692">
        <v>-87.643947601318303</v>
      </c>
      <c r="M57692" t="s">
        <v>18</v>
      </c>
    </row>
    <row r="57693" spans="1:13" x14ac:dyDescent="0.2">
      <c r="A57693" t="s">
        <v>58716</v>
      </c>
      <c r="B57693" t="s">
        <v>14</v>
      </c>
      <c r="C57693" s="1">
        <v>44600.660486111112</v>
      </c>
      <c r="D57693" s="1">
        <v>44600.662986111114</v>
      </c>
      <c r="E57693" t="s">
        <v>153</v>
      </c>
      <c r="F57693" t="s">
        <v>154</v>
      </c>
      <c r="G57693" t="s">
        <v>73</v>
      </c>
      <c r="H57693">
        <v>15539</v>
      </c>
      <c r="I57693">
        <v>41.882241999999998</v>
      </c>
      <c r="J57693">
        <v>-87.641065999999995</v>
      </c>
      <c r="K57693">
        <v>41.878118900912199</v>
      </c>
      <c r="L57693">
        <v>-87.643947601318303</v>
      </c>
      <c r="M57693" t="s">
        <v>18</v>
      </c>
    </row>
    <row r="57694" spans="1:13" x14ac:dyDescent="0.2">
      <c r="A57694" t="s">
        <v>58717</v>
      </c>
      <c r="B57694" t="s">
        <v>44</v>
      </c>
      <c r="C57694" s="1">
        <v>44607.799375000002</v>
      </c>
      <c r="D57694" s="1">
        <v>44607.804178240738</v>
      </c>
      <c r="E57694" t="s">
        <v>14459</v>
      </c>
      <c r="F57694">
        <v>432</v>
      </c>
      <c r="G57694" t="s">
        <v>203</v>
      </c>
      <c r="H57694" t="s">
        <v>204</v>
      </c>
      <c r="I57694">
        <v>41.95</v>
      </c>
      <c r="J57694">
        <v>-87.7</v>
      </c>
      <c r="K57694">
        <v>41.939397999999997</v>
      </c>
      <c r="L57694">
        <v>-87.711561000000003</v>
      </c>
      <c r="M57694" t="s">
        <v>18</v>
      </c>
    </row>
    <row r="57695" spans="1:13" x14ac:dyDescent="0.2">
      <c r="A57695" t="s">
        <v>58718</v>
      </c>
      <c r="B57695" t="s">
        <v>14</v>
      </c>
      <c r="C57695" s="1">
        <v>44612.671018518522</v>
      </c>
      <c r="D57695" s="1">
        <v>44612.674791666665</v>
      </c>
      <c r="E57695" t="s">
        <v>182</v>
      </c>
      <c r="F57695" t="s">
        <v>183</v>
      </c>
      <c r="G57695" t="s">
        <v>184</v>
      </c>
      <c r="H57695" t="s">
        <v>185</v>
      </c>
      <c r="I57695">
        <v>41.795211999999999</v>
      </c>
      <c r="J57695">
        <v>-87.580714999999998</v>
      </c>
      <c r="K57695">
        <v>41.78794281287</v>
      </c>
      <c r="L57695">
        <v>-87.588315170200005</v>
      </c>
      <c r="M57695" t="s">
        <v>18</v>
      </c>
    </row>
    <row r="57696" spans="1:13" x14ac:dyDescent="0.2">
      <c r="A57696" t="s">
        <v>58719</v>
      </c>
      <c r="B57696" t="s">
        <v>14</v>
      </c>
      <c r="C57696" s="1">
        <v>44606.754351851851</v>
      </c>
      <c r="D57696" s="1">
        <v>44606.756585648145</v>
      </c>
      <c r="E57696" t="s">
        <v>153</v>
      </c>
      <c r="F57696" t="s">
        <v>154</v>
      </c>
      <c r="G57696" t="s">
        <v>73</v>
      </c>
      <c r="H57696">
        <v>15539</v>
      </c>
      <c r="I57696">
        <v>41.882241999999998</v>
      </c>
      <c r="J57696">
        <v>-87.641065999999995</v>
      </c>
      <c r="K57696">
        <v>41.878118900912199</v>
      </c>
      <c r="L57696">
        <v>-87.643947601318303</v>
      </c>
      <c r="M57696" t="s">
        <v>18</v>
      </c>
    </row>
    <row r="57697" spans="1:13" x14ac:dyDescent="0.2">
      <c r="A57697" t="s">
        <v>58720</v>
      </c>
      <c r="B57697" t="s">
        <v>14</v>
      </c>
      <c r="C57697" s="1">
        <v>44620.644537037035</v>
      </c>
      <c r="D57697" s="1">
        <v>44620.660833333335</v>
      </c>
      <c r="E57697" t="s">
        <v>182</v>
      </c>
      <c r="F57697" t="s">
        <v>183</v>
      </c>
      <c r="G57697" t="s">
        <v>184</v>
      </c>
      <c r="H57697" t="s">
        <v>185</v>
      </c>
      <c r="I57697">
        <v>41.795211999999999</v>
      </c>
      <c r="J57697">
        <v>-87.580714999999998</v>
      </c>
      <c r="K57697">
        <v>41.78794281287</v>
      </c>
      <c r="L57697">
        <v>-87.588315170200005</v>
      </c>
      <c r="M57697" t="s">
        <v>18</v>
      </c>
    </row>
    <row r="57698" spans="1:13" x14ac:dyDescent="0.2">
      <c r="A57698" t="s">
        <v>58721</v>
      </c>
      <c r="B57698" t="s">
        <v>14</v>
      </c>
      <c r="C57698" s="1">
        <v>44612.601319444446</v>
      </c>
      <c r="D57698" s="1">
        <v>44612.603541666664</v>
      </c>
      <c r="E57698" t="s">
        <v>153</v>
      </c>
      <c r="F57698" t="s">
        <v>154</v>
      </c>
      <c r="G57698" t="s">
        <v>73</v>
      </c>
      <c r="H57698">
        <v>15539</v>
      </c>
      <c r="I57698">
        <v>41.882241999999998</v>
      </c>
      <c r="J57698">
        <v>-87.641065999999995</v>
      </c>
      <c r="K57698">
        <v>41.878118900912199</v>
      </c>
      <c r="L57698">
        <v>-87.643947601318303</v>
      </c>
      <c r="M57698" t="s">
        <v>18</v>
      </c>
    </row>
    <row r="57699" spans="1:13" x14ac:dyDescent="0.2">
      <c r="A57699" t="s">
        <v>58722</v>
      </c>
      <c r="B57699" t="s">
        <v>44</v>
      </c>
      <c r="C57699" s="1">
        <v>44597.715590277781</v>
      </c>
      <c r="D57699" s="1">
        <v>44597.721307870372</v>
      </c>
      <c r="E57699" t="s">
        <v>246</v>
      </c>
      <c r="F57699">
        <v>13196</v>
      </c>
      <c r="G57699" t="s">
        <v>73</v>
      </c>
      <c r="H57699">
        <v>15539</v>
      </c>
      <c r="I57699">
        <v>41.894587833333297</v>
      </c>
      <c r="J57699">
        <v>-87.653431999999995</v>
      </c>
      <c r="K57699">
        <v>41.878118900912199</v>
      </c>
      <c r="L57699">
        <v>-87.643947601318303</v>
      </c>
      <c r="M57699" t="s">
        <v>18</v>
      </c>
    </row>
    <row r="57700" spans="1:13" x14ac:dyDescent="0.2">
      <c r="A57700" t="s">
        <v>58723</v>
      </c>
      <c r="B57700" t="s">
        <v>44</v>
      </c>
      <c r="C57700" s="1">
        <v>44616.723229166666</v>
      </c>
      <c r="D57700" s="1">
        <v>44616.735092592593</v>
      </c>
      <c r="E57700" t="s">
        <v>518</v>
      </c>
      <c r="F57700" t="s">
        <v>519</v>
      </c>
      <c r="G57700" t="s">
        <v>73</v>
      </c>
      <c r="H57700">
        <v>15539</v>
      </c>
      <c r="I57700">
        <v>41.886440999999998</v>
      </c>
      <c r="J57700">
        <v>-87.622162333333307</v>
      </c>
      <c r="K57700">
        <v>41.878118900912199</v>
      </c>
      <c r="L57700">
        <v>-87.643947601318303</v>
      </c>
      <c r="M57700" t="s">
        <v>18</v>
      </c>
    </row>
    <row r="57701" spans="1:13" x14ac:dyDescent="0.2">
      <c r="A57701" t="s">
        <v>58724</v>
      </c>
      <c r="B57701" t="s">
        <v>14</v>
      </c>
      <c r="C57701" s="1">
        <v>44620.640023148146</v>
      </c>
      <c r="D57701" s="1">
        <v>44620.661493055559</v>
      </c>
      <c r="E57701" t="s">
        <v>248</v>
      </c>
      <c r="F57701">
        <v>13285</v>
      </c>
      <c r="G57701" t="s">
        <v>224</v>
      </c>
      <c r="H57701" t="s">
        <v>225</v>
      </c>
      <c r="I57701">
        <v>41.869265218438102</v>
      </c>
      <c r="J57701">
        <v>-87.673730850219698</v>
      </c>
      <c r="K57701">
        <v>41.845686999999998</v>
      </c>
      <c r="L57701">
        <v>-87.622480999999993</v>
      </c>
      <c r="M57701" t="s">
        <v>18</v>
      </c>
    </row>
    <row r="57702" spans="1:13" x14ac:dyDescent="0.2">
      <c r="A57702" s="2" t="s">
        <v>58725</v>
      </c>
      <c r="B57702" t="s">
        <v>14</v>
      </c>
      <c r="C57702" s="1">
        <v>44595.892129629632</v>
      </c>
      <c r="D57702" s="1">
        <v>44595.921215277776</v>
      </c>
      <c r="E57702" t="s">
        <v>427</v>
      </c>
      <c r="F57702" t="s">
        <v>428</v>
      </c>
      <c r="G57702" t="s">
        <v>227</v>
      </c>
      <c r="H57702">
        <v>13021</v>
      </c>
      <c r="I57702">
        <v>41.88602082773</v>
      </c>
      <c r="J57702">
        <v>-87.630876058400005</v>
      </c>
      <c r="K57702">
        <v>41.885637000000003</v>
      </c>
      <c r="L57702">
        <v>-87.641823000000002</v>
      </c>
      <c r="M57702" t="s">
        <v>18</v>
      </c>
    </row>
    <row r="57703" spans="1:13" x14ac:dyDescent="0.2">
      <c r="A57703" t="s">
        <v>58726</v>
      </c>
      <c r="B57703" t="s">
        <v>44</v>
      </c>
      <c r="C57703" s="1">
        <v>44605.644583333335</v>
      </c>
      <c r="D57703" s="1">
        <v>44605.648773148147</v>
      </c>
      <c r="E57703" t="s">
        <v>806</v>
      </c>
      <c r="F57703" t="s">
        <v>807</v>
      </c>
      <c r="G57703" t="s">
        <v>73</v>
      </c>
      <c r="H57703">
        <v>15539</v>
      </c>
      <c r="I57703">
        <v>41.883920833333299</v>
      </c>
      <c r="J57703">
        <v>-87.629349833333293</v>
      </c>
      <c r="K57703">
        <v>41.878118900912199</v>
      </c>
      <c r="L57703">
        <v>-87.643947601318303</v>
      </c>
      <c r="M57703" t="s">
        <v>18</v>
      </c>
    </row>
    <row r="57704" spans="1:13" x14ac:dyDescent="0.2">
      <c r="A57704" t="s">
        <v>58727</v>
      </c>
      <c r="B57704" t="s">
        <v>44</v>
      </c>
      <c r="C57704" s="1">
        <v>44601.601956018516</v>
      </c>
      <c r="D57704" s="1">
        <v>44601.603333333333</v>
      </c>
      <c r="E57704" t="s">
        <v>153</v>
      </c>
      <c r="F57704" t="s">
        <v>154</v>
      </c>
      <c r="G57704" t="s">
        <v>73</v>
      </c>
      <c r="H57704">
        <v>15539</v>
      </c>
      <c r="I57704">
        <v>41.882151166666603</v>
      </c>
      <c r="J57704">
        <v>-87.641261999999998</v>
      </c>
      <c r="K57704">
        <v>41.878118900912199</v>
      </c>
      <c r="L57704">
        <v>-87.643947601318303</v>
      </c>
      <c r="M57704" t="s">
        <v>71</v>
      </c>
    </row>
    <row r="57705" spans="1:13" x14ac:dyDescent="0.2">
      <c r="A57705" t="s">
        <v>58728</v>
      </c>
      <c r="B57705" t="s">
        <v>44</v>
      </c>
      <c r="C57705" s="1">
        <v>44604.417581018519</v>
      </c>
      <c r="D57705" s="1">
        <v>44604.426226851851</v>
      </c>
      <c r="E57705" t="s">
        <v>9335</v>
      </c>
      <c r="F57705">
        <v>13164</v>
      </c>
      <c r="G57705" t="s">
        <v>224</v>
      </c>
      <c r="H57705" t="s">
        <v>225</v>
      </c>
      <c r="I57705">
        <v>41.858206000000003</v>
      </c>
      <c r="J57705">
        <v>-87.6564938333333</v>
      </c>
      <c r="K57705">
        <v>41.845686999999998</v>
      </c>
      <c r="L57705">
        <v>-87.622480999999993</v>
      </c>
      <c r="M57705" t="s">
        <v>18</v>
      </c>
    </row>
    <row r="57706" spans="1:13" x14ac:dyDescent="0.2">
      <c r="A57706" t="s">
        <v>58729</v>
      </c>
      <c r="B57706" t="s">
        <v>44</v>
      </c>
      <c r="C57706" s="1">
        <v>44601.643784722219</v>
      </c>
      <c r="D57706" s="1">
        <v>44601.647418981483</v>
      </c>
      <c r="E57706" t="s">
        <v>65</v>
      </c>
      <c r="F57706" t="s">
        <v>66</v>
      </c>
      <c r="G57706" t="s">
        <v>73</v>
      </c>
      <c r="H57706">
        <v>15539</v>
      </c>
      <c r="I57706">
        <v>41.883441333333302</v>
      </c>
      <c r="J57706">
        <v>-87.637304499999999</v>
      </c>
      <c r="K57706">
        <v>41.878118900912199</v>
      </c>
      <c r="L57706">
        <v>-87.643947601318303</v>
      </c>
      <c r="M57706" t="s">
        <v>18</v>
      </c>
    </row>
    <row r="57707" spans="1:13" x14ac:dyDescent="0.2">
      <c r="A57707" t="s">
        <v>58730</v>
      </c>
      <c r="B57707" t="s">
        <v>14</v>
      </c>
      <c r="C57707" s="1">
        <v>44593.65902777778</v>
      </c>
      <c r="D57707" s="1">
        <v>44593.664074074077</v>
      </c>
      <c r="E57707" t="s">
        <v>761</v>
      </c>
      <c r="F57707" t="s">
        <v>762</v>
      </c>
      <c r="G57707" t="s">
        <v>184</v>
      </c>
      <c r="H57707" t="s">
        <v>185</v>
      </c>
      <c r="I57707">
        <v>41.788746000000003</v>
      </c>
      <c r="J57707">
        <v>-87.601333999999994</v>
      </c>
      <c r="K57707">
        <v>41.78794281287</v>
      </c>
      <c r="L57707">
        <v>-87.588315170200005</v>
      </c>
      <c r="M57707" t="s">
        <v>18</v>
      </c>
    </row>
    <row r="57708" spans="1:13" x14ac:dyDescent="0.2">
      <c r="A57708" t="s">
        <v>58731</v>
      </c>
      <c r="B57708" t="s">
        <v>14</v>
      </c>
      <c r="C57708" s="1">
        <v>44608.721064814818</v>
      </c>
      <c r="D57708" s="1">
        <v>44608.733159722222</v>
      </c>
      <c r="E57708" t="s">
        <v>518</v>
      </c>
      <c r="F57708" t="s">
        <v>519</v>
      </c>
      <c r="G57708" t="s">
        <v>73</v>
      </c>
      <c r="H57708">
        <v>15539</v>
      </c>
      <c r="I57708">
        <v>41.886834999999998</v>
      </c>
      <c r="J57708">
        <v>-87.622320000000002</v>
      </c>
      <c r="K57708">
        <v>41.878118900912199</v>
      </c>
      <c r="L57708">
        <v>-87.643947601318303</v>
      </c>
      <c r="M57708" t="s">
        <v>18</v>
      </c>
    </row>
    <row r="57709" spans="1:13" x14ac:dyDescent="0.2">
      <c r="A57709" t="s">
        <v>58732</v>
      </c>
      <c r="B57709" t="s">
        <v>14</v>
      </c>
      <c r="C57709" s="1">
        <v>44595.534004629626</v>
      </c>
      <c r="D57709" s="1">
        <v>44595.542037037034</v>
      </c>
      <c r="E57709" t="s">
        <v>953</v>
      </c>
      <c r="F57709">
        <v>13085</v>
      </c>
      <c r="G57709" t="s">
        <v>199</v>
      </c>
      <c r="H57709">
        <v>15643</v>
      </c>
      <c r="I57709">
        <v>41.929566999999999</v>
      </c>
      <c r="J57709">
        <v>-87.707857000000004</v>
      </c>
      <c r="K57709">
        <v>41.930585371379998</v>
      </c>
      <c r="L57709">
        <v>-87.723777363500005</v>
      </c>
      <c r="M57709" t="s">
        <v>18</v>
      </c>
    </row>
    <row r="57710" spans="1:13" x14ac:dyDescent="0.2">
      <c r="A57710" t="s">
        <v>58733</v>
      </c>
      <c r="B57710" t="s">
        <v>14</v>
      </c>
      <c r="C57710" s="1">
        <v>44620.809675925928</v>
      </c>
      <c r="D57710" s="1">
        <v>44620.817199074074</v>
      </c>
      <c r="E57710" t="s">
        <v>11662</v>
      </c>
      <c r="F57710">
        <v>15624</v>
      </c>
      <c r="G57710" t="s">
        <v>203</v>
      </c>
      <c r="H57710" t="s">
        <v>204</v>
      </c>
      <c r="I57710">
        <v>41.953392999999998</v>
      </c>
      <c r="J57710">
        <v>-87.732001999999994</v>
      </c>
      <c r="K57710">
        <v>41.939397999999997</v>
      </c>
      <c r="L57710">
        <v>-87.711561000000003</v>
      </c>
      <c r="M57710" t="s">
        <v>18</v>
      </c>
    </row>
    <row r="57711" spans="1:13" x14ac:dyDescent="0.2">
      <c r="A57711" t="s">
        <v>58734</v>
      </c>
      <c r="B57711" t="s">
        <v>14</v>
      </c>
      <c r="C57711" s="1">
        <v>44606.366319444445</v>
      </c>
      <c r="D57711" s="1">
        <v>44606.368935185186</v>
      </c>
      <c r="E57711" t="s">
        <v>363</v>
      </c>
      <c r="F57711" t="s">
        <v>364</v>
      </c>
      <c r="G57711" t="s">
        <v>73</v>
      </c>
      <c r="H57711">
        <v>15539</v>
      </c>
      <c r="I57711">
        <v>41.881892000000001</v>
      </c>
      <c r="J57711">
        <v>-87.648788999999994</v>
      </c>
      <c r="K57711">
        <v>41.878118900912199</v>
      </c>
      <c r="L57711">
        <v>-87.643947601318303</v>
      </c>
      <c r="M57711" t="s">
        <v>18</v>
      </c>
    </row>
    <row r="57712" spans="1:13" x14ac:dyDescent="0.2">
      <c r="A57712" t="s">
        <v>58735</v>
      </c>
      <c r="B57712" t="s">
        <v>14</v>
      </c>
      <c r="C57712" s="1">
        <v>44602.914189814815</v>
      </c>
      <c r="D57712" s="1">
        <v>44602.915706018517</v>
      </c>
      <c r="E57712" t="s">
        <v>365</v>
      </c>
      <c r="F57712">
        <v>13037</v>
      </c>
      <c r="G57712" t="s">
        <v>73</v>
      </c>
      <c r="H57712">
        <v>15539</v>
      </c>
      <c r="I57712">
        <v>41.875884999999997</v>
      </c>
      <c r="J57712">
        <v>-87.640794999999997</v>
      </c>
      <c r="K57712">
        <v>41.878118900912199</v>
      </c>
      <c r="L57712">
        <v>-87.643947601318303</v>
      </c>
      <c r="M57712" t="s">
        <v>18</v>
      </c>
    </row>
    <row r="57713" spans="1:13" x14ac:dyDescent="0.2">
      <c r="A57713" t="s">
        <v>58736</v>
      </c>
      <c r="B57713" t="s">
        <v>14</v>
      </c>
      <c r="C57713" s="1">
        <v>44620.383356481485</v>
      </c>
      <c r="D57713" s="1">
        <v>44620.396087962959</v>
      </c>
      <c r="E57713" t="s">
        <v>479</v>
      </c>
      <c r="F57713">
        <v>13061</v>
      </c>
      <c r="G57713" t="s">
        <v>73</v>
      </c>
      <c r="H57713">
        <v>15539</v>
      </c>
      <c r="I57713">
        <v>41.903449999999999</v>
      </c>
      <c r="J57713">
        <v>-87.667747000000006</v>
      </c>
      <c r="K57713">
        <v>41.878118900912199</v>
      </c>
      <c r="L57713">
        <v>-87.643947601318303</v>
      </c>
      <c r="M57713" t="s">
        <v>18</v>
      </c>
    </row>
    <row r="57714" spans="1:13" x14ac:dyDescent="0.2">
      <c r="A57714" t="s">
        <v>58737</v>
      </c>
      <c r="B57714" t="s">
        <v>14</v>
      </c>
      <c r="C57714" s="1">
        <v>44615.356759259259</v>
      </c>
      <c r="D57714" s="1">
        <v>44615.359398148146</v>
      </c>
      <c r="E57714" t="s">
        <v>1183</v>
      </c>
      <c r="F57714">
        <v>13158</v>
      </c>
      <c r="G57714" t="s">
        <v>73</v>
      </c>
      <c r="H57714">
        <v>15539</v>
      </c>
      <c r="I57714">
        <v>41.877641596275303</v>
      </c>
      <c r="J57714">
        <v>-87.6496177911758</v>
      </c>
      <c r="K57714">
        <v>41.878118900912199</v>
      </c>
      <c r="L57714">
        <v>-87.643947601318303</v>
      </c>
      <c r="M57714" t="s">
        <v>18</v>
      </c>
    </row>
    <row r="57715" spans="1:13" x14ac:dyDescent="0.2">
      <c r="A57715" t="s">
        <v>58738</v>
      </c>
      <c r="B57715" t="s">
        <v>14</v>
      </c>
      <c r="C57715" s="1">
        <v>44603.341458333336</v>
      </c>
      <c r="D57715" s="1">
        <v>44603.3440625</v>
      </c>
      <c r="E57715" t="s">
        <v>1183</v>
      </c>
      <c r="F57715">
        <v>13158</v>
      </c>
      <c r="G57715" t="s">
        <v>73</v>
      </c>
      <c r="H57715">
        <v>15539</v>
      </c>
      <c r="I57715">
        <v>41.877641596275303</v>
      </c>
      <c r="J57715">
        <v>-87.6496177911758</v>
      </c>
      <c r="K57715">
        <v>41.878118900912199</v>
      </c>
      <c r="L57715">
        <v>-87.643947601318303</v>
      </c>
      <c r="M57715" t="s">
        <v>18</v>
      </c>
    </row>
    <row r="57716" spans="1:13" x14ac:dyDescent="0.2">
      <c r="A57716" t="s">
        <v>58739</v>
      </c>
      <c r="B57716" t="s">
        <v>14</v>
      </c>
      <c r="C57716" s="1">
        <v>44612.725763888891</v>
      </c>
      <c r="D57716" s="1">
        <v>44612.734363425923</v>
      </c>
      <c r="E57716" t="s">
        <v>180</v>
      </c>
      <c r="F57716">
        <v>13001</v>
      </c>
      <c r="G57716" t="s">
        <v>73</v>
      </c>
      <c r="H57716">
        <v>15539</v>
      </c>
      <c r="I57716">
        <v>41.883984064726498</v>
      </c>
      <c r="J57716">
        <v>-87.624683976173401</v>
      </c>
      <c r="K57716">
        <v>41.878118900912199</v>
      </c>
      <c r="L57716">
        <v>-87.643947601318303</v>
      </c>
      <c r="M57716" t="s">
        <v>18</v>
      </c>
    </row>
    <row r="57717" spans="1:13" x14ac:dyDescent="0.2">
      <c r="A57717" t="s">
        <v>58740</v>
      </c>
      <c r="B57717" t="s">
        <v>44</v>
      </c>
      <c r="C57717" s="1">
        <v>44606.339571759258</v>
      </c>
      <c r="D57717" s="1">
        <v>44606.341597222221</v>
      </c>
      <c r="E57717" t="s">
        <v>1183</v>
      </c>
      <c r="F57717">
        <v>13158</v>
      </c>
      <c r="G57717" t="s">
        <v>73</v>
      </c>
      <c r="H57717">
        <v>15539</v>
      </c>
      <c r="I57717">
        <v>41.877629499999998</v>
      </c>
      <c r="J57717">
        <v>-87.649382666666597</v>
      </c>
      <c r="K57717">
        <v>41.878118900912199</v>
      </c>
      <c r="L57717">
        <v>-87.643947601318303</v>
      </c>
      <c r="M57717" t="s">
        <v>18</v>
      </c>
    </row>
    <row r="57718" spans="1:13" x14ac:dyDescent="0.2">
      <c r="A57718" t="s">
        <v>58741</v>
      </c>
      <c r="B57718" t="s">
        <v>14</v>
      </c>
      <c r="C57718" s="1">
        <v>44613.717002314814</v>
      </c>
      <c r="D57718" s="1">
        <v>44613.727129629631</v>
      </c>
      <c r="E57718" t="s">
        <v>518</v>
      </c>
      <c r="F57718" t="s">
        <v>519</v>
      </c>
      <c r="G57718" t="s">
        <v>73</v>
      </c>
      <c r="H57718">
        <v>15539</v>
      </c>
      <c r="I57718">
        <v>41.886834999999998</v>
      </c>
      <c r="J57718">
        <v>-87.622320000000002</v>
      </c>
      <c r="K57718">
        <v>41.878118900912199</v>
      </c>
      <c r="L57718">
        <v>-87.643947601318303</v>
      </c>
      <c r="M57718" t="s">
        <v>18</v>
      </c>
    </row>
    <row r="57719" spans="1:13" x14ac:dyDescent="0.2">
      <c r="A57719" t="s">
        <v>58742</v>
      </c>
      <c r="B57719" t="s">
        <v>14</v>
      </c>
      <c r="C57719" s="1">
        <v>44595.876840277779</v>
      </c>
      <c r="D57719" s="1">
        <v>44595.883229166669</v>
      </c>
      <c r="E57719" t="s">
        <v>874</v>
      </c>
      <c r="F57719" t="s">
        <v>875</v>
      </c>
      <c r="G57719" t="s">
        <v>73</v>
      </c>
      <c r="H57719">
        <v>15539</v>
      </c>
      <c r="I57719">
        <v>41.889176832579999</v>
      </c>
      <c r="J57719">
        <v>-87.638505771799998</v>
      </c>
      <c r="K57719">
        <v>41.878118900912199</v>
      </c>
      <c r="L57719">
        <v>-87.643947601318303</v>
      </c>
      <c r="M57719" t="s">
        <v>18</v>
      </c>
    </row>
    <row r="57720" spans="1:13" x14ac:dyDescent="0.2">
      <c r="A57720" t="s">
        <v>58743</v>
      </c>
      <c r="B57720" t="s">
        <v>44</v>
      </c>
      <c r="C57720" s="1">
        <v>44599.530405092592</v>
      </c>
      <c r="D57720" s="1">
        <v>44599.532141203701</v>
      </c>
      <c r="E57720" t="s">
        <v>365</v>
      </c>
      <c r="F57720">
        <v>13037</v>
      </c>
      <c r="G57720" t="s">
        <v>73</v>
      </c>
      <c r="H57720">
        <v>15539</v>
      </c>
      <c r="I57720">
        <v>41.875855166666597</v>
      </c>
      <c r="J57720">
        <v>-87.640712333333298</v>
      </c>
      <c r="K57720">
        <v>41.878118900912199</v>
      </c>
      <c r="L57720">
        <v>-87.643947601318303</v>
      </c>
      <c r="M57720" t="s">
        <v>18</v>
      </c>
    </row>
    <row r="57721" spans="1:13" x14ac:dyDescent="0.2">
      <c r="A57721" t="s">
        <v>58744</v>
      </c>
      <c r="B57721" t="s">
        <v>44</v>
      </c>
      <c r="C57721" s="1">
        <v>44601.280763888892</v>
      </c>
      <c r="D57721" s="1">
        <v>44601.285624999997</v>
      </c>
      <c r="E57721" t="s">
        <v>2155</v>
      </c>
      <c r="F57721" t="s">
        <v>2156</v>
      </c>
      <c r="G57721" t="s">
        <v>73</v>
      </c>
      <c r="H57721">
        <v>15539</v>
      </c>
      <c r="I57721">
        <v>41.8731838333333</v>
      </c>
      <c r="J57721">
        <v>-87.668930333333293</v>
      </c>
      <c r="K57721">
        <v>41.878118900912199</v>
      </c>
      <c r="L57721">
        <v>-87.643947601318303</v>
      </c>
      <c r="M57721" t="s">
        <v>18</v>
      </c>
    </row>
    <row r="57722" spans="1:13" x14ac:dyDescent="0.2">
      <c r="A57722" t="s">
        <v>58745</v>
      </c>
      <c r="B57722" t="s">
        <v>44</v>
      </c>
      <c r="C57722" s="1">
        <v>44618.424016203702</v>
      </c>
      <c r="D57722" s="1">
        <v>44618.433425925927</v>
      </c>
      <c r="E57722" t="s">
        <v>9335</v>
      </c>
      <c r="F57722">
        <v>13164</v>
      </c>
      <c r="G57722" t="s">
        <v>224</v>
      </c>
      <c r="H57722" t="s">
        <v>225</v>
      </c>
      <c r="I57722">
        <v>41.858186959999998</v>
      </c>
      <c r="J57722">
        <v>-87.656380177000003</v>
      </c>
      <c r="K57722">
        <v>41.845686999999998</v>
      </c>
      <c r="L57722">
        <v>-87.622480999999993</v>
      </c>
      <c r="M57722" t="s">
        <v>18</v>
      </c>
    </row>
    <row r="57723" spans="1:13" x14ac:dyDescent="0.2">
      <c r="A57723" t="s">
        <v>58746</v>
      </c>
      <c r="B57723" t="s">
        <v>44</v>
      </c>
      <c r="C57723" s="1">
        <v>44602.716840277775</v>
      </c>
      <c r="D57723" s="1">
        <v>44602.725787037038</v>
      </c>
      <c r="E57723" t="s">
        <v>518</v>
      </c>
      <c r="F57723" t="s">
        <v>519</v>
      </c>
      <c r="G57723" t="s">
        <v>73</v>
      </c>
      <c r="H57723">
        <v>15539</v>
      </c>
      <c r="I57723">
        <v>41.886616230000001</v>
      </c>
      <c r="J57723">
        <v>-87.622285246999994</v>
      </c>
      <c r="K57723">
        <v>41.878118900912199</v>
      </c>
      <c r="L57723">
        <v>-87.643947601318303</v>
      </c>
      <c r="M57723" t="s">
        <v>18</v>
      </c>
    </row>
    <row r="57724" spans="1:13" x14ac:dyDescent="0.2">
      <c r="A57724" t="s">
        <v>58747</v>
      </c>
      <c r="B57724" t="s">
        <v>14</v>
      </c>
      <c r="C57724" s="1">
        <v>44603.718275462961</v>
      </c>
      <c r="D57724" s="1">
        <v>44603.732361111113</v>
      </c>
      <c r="E57724" t="s">
        <v>553</v>
      </c>
      <c r="F57724" t="s">
        <v>554</v>
      </c>
      <c r="G57724" t="s">
        <v>184</v>
      </c>
      <c r="H57724" t="s">
        <v>185</v>
      </c>
      <c r="I57724">
        <v>41.809443000000002</v>
      </c>
      <c r="J57724">
        <v>-87.591875000000002</v>
      </c>
      <c r="K57724">
        <v>41.78794281287</v>
      </c>
      <c r="L57724">
        <v>-87.588315170200005</v>
      </c>
      <c r="M57724" t="s">
        <v>18</v>
      </c>
    </row>
    <row r="57725" spans="1:13" x14ac:dyDescent="0.2">
      <c r="A57725" t="s">
        <v>58748</v>
      </c>
      <c r="B57725" t="s">
        <v>14</v>
      </c>
      <c r="C57725" s="1">
        <v>44620.714502314811</v>
      </c>
      <c r="D57725" s="1">
        <v>44620.719328703701</v>
      </c>
      <c r="E57725" t="s">
        <v>1089</v>
      </c>
      <c r="F57725" t="s">
        <v>1090</v>
      </c>
      <c r="G57725" t="s">
        <v>73</v>
      </c>
      <c r="H57725">
        <v>15539</v>
      </c>
      <c r="I57725">
        <v>41.884576228</v>
      </c>
      <c r="J57725">
        <v>-87.631889909999998</v>
      </c>
      <c r="K57725">
        <v>41.878118900912199</v>
      </c>
      <c r="L57725">
        <v>-87.643947601318303</v>
      </c>
      <c r="M57725" t="s">
        <v>18</v>
      </c>
    </row>
    <row r="57726" spans="1:13" x14ac:dyDescent="0.2">
      <c r="A57726" t="s">
        <v>58749</v>
      </c>
      <c r="B57726" t="s">
        <v>14</v>
      </c>
      <c r="C57726" s="1">
        <v>44617.723414351851</v>
      </c>
      <c r="D57726" s="1">
        <v>44617.725972222222</v>
      </c>
      <c r="E57726" t="s">
        <v>42</v>
      </c>
      <c r="F57726">
        <v>15535</v>
      </c>
      <c r="G57726" t="s">
        <v>73</v>
      </c>
      <c r="H57726">
        <v>15539</v>
      </c>
      <c r="I57726">
        <v>41.884616189619997</v>
      </c>
      <c r="J57726">
        <v>-87.644570584899995</v>
      </c>
      <c r="K57726">
        <v>41.878118900912199</v>
      </c>
      <c r="L57726">
        <v>-87.643947601318303</v>
      </c>
      <c r="M57726" t="s">
        <v>18</v>
      </c>
    </row>
    <row r="57727" spans="1:13" x14ac:dyDescent="0.2">
      <c r="A57727" t="s">
        <v>58750</v>
      </c>
      <c r="B57727" t="s">
        <v>14</v>
      </c>
      <c r="C57727" s="1">
        <v>44618.758634259262</v>
      </c>
      <c r="D57727" s="1">
        <v>44618.769155092596</v>
      </c>
      <c r="E57727" t="s">
        <v>1089</v>
      </c>
      <c r="F57727" t="s">
        <v>1090</v>
      </c>
      <c r="G57727" t="s">
        <v>73</v>
      </c>
      <c r="H57727">
        <v>15539</v>
      </c>
      <c r="I57727">
        <v>41.884576228</v>
      </c>
      <c r="J57727">
        <v>-87.631889909999998</v>
      </c>
      <c r="K57727">
        <v>41.878118900912199</v>
      </c>
      <c r="L57727">
        <v>-87.643947601318303</v>
      </c>
      <c r="M57727" t="s">
        <v>71</v>
      </c>
    </row>
    <row r="57728" spans="1:13" x14ac:dyDescent="0.2">
      <c r="A57728" t="s">
        <v>58751</v>
      </c>
      <c r="B57728" t="s">
        <v>14</v>
      </c>
      <c r="C57728" s="1">
        <v>44607.728819444441</v>
      </c>
      <c r="D57728" s="1">
        <v>44607.734189814815</v>
      </c>
      <c r="E57728" t="s">
        <v>953</v>
      </c>
      <c r="F57728">
        <v>13085</v>
      </c>
      <c r="G57728" t="s">
        <v>199</v>
      </c>
      <c r="H57728">
        <v>15643</v>
      </c>
      <c r="I57728">
        <v>41.929566999999999</v>
      </c>
      <c r="J57728">
        <v>-87.707857000000004</v>
      </c>
      <c r="K57728">
        <v>41.930585371379998</v>
      </c>
      <c r="L57728">
        <v>-87.723777363500005</v>
      </c>
      <c r="M57728" t="s">
        <v>18</v>
      </c>
    </row>
    <row r="57729" spans="1:13" x14ac:dyDescent="0.2">
      <c r="A57729" t="s">
        <v>58752</v>
      </c>
      <c r="B57729" t="s">
        <v>14</v>
      </c>
      <c r="C57729" s="1">
        <v>44606.849259259259</v>
      </c>
      <c r="D57729" s="1">
        <v>44606.85359953704</v>
      </c>
      <c r="E57729" t="s">
        <v>953</v>
      </c>
      <c r="F57729">
        <v>13085</v>
      </c>
      <c r="G57729" t="s">
        <v>199</v>
      </c>
      <c r="H57729">
        <v>15643</v>
      </c>
      <c r="I57729">
        <v>41.929566999999999</v>
      </c>
      <c r="J57729">
        <v>-87.707857000000004</v>
      </c>
      <c r="K57729">
        <v>41.930585371379998</v>
      </c>
      <c r="L57729">
        <v>-87.723777363500005</v>
      </c>
      <c r="M57729" t="s">
        <v>18</v>
      </c>
    </row>
    <row r="57730" spans="1:13" x14ac:dyDescent="0.2">
      <c r="A57730" t="s">
        <v>58753</v>
      </c>
      <c r="B57730" t="s">
        <v>14</v>
      </c>
      <c r="C57730" s="1">
        <v>44596.544120370374</v>
      </c>
      <c r="D57730" s="1">
        <v>44597.497858796298</v>
      </c>
      <c r="E57730" t="s">
        <v>2642</v>
      </c>
      <c r="F57730" t="s">
        <v>2643</v>
      </c>
      <c r="G57730" t="s">
        <v>184</v>
      </c>
      <c r="H57730" t="s">
        <v>185</v>
      </c>
      <c r="I57730">
        <v>41.805771999999997</v>
      </c>
      <c r="J57730">
        <v>-87.592464000000007</v>
      </c>
      <c r="K57730">
        <v>41.78794281287</v>
      </c>
      <c r="L57730">
        <v>-87.588315170200005</v>
      </c>
      <c r="M57730" t="s">
        <v>18</v>
      </c>
    </row>
    <row r="57731" spans="1:13" x14ac:dyDescent="0.2">
      <c r="A57731" t="s">
        <v>58754</v>
      </c>
      <c r="B57731" t="s">
        <v>14</v>
      </c>
      <c r="C57731" s="1">
        <v>44602.453599537039</v>
      </c>
      <c r="D57731" s="1">
        <v>44602.457187499997</v>
      </c>
      <c r="E57731" t="s">
        <v>1809</v>
      </c>
      <c r="F57731" t="s">
        <v>1810</v>
      </c>
      <c r="G57731" t="s">
        <v>73</v>
      </c>
      <c r="H57731">
        <v>15539</v>
      </c>
      <c r="I57731">
        <v>41.867117782500003</v>
      </c>
      <c r="J57731">
        <v>-87.641087959299995</v>
      </c>
      <c r="K57731">
        <v>41.878118900912199</v>
      </c>
      <c r="L57731">
        <v>-87.643947601318303</v>
      </c>
      <c r="M57731" t="s">
        <v>71</v>
      </c>
    </row>
    <row r="57732" spans="1:13" x14ac:dyDescent="0.2">
      <c r="A57732" t="s">
        <v>58755</v>
      </c>
      <c r="B57732" t="s">
        <v>44</v>
      </c>
      <c r="C57732" s="1">
        <v>44611.033668981479</v>
      </c>
      <c r="D57732" s="1">
        <v>44611.052835648145</v>
      </c>
      <c r="E57732" t="s">
        <v>455</v>
      </c>
      <c r="F57732" t="s">
        <v>456</v>
      </c>
      <c r="G57732" t="s">
        <v>199</v>
      </c>
      <c r="H57732">
        <v>15643</v>
      </c>
      <c r="I57732">
        <v>41.936183690999997</v>
      </c>
      <c r="J57732">
        <v>-87.652687072999996</v>
      </c>
      <c r="K57732">
        <v>41.930585371379998</v>
      </c>
      <c r="L57732">
        <v>-87.723777363500005</v>
      </c>
      <c r="M57732" t="s">
        <v>71</v>
      </c>
    </row>
    <row r="57733" spans="1:13" x14ac:dyDescent="0.2">
      <c r="A57733" t="s">
        <v>58756</v>
      </c>
      <c r="B57733" t="s">
        <v>44</v>
      </c>
      <c r="C57733" s="1">
        <v>44601.826898148145</v>
      </c>
      <c r="D57733" s="1">
        <v>44601.831111111111</v>
      </c>
      <c r="E57733" t="s">
        <v>413</v>
      </c>
      <c r="F57733" t="s">
        <v>414</v>
      </c>
      <c r="G57733" t="s">
        <v>73</v>
      </c>
      <c r="H57733">
        <v>15539</v>
      </c>
      <c r="I57733">
        <v>41.871792166666602</v>
      </c>
      <c r="J57733">
        <v>-87.633198500000006</v>
      </c>
      <c r="K57733">
        <v>41.878118900912199</v>
      </c>
      <c r="L57733">
        <v>-87.643947601318303</v>
      </c>
      <c r="M57733" t="s">
        <v>18</v>
      </c>
    </row>
    <row r="57734" spans="1:13" x14ac:dyDescent="0.2">
      <c r="A57734" t="s">
        <v>58757</v>
      </c>
      <c r="B57734" t="s">
        <v>14</v>
      </c>
      <c r="C57734" s="1">
        <v>44603.755798611113</v>
      </c>
      <c r="D57734" s="1">
        <v>44603.759837962964</v>
      </c>
      <c r="E57734" t="s">
        <v>416</v>
      </c>
      <c r="F57734" t="s">
        <v>417</v>
      </c>
      <c r="G57734" t="s">
        <v>73</v>
      </c>
      <c r="H57734">
        <v>15539</v>
      </c>
      <c r="I57734">
        <v>41.871839999999999</v>
      </c>
      <c r="J57734">
        <v>-87.646640000000005</v>
      </c>
      <c r="K57734">
        <v>41.878118900912199</v>
      </c>
      <c r="L57734">
        <v>-87.643947601318303</v>
      </c>
      <c r="M57734" t="s">
        <v>18</v>
      </c>
    </row>
    <row r="57735" spans="1:13" x14ac:dyDescent="0.2">
      <c r="A57735" t="s">
        <v>58758</v>
      </c>
      <c r="B57735" t="s">
        <v>14</v>
      </c>
      <c r="C57735" s="1">
        <v>44615.425104166665</v>
      </c>
      <c r="D57735" s="1">
        <v>44615.431666666664</v>
      </c>
      <c r="E57735" t="s">
        <v>565</v>
      </c>
      <c r="F57735">
        <v>13398</v>
      </c>
      <c r="G57735" t="s">
        <v>184</v>
      </c>
      <c r="H57735" t="s">
        <v>185</v>
      </c>
      <c r="I57735">
        <v>41.802562000000002</v>
      </c>
      <c r="J57735">
        <v>-87.590367999999998</v>
      </c>
      <c r="K57735">
        <v>41.78794281287</v>
      </c>
      <c r="L57735">
        <v>-87.588315170200005</v>
      </c>
      <c r="M57735" t="s">
        <v>18</v>
      </c>
    </row>
    <row r="57736" spans="1:13" x14ac:dyDescent="0.2">
      <c r="A57736" t="s">
        <v>58759</v>
      </c>
      <c r="B57736" t="s">
        <v>44</v>
      </c>
      <c r="C57736" s="1">
        <v>44607.364131944443</v>
      </c>
      <c r="D57736" s="1">
        <v>44607.367974537039</v>
      </c>
      <c r="E57736" t="s">
        <v>521</v>
      </c>
      <c r="F57736" t="s">
        <v>522</v>
      </c>
      <c r="G57736" t="s">
        <v>73</v>
      </c>
      <c r="H57736">
        <v>15539</v>
      </c>
      <c r="I57736">
        <v>41.873979166666601</v>
      </c>
      <c r="J57736">
        <v>-87.627700666666598</v>
      </c>
      <c r="K57736">
        <v>41.878118900912199</v>
      </c>
      <c r="L57736">
        <v>-87.643947601318303</v>
      </c>
      <c r="M57736" t="s">
        <v>18</v>
      </c>
    </row>
    <row r="57737" spans="1:13" x14ac:dyDescent="0.2">
      <c r="A57737" t="s">
        <v>58760</v>
      </c>
      <c r="B57737" t="s">
        <v>44</v>
      </c>
      <c r="C57737" s="1">
        <v>44593.348321759258</v>
      </c>
      <c r="D57737" s="1">
        <v>44593.35361111111</v>
      </c>
      <c r="E57737" t="s">
        <v>521</v>
      </c>
      <c r="F57737" t="s">
        <v>522</v>
      </c>
      <c r="G57737" t="s">
        <v>73</v>
      </c>
      <c r="H57737">
        <v>15539</v>
      </c>
      <c r="I57737">
        <v>41.873992682000001</v>
      </c>
      <c r="J57737">
        <v>-87.627737879999998</v>
      </c>
      <c r="K57737">
        <v>41.878118900912199</v>
      </c>
      <c r="L57737">
        <v>-87.643947601318303</v>
      </c>
      <c r="M57737" t="s">
        <v>18</v>
      </c>
    </row>
    <row r="57738" spans="1:13" x14ac:dyDescent="0.2">
      <c r="A57738" t="s">
        <v>58761</v>
      </c>
      <c r="B57738" t="s">
        <v>44</v>
      </c>
      <c r="C57738" s="1">
        <v>44614.860196759262</v>
      </c>
      <c r="D57738" s="1">
        <v>44614.863356481481</v>
      </c>
      <c r="E57738" t="s">
        <v>416</v>
      </c>
      <c r="F57738" t="s">
        <v>417</v>
      </c>
      <c r="G57738" t="s">
        <v>73</v>
      </c>
      <c r="H57738">
        <v>15539</v>
      </c>
      <c r="I57738">
        <v>41.871801833333301</v>
      </c>
      <c r="J57738">
        <v>-87.646652500000002</v>
      </c>
      <c r="K57738">
        <v>41.878118900912199</v>
      </c>
      <c r="L57738">
        <v>-87.643947601318303</v>
      </c>
      <c r="M57738" t="s">
        <v>18</v>
      </c>
    </row>
    <row r="57739" spans="1:13" x14ac:dyDescent="0.2">
      <c r="A57739" t="s">
        <v>58762</v>
      </c>
      <c r="B57739" t="s">
        <v>44</v>
      </c>
      <c r="C57739" s="1">
        <v>44593.91578703704</v>
      </c>
      <c r="D57739" s="1">
        <v>44593.920069444444</v>
      </c>
      <c r="E57739" t="s">
        <v>1627</v>
      </c>
      <c r="F57739">
        <v>13075</v>
      </c>
      <c r="G57739" t="s">
        <v>224</v>
      </c>
      <c r="H57739" t="s">
        <v>225</v>
      </c>
      <c r="I57739">
        <v>41.853196144000002</v>
      </c>
      <c r="J57739">
        <v>-87.631856440999996</v>
      </c>
      <c r="K57739">
        <v>41.845686999999998</v>
      </c>
      <c r="L57739">
        <v>-87.622480999999993</v>
      </c>
      <c r="M57739" t="s">
        <v>71</v>
      </c>
    </row>
    <row r="57740" spans="1:13" x14ac:dyDescent="0.2">
      <c r="A57740" t="s">
        <v>58763</v>
      </c>
      <c r="B57740" t="s">
        <v>44</v>
      </c>
      <c r="C57740" s="1">
        <v>44613.562592592592</v>
      </c>
      <c r="D57740" s="1">
        <v>44613.566365740742</v>
      </c>
      <c r="E57740" t="s">
        <v>5630</v>
      </c>
      <c r="F57740" t="s">
        <v>5631</v>
      </c>
      <c r="G57740" t="s">
        <v>203</v>
      </c>
      <c r="H57740" t="s">
        <v>204</v>
      </c>
      <c r="I57740">
        <v>41.947398333333297</v>
      </c>
      <c r="J57740">
        <v>-87.7176561666666</v>
      </c>
      <c r="K57740">
        <v>41.939397999999997</v>
      </c>
      <c r="L57740">
        <v>-87.711561000000003</v>
      </c>
      <c r="M57740" t="s">
        <v>18</v>
      </c>
    </row>
    <row r="57741" spans="1:13" x14ac:dyDescent="0.2">
      <c r="A57741" t="s">
        <v>58764</v>
      </c>
      <c r="B57741" t="s">
        <v>14</v>
      </c>
      <c r="C57741" s="1">
        <v>44598.609131944446</v>
      </c>
      <c r="D57741" s="1">
        <v>44598.629710648151</v>
      </c>
      <c r="E57741" t="s">
        <v>367</v>
      </c>
      <c r="F57741">
        <v>638</v>
      </c>
      <c r="G57741" t="s">
        <v>73</v>
      </c>
      <c r="H57741">
        <v>15539</v>
      </c>
      <c r="I57741">
        <v>41.878316611830599</v>
      </c>
      <c r="J57741">
        <v>-87.640981078147803</v>
      </c>
      <c r="K57741">
        <v>41.878118900912199</v>
      </c>
      <c r="L57741">
        <v>-87.643947601318303</v>
      </c>
      <c r="M57741" t="s">
        <v>18</v>
      </c>
    </row>
    <row r="57742" spans="1:13" x14ac:dyDescent="0.2">
      <c r="A57742" t="s">
        <v>58765</v>
      </c>
      <c r="B57742" t="s">
        <v>44</v>
      </c>
      <c r="C57742" s="1">
        <v>44595.887118055558</v>
      </c>
      <c r="D57742" s="1">
        <v>44595.89135416667</v>
      </c>
      <c r="E57742" t="s">
        <v>3423</v>
      </c>
      <c r="F57742">
        <v>654</v>
      </c>
      <c r="G57742" t="s">
        <v>73</v>
      </c>
      <c r="H57742">
        <v>15539</v>
      </c>
      <c r="I57742">
        <v>41.883085489000003</v>
      </c>
      <c r="J57742">
        <v>-87.657041430000007</v>
      </c>
      <c r="K57742">
        <v>41.878118900912199</v>
      </c>
      <c r="L57742">
        <v>-87.643947601318303</v>
      </c>
      <c r="M57742" t="s">
        <v>18</v>
      </c>
    </row>
    <row r="57743" spans="1:13" x14ac:dyDescent="0.2">
      <c r="A57743" t="s">
        <v>58766</v>
      </c>
      <c r="B57743" t="s">
        <v>14</v>
      </c>
      <c r="C57743" s="1">
        <v>44602.695925925924</v>
      </c>
      <c r="D57743" s="1">
        <v>44602.700532407405</v>
      </c>
      <c r="E57743" t="s">
        <v>3001</v>
      </c>
      <c r="F57743" t="s">
        <v>3002</v>
      </c>
      <c r="G57743" t="s">
        <v>184</v>
      </c>
      <c r="H57743" t="s">
        <v>185</v>
      </c>
      <c r="I57743">
        <v>41.795264000000003</v>
      </c>
      <c r="J57743">
        <v>-87.596470999999994</v>
      </c>
      <c r="K57743">
        <v>41.78794281287</v>
      </c>
      <c r="L57743">
        <v>-87.588315170200005</v>
      </c>
      <c r="M57743" t="s">
        <v>18</v>
      </c>
    </row>
    <row r="57744" spans="1:13" x14ac:dyDescent="0.2">
      <c r="A57744" t="s">
        <v>58767</v>
      </c>
      <c r="B57744" t="s">
        <v>14</v>
      </c>
      <c r="C57744" s="1">
        <v>44595.810810185183</v>
      </c>
      <c r="D57744" s="1">
        <v>44595.823738425926</v>
      </c>
      <c r="E57744" t="s">
        <v>676</v>
      </c>
      <c r="F57744" t="s">
        <v>677</v>
      </c>
      <c r="G57744" t="s">
        <v>73</v>
      </c>
      <c r="H57744">
        <v>15539</v>
      </c>
      <c r="I57744">
        <v>41.871262000000002</v>
      </c>
      <c r="J57744">
        <v>-87.673687999999999</v>
      </c>
      <c r="K57744">
        <v>41.878118900912199</v>
      </c>
      <c r="L57744">
        <v>-87.643947601318303</v>
      </c>
      <c r="M57744" t="s">
        <v>18</v>
      </c>
    </row>
    <row r="57745" spans="1:13" x14ac:dyDescent="0.2">
      <c r="A57745" t="s">
        <v>58768</v>
      </c>
      <c r="B57745" t="s">
        <v>44</v>
      </c>
      <c r="C57745" s="1">
        <v>44620.878657407404</v>
      </c>
      <c r="D57745" s="1">
        <v>44620.88548611111</v>
      </c>
      <c r="E57745" t="s">
        <v>1795</v>
      </c>
      <c r="F57745">
        <v>13427</v>
      </c>
      <c r="G57745" t="s">
        <v>73</v>
      </c>
      <c r="H57745">
        <v>15539</v>
      </c>
      <c r="I57745">
        <v>41.890402674999997</v>
      </c>
      <c r="J57745">
        <v>-87.622093915999997</v>
      </c>
      <c r="K57745">
        <v>41.878118900912199</v>
      </c>
      <c r="L57745">
        <v>-87.643947601318303</v>
      </c>
      <c r="M57745" t="s">
        <v>71</v>
      </c>
    </row>
    <row r="57746" spans="1:13" x14ac:dyDescent="0.2">
      <c r="A57746" t="s">
        <v>58769</v>
      </c>
      <c r="B57746" t="s">
        <v>44</v>
      </c>
      <c r="C57746" s="1">
        <v>44612.795868055553</v>
      </c>
      <c r="D57746" s="1">
        <v>44612.800243055557</v>
      </c>
      <c r="E57746" t="s">
        <v>331</v>
      </c>
      <c r="F57746">
        <v>13292</v>
      </c>
      <c r="G57746" t="s">
        <v>203</v>
      </c>
      <c r="H57746" t="s">
        <v>204</v>
      </c>
      <c r="I57746">
        <v>41.921497821999999</v>
      </c>
      <c r="J57746">
        <v>-87.707339286999996</v>
      </c>
      <c r="K57746">
        <v>41.939397999999997</v>
      </c>
      <c r="L57746">
        <v>-87.711561000000003</v>
      </c>
      <c r="M57746" t="s">
        <v>18</v>
      </c>
    </row>
    <row r="57747" spans="1:13" x14ac:dyDescent="0.2">
      <c r="A57747" t="s">
        <v>58770</v>
      </c>
      <c r="B57747" t="s">
        <v>44</v>
      </c>
      <c r="C57747" s="1">
        <v>44593.289270833331</v>
      </c>
      <c r="D57747" s="1">
        <v>44593.299062500002</v>
      </c>
      <c r="E57747" t="s">
        <v>324</v>
      </c>
      <c r="F57747" t="s">
        <v>325</v>
      </c>
      <c r="G57747" t="s">
        <v>73</v>
      </c>
      <c r="H57747">
        <v>15539</v>
      </c>
      <c r="I57747">
        <v>41.837823868000001</v>
      </c>
      <c r="J57747">
        <v>-87.651218176</v>
      </c>
      <c r="K57747">
        <v>41.878118900912199</v>
      </c>
      <c r="L57747">
        <v>-87.643947601318303</v>
      </c>
      <c r="M57747" t="s">
        <v>71</v>
      </c>
    </row>
    <row r="57748" spans="1:13" x14ac:dyDescent="0.2">
      <c r="A57748" t="s">
        <v>58771</v>
      </c>
      <c r="B57748" t="s">
        <v>14</v>
      </c>
      <c r="C57748" s="1">
        <v>44612.713599537034</v>
      </c>
      <c r="D57748" s="1">
        <v>44612.725937499999</v>
      </c>
      <c r="E57748" t="s">
        <v>434</v>
      </c>
      <c r="F57748" t="s">
        <v>435</v>
      </c>
      <c r="G57748" t="s">
        <v>73</v>
      </c>
      <c r="H57748">
        <v>15539</v>
      </c>
      <c r="I57748">
        <v>41.864058999999997</v>
      </c>
      <c r="J57748">
        <v>-87.623727000000002</v>
      </c>
      <c r="K57748">
        <v>41.878118900912199</v>
      </c>
      <c r="L57748">
        <v>-87.643947601318303</v>
      </c>
      <c r="M57748" t="s">
        <v>18</v>
      </c>
    </row>
    <row r="57749" spans="1:13" x14ac:dyDescent="0.2">
      <c r="A57749" t="s">
        <v>58772</v>
      </c>
      <c r="B57749" t="s">
        <v>14</v>
      </c>
      <c r="C57749" s="1">
        <v>44593.247106481482</v>
      </c>
      <c r="D57749" s="1">
        <v>44593.252187500002</v>
      </c>
      <c r="E57749" t="s">
        <v>518</v>
      </c>
      <c r="F57749" t="s">
        <v>519</v>
      </c>
      <c r="G57749" t="s">
        <v>227</v>
      </c>
      <c r="H57749">
        <v>13021</v>
      </c>
      <c r="I57749">
        <v>41.886834999999998</v>
      </c>
      <c r="J57749">
        <v>-87.622320000000002</v>
      </c>
      <c r="K57749">
        <v>41.885637000000003</v>
      </c>
      <c r="L57749">
        <v>-87.641823000000002</v>
      </c>
      <c r="M57749" t="s">
        <v>18</v>
      </c>
    </row>
    <row r="57750" spans="1:13" x14ac:dyDescent="0.2">
      <c r="A57750" t="s">
        <v>58773</v>
      </c>
      <c r="B57750" t="s">
        <v>14</v>
      </c>
      <c r="C57750" s="1">
        <v>44606.718530092592</v>
      </c>
      <c r="D57750" s="1">
        <v>44606.72278935185</v>
      </c>
      <c r="E57750" t="s">
        <v>328</v>
      </c>
      <c r="F57750" t="s">
        <v>329</v>
      </c>
      <c r="G57750" t="s">
        <v>73</v>
      </c>
      <c r="H57750">
        <v>15539</v>
      </c>
      <c r="I57750">
        <v>41.878166</v>
      </c>
      <c r="J57750">
        <v>-87.631929</v>
      </c>
      <c r="K57750">
        <v>41.878118900912199</v>
      </c>
      <c r="L57750">
        <v>-87.643947601318303</v>
      </c>
      <c r="M57750" t="s">
        <v>18</v>
      </c>
    </row>
    <row r="57751" spans="1:13" x14ac:dyDescent="0.2">
      <c r="A57751" t="s">
        <v>58774</v>
      </c>
      <c r="B57751" t="s">
        <v>14</v>
      </c>
      <c r="C57751" s="1">
        <v>44613.571817129632</v>
      </c>
      <c r="D57751" s="1">
        <v>44613.583368055559</v>
      </c>
      <c r="E57751" t="s">
        <v>3753</v>
      </c>
      <c r="F57751" t="s">
        <v>3754</v>
      </c>
      <c r="G57751" t="s">
        <v>224</v>
      </c>
      <c r="H57751" t="s">
        <v>225</v>
      </c>
      <c r="I57751">
        <v>41.857950000000002</v>
      </c>
      <c r="J57751">
        <v>-87.640826000000004</v>
      </c>
      <c r="K57751">
        <v>41.845686999999998</v>
      </c>
      <c r="L57751">
        <v>-87.622480999999993</v>
      </c>
      <c r="M57751" t="s">
        <v>71</v>
      </c>
    </row>
    <row r="57752" spans="1:13" x14ac:dyDescent="0.2">
      <c r="A57752" t="s">
        <v>58775</v>
      </c>
      <c r="B57752" t="s">
        <v>14</v>
      </c>
      <c r="C57752" s="1">
        <v>44617.790567129632</v>
      </c>
      <c r="D57752" s="1">
        <v>44617.793263888889</v>
      </c>
      <c r="E57752" t="s">
        <v>719</v>
      </c>
      <c r="F57752">
        <v>13221</v>
      </c>
      <c r="G57752" t="s">
        <v>479</v>
      </c>
      <c r="H57752">
        <v>13061</v>
      </c>
      <c r="I57752">
        <v>41.907654999999998</v>
      </c>
      <c r="J57752">
        <v>-87.672551999999996</v>
      </c>
      <c r="K57752">
        <v>41.903449999999999</v>
      </c>
      <c r="L57752">
        <v>-87.667747000000006</v>
      </c>
      <c r="M57752" t="s">
        <v>18</v>
      </c>
    </row>
    <row r="57753" spans="1:13" x14ac:dyDescent="0.2">
      <c r="A57753" t="s">
        <v>58776</v>
      </c>
      <c r="B57753" t="s">
        <v>14</v>
      </c>
      <c r="C57753" s="1">
        <v>44611.57402777778</v>
      </c>
      <c r="D57753" s="1">
        <v>44611.577708333331</v>
      </c>
      <c r="E57753" t="s">
        <v>1317</v>
      </c>
      <c r="F57753">
        <v>13108</v>
      </c>
      <c r="G57753" t="s">
        <v>476</v>
      </c>
      <c r="H57753" t="s">
        <v>477</v>
      </c>
      <c r="I57753">
        <v>41.973815000000002</v>
      </c>
      <c r="J57753">
        <v>-87.659660000000002</v>
      </c>
      <c r="K57753">
        <v>41.973347640473001</v>
      </c>
      <c r="L57753">
        <v>-87.667855471372604</v>
      </c>
      <c r="M57753" t="s">
        <v>18</v>
      </c>
    </row>
    <row r="57754" spans="1:13" x14ac:dyDescent="0.2">
      <c r="A57754" t="s">
        <v>58777</v>
      </c>
      <c r="B57754" t="s">
        <v>44</v>
      </c>
      <c r="C57754" s="1">
        <v>44608.676226851851</v>
      </c>
      <c r="D57754" s="1">
        <v>44608.692303240743</v>
      </c>
      <c r="E57754" t="s">
        <v>3514</v>
      </c>
      <c r="F57754">
        <v>13307</v>
      </c>
      <c r="G57754" t="s">
        <v>73</v>
      </c>
      <c r="H57754">
        <v>15539</v>
      </c>
      <c r="I57754">
        <v>41.854823166666598</v>
      </c>
      <c r="J57754">
        <v>-87.663715499999995</v>
      </c>
      <c r="K57754">
        <v>41.878118900912199</v>
      </c>
      <c r="L57754">
        <v>-87.643947601318303</v>
      </c>
      <c r="M57754" t="s">
        <v>18</v>
      </c>
    </row>
    <row r="57755" spans="1:13" x14ac:dyDescent="0.2">
      <c r="A57755" t="s">
        <v>58778</v>
      </c>
      <c r="B57755" t="s">
        <v>44</v>
      </c>
      <c r="C57755" s="1">
        <v>44604.463148148148</v>
      </c>
      <c r="D57755" s="1">
        <v>44604.489560185182</v>
      </c>
      <c r="G57755" t="s">
        <v>479</v>
      </c>
      <c r="H57755">
        <v>13061</v>
      </c>
      <c r="I57755">
        <v>41.9</v>
      </c>
      <c r="J57755">
        <v>-87.65</v>
      </c>
      <c r="K57755">
        <v>41.903449999999999</v>
      </c>
      <c r="L57755">
        <v>-87.667747000000006</v>
      </c>
      <c r="M57755" t="s">
        <v>18</v>
      </c>
    </row>
    <row r="57756" spans="1:13" x14ac:dyDescent="0.2">
      <c r="A57756" t="s">
        <v>58779</v>
      </c>
      <c r="B57756" t="s">
        <v>44</v>
      </c>
      <c r="C57756" s="1">
        <v>44612.428182870368</v>
      </c>
      <c r="D57756" s="1">
        <v>44612.445613425924</v>
      </c>
      <c r="G57756" t="s">
        <v>227</v>
      </c>
      <c r="H57756">
        <v>13021</v>
      </c>
      <c r="I57756">
        <v>41.92</v>
      </c>
      <c r="J57756">
        <v>-87.71</v>
      </c>
      <c r="K57756">
        <v>41.885637000000003</v>
      </c>
      <c r="L57756">
        <v>-87.641823000000002</v>
      </c>
      <c r="M57756" t="s">
        <v>18</v>
      </c>
    </row>
    <row r="57757" spans="1:13" x14ac:dyDescent="0.2">
      <c r="A57757" t="s">
        <v>58780</v>
      </c>
      <c r="B57757" t="s">
        <v>44</v>
      </c>
      <c r="C57757" s="1">
        <v>44619.599317129629</v>
      </c>
      <c r="D57757" s="1">
        <v>44619.621932870374</v>
      </c>
      <c r="G57757" t="s">
        <v>340</v>
      </c>
      <c r="H57757" t="s">
        <v>341</v>
      </c>
      <c r="I57757">
        <v>41.96</v>
      </c>
      <c r="J57757">
        <v>-87.65</v>
      </c>
      <c r="K57757">
        <v>41.929546000000002</v>
      </c>
      <c r="L57757">
        <v>-87.643118000000001</v>
      </c>
      <c r="M57757" t="s">
        <v>18</v>
      </c>
    </row>
    <row r="57758" spans="1:13" x14ac:dyDescent="0.2">
      <c r="A57758" t="s">
        <v>58781</v>
      </c>
      <c r="B57758" t="s">
        <v>14</v>
      </c>
      <c r="C57758" s="1">
        <v>44605.645729166667</v>
      </c>
      <c r="D57758" s="1">
        <v>44605.647974537038</v>
      </c>
      <c r="E57758" t="s">
        <v>1183</v>
      </c>
      <c r="F57758">
        <v>13158</v>
      </c>
      <c r="G57758" t="s">
        <v>73</v>
      </c>
      <c r="H57758">
        <v>15539</v>
      </c>
      <c r="I57758">
        <v>41.877641596275303</v>
      </c>
      <c r="J57758">
        <v>-87.6496177911758</v>
      </c>
      <c r="K57758">
        <v>41.878118900912199</v>
      </c>
      <c r="L57758">
        <v>-87.643947601318303</v>
      </c>
      <c r="M57758" t="s">
        <v>18</v>
      </c>
    </row>
    <row r="57759" spans="1:13" x14ac:dyDescent="0.2">
      <c r="A57759" t="s">
        <v>58782</v>
      </c>
      <c r="B57759" t="s">
        <v>14</v>
      </c>
      <c r="C57759" s="1">
        <v>44600.633043981485</v>
      </c>
      <c r="D57759" s="1">
        <v>44600.639305555553</v>
      </c>
      <c r="E57759" t="s">
        <v>874</v>
      </c>
      <c r="F57759" t="s">
        <v>875</v>
      </c>
      <c r="G57759" t="s">
        <v>73</v>
      </c>
      <c r="H57759">
        <v>15539</v>
      </c>
      <c r="I57759">
        <v>41.889176832579999</v>
      </c>
      <c r="J57759">
        <v>-87.638505771799998</v>
      </c>
      <c r="K57759">
        <v>41.878118900912199</v>
      </c>
      <c r="L57759">
        <v>-87.643947601318303</v>
      </c>
      <c r="M57759" t="s">
        <v>18</v>
      </c>
    </row>
    <row r="57760" spans="1:13" x14ac:dyDescent="0.2">
      <c r="A57760" t="s">
        <v>58783</v>
      </c>
      <c r="B57760" t="s">
        <v>44</v>
      </c>
      <c r="C57760" s="1">
        <v>44612.973530092589</v>
      </c>
      <c r="D57760" s="1">
        <v>44612.98101851852</v>
      </c>
      <c r="E57760" t="s">
        <v>2982</v>
      </c>
      <c r="F57760">
        <v>624</v>
      </c>
      <c r="G57760" t="s">
        <v>224</v>
      </c>
      <c r="H57760" t="s">
        <v>225</v>
      </c>
      <c r="I57760">
        <v>41.876403451000002</v>
      </c>
      <c r="J57760">
        <v>-87.628844260999998</v>
      </c>
      <c r="K57760">
        <v>41.845686999999998</v>
      </c>
      <c r="L57760">
        <v>-87.622480999999993</v>
      </c>
      <c r="M57760" t="s">
        <v>18</v>
      </c>
    </row>
    <row r="57761" spans="1:13" x14ac:dyDescent="0.2">
      <c r="A57761" t="s">
        <v>58784</v>
      </c>
      <c r="B57761" t="s">
        <v>44</v>
      </c>
      <c r="C57761" s="1">
        <v>44601.073831018519</v>
      </c>
      <c r="D57761" s="1">
        <v>44601.081770833334</v>
      </c>
      <c r="E57761" t="s">
        <v>2982</v>
      </c>
      <c r="F57761">
        <v>624</v>
      </c>
      <c r="G57761" t="s">
        <v>224</v>
      </c>
      <c r="H57761" t="s">
        <v>225</v>
      </c>
      <c r="I57761">
        <v>41.876229500000001</v>
      </c>
      <c r="J57761">
        <v>-87.629301666666606</v>
      </c>
      <c r="K57761">
        <v>41.845686999999998</v>
      </c>
      <c r="L57761">
        <v>-87.622480999999993</v>
      </c>
      <c r="M57761" t="s">
        <v>18</v>
      </c>
    </row>
    <row r="57762" spans="1:13" x14ac:dyDescent="0.2">
      <c r="A57762" t="s">
        <v>58785</v>
      </c>
      <c r="B57762" t="s">
        <v>44</v>
      </c>
      <c r="C57762" s="1">
        <v>44614.569907407407</v>
      </c>
      <c r="D57762" s="1">
        <v>44614.572060185186</v>
      </c>
      <c r="E57762" t="s">
        <v>363</v>
      </c>
      <c r="F57762" t="s">
        <v>364</v>
      </c>
      <c r="G57762" t="s">
        <v>73</v>
      </c>
      <c r="H57762">
        <v>15539</v>
      </c>
      <c r="I57762">
        <v>41.881742833333298</v>
      </c>
      <c r="J57762">
        <v>-87.649137666666604</v>
      </c>
      <c r="K57762">
        <v>41.878118900912199</v>
      </c>
      <c r="L57762">
        <v>-87.643947601318303</v>
      </c>
      <c r="M57762" t="s">
        <v>18</v>
      </c>
    </row>
    <row r="57763" spans="1:13" x14ac:dyDescent="0.2">
      <c r="A57763" t="s">
        <v>58786</v>
      </c>
      <c r="B57763" t="s">
        <v>14</v>
      </c>
      <c r="C57763" s="1">
        <v>44608.354907407411</v>
      </c>
      <c r="D57763" s="1">
        <v>44608.357268518521</v>
      </c>
      <c r="E57763" t="s">
        <v>1183</v>
      </c>
      <c r="F57763">
        <v>13158</v>
      </c>
      <c r="G57763" t="s">
        <v>73</v>
      </c>
      <c r="H57763">
        <v>15539</v>
      </c>
      <c r="I57763">
        <v>41.877641596275303</v>
      </c>
      <c r="J57763">
        <v>-87.6496177911758</v>
      </c>
      <c r="K57763">
        <v>41.878118900912199</v>
      </c>
      <c r="L57763">
        <v>-87.643947601318303</v>
      </c>
      <c r="M57763" t="s">
        <v>18</v>
      </c>
    </row>
    <row r="57764" spans="1:13" x14ac:dyDescent="0.2">
      <c r="A57764" t="s">
        <v>58787</v>
      </c>
      <c r="B57764" t="s">
        <v>44</v>
      </c>
      <c r="C57764" s="1">
        <v>44599.363541666666</v>
      </c>
      <c r="D57764" s="1">
        <v>44599.365914351853</v>
      </c>
      <c r="E57764" t="s">
        <v>1183</v>
      </c>
      <c r="F57764">
        <v>13158</v>
      </c>
      <c r="G57764" t="s">
        <v>73</v>
      </c>
      <c r="H57764">
        <v>15539</v>
      </c>
      <c r="I57764">
        <v>41.877648666666602</v>
      </c>
      <c r="J57764">
        <v>-87.649425666666602</v>
      </c>
      <c r="K57764">
        <v>41.878118900912199</v>
      </c>
      <c r="L57764">
        <v>-87.643947601318303</v>
      </c>
      <c r="M57764" t="s">
        <v>18</v>
      </c>
    </row>
    <row r="57765" spans="1:13" x14ac:dyDescent="0.2">
      <c r="A57765" t="s">
        <v>58788</v>
      </c>
      <c r="B57765" t="s">
        <v>44</v>
      </c>
      <c r="C57765" s="1">
        <v>44619.884768518517</v>
      </c>
      <c r="D57765" s="1">
        <v>44619.888483796298</v>
      </c>
      <c r="E57765" t="s">
        <v>363</v>
      </c>
      <c r="F57765" t="s">
        <v>364</v>
      </c>
      <c r="G57765" t="s">
        <v>73</v>
      </c>
      <c r="H57765">
        <v>15539</v>
      </c>
      <c r="I57765">
        <v>41.881878256999997</v>
      </c>
      <c r="J57765">
        <v>-87.648987888999997</v>
      </c>
      <c r="K57765">
        <v>41.878118900912199</v>
      </c>
      <c r="L57765">
        <v>-87.643947601318303</v>
      </c>
      <c r="M57765" t="s">
        <v>18</v>
      </c>
    </row>
    <row r="57766" spans="1:13" x14ac:dyDescent="0.2">
      <c r="A57766" t="s">
        <v>58789</v>
      </c>
      <c r="B57766" t="s">
        <v>44</v>
      </c>
      <c r="C57766" s="1">
        <v>44599.818032407406</v>
      </c>
      <c r="D57766" s="1">
        <v>44599.829756944448</v>
      </c>
      <c r="E57766" t="s">
        <v>363</v>
      </c>
      <c r="F57766" t="s">
        <v>364</v>
      </c>
      <c r="G57766" t="s">
        <v>73</v>
      </c>
      <c r="H57766">
        <v>15539</v>
      </c>
      <c r="I57766">
        <v>41.881817333333302</v>
      </c>
      <c r="J57766">
        <v>-87.648773333333295</v>
      </c>
      <c r="K57766">
        <v>41.878118900912199</v>
      </c>
      <c r="L57766">
        <v>-87.643947601318303</v>
      </c>
      <c r="M57766" t="s">
        <v>18</v>
      </c>
    </row>
    <row r="57767" spans="1:13" x14ac:dyDescent="0.2">
      <c r="A57767" t="s">
        <v>58790</v>
      </c>
      <c r="B57767" t="s">
        <v>14</v>
      </c>
      <c r="C57767" s="1">
        <v>44602.384583333333</v>
      </c>
      <c r="D57767" s="1">
        <v>44602.391192129631</v>
      </c>
      <c r="E57767" t="s">
        <v>487</v>
      </c>
      <c r="F57767" t="s">
        <v>488</v>
      </c>
      <c r="G57767" t="s">
        <v>73</v>
      </c>
      <c r="H57767">
        <v>15539</v>
      </c>
      <c r="I57767">
        <v>41.8777079559</v>
      </c>
      <c r="J57767">
        <v>-87.635321140800002</v>
      </c>
      <c r="K57767">
        <v>41.878118900912199</v>
      </c>
      <c r="L57767">
        <v>-87.643947601318303</v>
      </c>
      <c r="M57767" t="s">
        <v>18</v>
      </c>
    </row>
    <row r="57768" spans="1:13" x14ac:dyDescent="0.2">
      <c r="A57768" t="s">
        <v>58791</v>
      </c>
      <c r="B57768" t="s">
        <v>14</v>
      </c>
      <c r="C57768" s="1">
        <v>44618.34474537037</v>
      </c>
      <c r="D57768" s="1">
        <v>44618.359166666669</v>
      </c>
      <c r="E57768" t="s">
        <v>2982</v>
      </c>
      <c r="F57768">
        <v>624</v>
      </c>
      <c r="G57768" t="s">
        <v>224</v>
      </c>
      <c r="H57768" t="s">
        <v>225</v>
      </c>
      <c r="I57768">
        <v>41.876268000000003</v>
      </c>
      <c r="J57768">
        <v>-87.629154999999997</v>
      </c>
      <c r="K57768">
        <v>41.845686999999998</v>
      </c>
      <c r="L57768">
        <v>-87.622480999999993</v>
      </c>
      <c r="M57768" t="s">
        <v>18</v>
      </c>
    </row>
    <row r="57769" spans="1:13" x14ac:dyDescent="0.2">
      <c r="A57769" t="s">
        <v>58792</v>
      </c>
      <c r="B57769" t="s">
        <v>14</v>
      </c>
      <c r="C57769" s="1">
        <v>44601.348530092589</v>
      </c>
      <c r="D57769" s="1">
        <v>44601.350960648146</v>
      </c>
      <c r="E57769" t="s">
        <v>1183</v>
      </c>
      <c r="F57769">
        <v>13158</v>
      </c>
      <c r="G57769" t="s">
        <v>73</v>
      </c>
      <c r="H57769">
        <v>15539</v>
      </c>
      <c r="I57769">
        <v>41.877641596275303</v>
      </c>
      <c r="J57769">
        <v>-87.6496177911758</v>
      </c>
      <c r="K57769">
        <v>41.878118900912199</v>
      </c>
      <c r="L57769">
        <v>-87.643947601318303</v>
      </c>
      <c r="M57769" t="s">
        <v>18</v>
      </c>
    </row>
    <row r="57770" spans="1:13" x14ac:dyDescent="0.2">
      <c r="A57770" t="s">
        <v>58793</v>
      </c>
      <c r="B57770" t="s">
        <v>14</v>
      </c>
      <c r="C57770" s="1">
        <v>44612.495358796295</v>
      </c>
      <c r="D57770" s="1">
        <v>44612.501377314817</v>
      </c>
      <c r="E57770" t="s">
        <v>2677</v>
      </c>
      <c r="F57770" t="s">
        <v>2678</v>
      </c>
      <c r="G57770" t="s">
        <v>73</v>
      </c>
      <c r="H57770">
        <v>15539</v>
      </c>
      <c r="I57770">
        <v>41.870815999999998</v>
      </c>
      <c r="J57770">
        <v>-87.631246000000004</v>
      </c>
      <c r="K57770">
        <v>41.878118900912199</v>
      </c>
      <c r="L57770">
        <v>-87.643947601318303</v>
      </c>
      <c r="M57770" t="s">
        <v>18</v>
      </c>
    </row>
    <row r="57771" spans="1:13" x14ac:dyDescent="0.2">
      <c r="A57771" t="s">
        <v>58794</v>
      </c>
      <c r="B57771" t="s">
        <v>14</v>
      </c>
      <c r="C57771" s="1">
        <v>44615.282604166663</v>
      </c>
      <c r="D57771" s="1">
        <v>44615.290150462963</v>
      </c>
      <c r="E57771" t="s">
        <v>3391</v>
      </c>
      <c r="F57771">
        <v>13332</v>
      </c>
      <c r="G57771" t="s">
        <v>73</v>
      </c>
      <c r="H57771">
        <v>15539</v>
      </c>
      <c r="I57771">
        <v>41.872186999999997</v>
      </c>
      <c r="J57771">
        <v>-87.661501000000001</v>
      </c>
      <c r="K57771">
        <v>41.878118900912199</v>
      </c>
      <c r="L57771">
        <v>-87.643947601318303</v>
      </c>
      <c r="M57771" t="s">
        <v>18</v>
      </c>
    </row>
    <row r="57772" spans="1:13" x14ac:dyDescent="0.2">
      <c r="A57772" t="s">
        <v>58795</v>
      </c>
      <c r="B57772" t="s">
        <v>44</v>
      </c>
      <c r="C57772" s="1">
        <v>44595.535162037035</v>
      </c>
      <c r="D57772" s="1">
        <v>44595.537777777776</v>
      </c>
      <c r="E57772" t="s">
        <v>365</v>
      </c>
      <c r="F57772">
        <v>13037</v>
      </c>
      <c r="G57772" t="s">
        <v>73</v>
      </c>
      <c r="H57772">
        <v>15539</v>
      </c>
      <c r="I57772">
        <v>41.875845499999997</v>
      </c>
      <c r="J57772">
        <v>-87.640698166666596</v>
      </c>
      <c r="K57772">
        <v>41.878118900912199</v>
      </c>
      <c r="L57772">
        <v>-87.643947601318303</v>
      </c>
      <c r="M57772" t="s">
        <v>18</v>
      </c>
    </row>
    <row r="57773" spans="1:13" x14ac:dyDescent="0.2">
      <c r="A57773" t="s">
        <v>58796</v>
      </c>
      <c r="B57773" t="s">
        <v>44</v>
      </c>
      <c r="C57773" s="1">
        <v>44600.681562500002</v>
      </c>
      <c r="D57773" s="1">
        <v>44600.686157407406</v>
      </c>
      <c r="E57773" t="s">
        <v>416</v>
      </c>
      <c r="F57773" t="s">
        <v>417</v>
      </c>
      <c r="G57773" t="s">
        <v>73</v>
      </c>
      <c r="H57773">
        <v>15539</v>
      </c>
      <c r="I57773">
        <v>41.871816500000001</v>
      </c>
      <c r="J57773">
        <v>-87.646629333333294</v>
      </c>
      <c r="K57773">
        <v>41.878118900912199</v>
      </c>
      <c r="L57773">
        <v>-87.643947601318303</v>
      </c>
      <c r="M57773" t="s">
        <v>18</v>
      </c>
    </row>
    <row r="57774" spans="1:13" x14ac:dyDescent="0.2">
      <c r="A57774" t="s">
        <v>58797</v>
      </c>
      <c r="B57774" t="s">
        <v>14</v>
      </c>
      <c r="C57774" s="1">
        <v>44613.823657407411</v>
      </c>
      <c r="D57774" s="1">
        <v>44613.825694444444</v>
      </c>
      <c r="E57774" t="s">
        <v>42</v>
      </c>
      <c r="F57774">
        <v>15535</v>
      </c>
      <c r="G57774" t="s">
        <v>73</v>
      </c>
      <c r="H57774">
        <v>15539</v>
      </c>
      <c r="I57774">
        <v>41.884616189619997</v>
      </c>
      <c r="J57774">
        <v>-87.644570584899995</v>
      </c>
      <c r="K57774">
        <v>41.878118900912199</v>
      </c>
      <c r="L57774">
        <v>-87.643947601318303</v>
      </c>
      <c r="M57774" t="s">
        <v>18</v>
      </c>
    </row>
    <row r="57775" spans="1:13" x14ac:dyDescent="0.2">
      <c r="A57775" t="s">
        <v>58798</v>
      </c>
      <c r="B57775" t="s">
        <v>14</v>
      </c>
      <c r="C57775" s="1">
        <v>44606.411168981482</v>
      </c>
      <c r="D57775" s="1">
        <v>44606.419166666667</v>
      </c>
      <c r="E57775" t="s">
        <v>434</v>
      </c>
      <c r="F57775" t="s">
        <v>435</v>
      </c>
      <c r="G57775" t="s">
        <v>224</v>
      </c>
      <c r="H57775" t="s">
        <v>225</v>
      </c>
      <c r="I57775">
        <v>41.864058999999997</v>
      </c>
      <c r="J57775">
        <v>-87.623727000000002</v>
      </c>
      <c r="K57775">
        <v>41.845686999999998</v>
      </c>
      <c r="L57775">
        <v>-87.622480999999993</v>
      </c>
      <c r="M57775" t="s">
        <v>18</v>
      </c>
    </row>
    <row r="57776" spans="1:13" x14ac:dyDescent="0.2">
      <c r="A57776" t="s">
        <v>58799</v>
      </c>
      <c r="B57776" t="s">
        <v>44</v>
      </c>
      <c r="C57776" s="1">
        <v>44601.729687500003</v>
      </c>
      <c r="D57776" s="1">
        <v>44601.750706018516</v>
      </c>
      <c r="E57776" t="s">
        <v>434</v>
      </c>
      <c r="F57776" t="s">
        <v>435</v>
      </c>
      <c r="G57776" t="s">
        <v>184</v>
      </c>
      <c r="H57776" t="s">
        <v>185</v>
      </c>
      <c r="I57776">
        <v>41.864139557000001</v>
      </c>
      <c r="J57776">
        <v>-87.623684287000003</v>
      </c>
      <c r="K57776">
        <v>41.78794281287</v>
      </c>
      <c r="L57776">
        <v>-87.588315170200005</v>
      </c>
      <c r="M57776" t="s">
        <v>18</v>
      </c>
    </row>
    <row r="57777" spans="1:13" x14ac:dyDescent="0.2">
      <c r="A57777" t="s">
        <v>58800</v>
      </c>
      <c r="B57777" t="s">
        <v>14</v>
      </c>
      <c r="C57777" s="1">
        <v>44610.517731481479</v>
      </c>
      <c r="D57777" s="1">
        <v>44610.523414351854</v>
      </c>
      <c r="E57777" t="s">
        <v>761</v>
      </c>
      <c r="F57777" t="s">
        <v>762</v>
      </c>
      <c r="G57777" t="s">
        <v>184</v>
      </c>
      <c r="H57777" t="s">
        <v>185</v>
      </c>
      <c r="I57777">
        <v>41.788746000000003</v>
      </c>
      <c r="J57777">
        <v>-87.601333999999994</v>
      </c>
      <c r="K57777">
        <v>41.78794281287</v>
      </c>
      <c r="L57777">
        <v>-87.588315170200005</v>
      </c>
      <c r="M57777" t="s">
        <v>18</v>
      </c>
    </row>
    <row r="57778" spans="1:13" x14ac:dyDescent="0.2">
      <c r="A57778" t="s">
        <v>58801</v>
      </c>
      <c r="B57778" t="s">
        <v>14</v>
      </c>
      <c r="C57778" s="1">
        <v>44607.522916666669</v>
      </c>
      <c r="D57778" s="1">
        <v>44607.528668981482</v>
      </c>
      <c r="E57778" t="s">
        <v>460</v>
      </c>
      <c r="F57778" t="s">
        <v>461</v>
      </c>
      <c r="G57778" t="s">
        <v>184</v>
      </c>
      <c r="H57778" t="s">
        <v>185</v>
      </c>
      <c r="I57778">
        <v>41.785097146360002</v>
      </c>
      <c r="J57778">
        <v>-87.601072760600005</v>
      </c>
      <c r="K57778">
        <v>41.78794281287</v>
      </c>
      <c r="L57778">
        <v>-87.588315170200005</v>
      </c>
      <c r="M57778" t="s">
        <v>18</v>
      </c>
    </row>
    <row r="57779" spans="1:13" x14ac:dyDescent="0.2">
      <c r="A57779" t="s">
        <v>58802</v>
      </c>
      <c r="B57779" t="s">
        <v>14</v>
      </c>
      <c r="C57779" s="1">
        <v>44593.579340277778</v>
      </c>
      <c r="D57779" s="1">
        <v>44593.585787037038</v>
      </c>
      <c r="E57779" t="s">
        <v>460</v>
      </c>
      <c r="F57779" t="s">
        <v>461</v>
      </c>
      <c r="G57779" t="s">
        <v>184</v>
      </c>
      <c r="H57779" t="s">
        <v>185</v>
      </c>
      <c r="I57779">
        <v>41.785097146360002</v>
      </c>
      <c r="J57779">
        <v>-87.601072760600005</v>
      </c>
      <c r="K57779">
        <v>41.78794281287</v>
      </c>
      <c r="L57779">
        <v>-87.588315170200005</v>
      </c>
      <c r="M57779" t="s">
        <v>18</v>
      </c>
    </row>
    <row r="57780" spans="1:13" x14ac:dyDescent="0.2">
      <c r="A57780" t="s">
        <v>58803</v>
      </c>
      <c r="B57780" t="s">
        <v>14</v>
      </c>
      <c r="C57780" s="1">
        <v>44604.6640162037</v>
      </c>
      <c r="D57780" s="1">
        <v>44604.678182870368</v>
      </c>
      <c r="E57780" t="s">
        <v>182</v>
      </c>
      <c r="F57780" t="s">
        <v>183</v>
      </c>
      <c r="G57780" t="s">
        <v>2750</v>
      </c>
      <c r="H57780" t="s">
        <v>2751</v>
      </c>
      <c r="I57780">
        <v>41.795211999999999</v>
      </c>
      <c r="J57780">
        <v>-87.580714999999998</v>
      </c>
      <c r="K57780">
        <v>41.77345849948</v>
      </c>
      <c r="L57780">
        <v>-87.585339739099993</v>
      </c>
      <c r="M57780" t="s">
        <v>18</v>
      </c>
    </row>
    <row r="57781" spans="1:13" x14ac:dyDescent="0.2">
      <c r="A57781" t="s">
        <v>58804</v>
      </c>
      <c r="B57781" t="s">
        <v>14</v>
      </c>
      <c r="C57781" s="1">
        <v>44617.68513888889</v>
      </c>
      <c r="D57781" s="1">
        <v>44617.690659722219</v>
      </c>
      <c r="E57781" t="s">
        <v>182</v>
      </c>
      <c r="F57781" t="s">
        <v>183</v>
      </c>
      <c r="G57781" t="s">
        <v>184</v>
      </c>
      <c r="H57781" t="s">
        <v>185</v>
      </c>
      <c r="I57781">
        <v>41.795211999999999</v>
      </c>
      <c r="J57781">
        <v>-87.580714999999998</v>
      </c>
      <c r="K57781">
        <v>41.78794281287</v>
      </c>
      <c r="L57781">
        <v>-87.588315170200005</v>
      </c>
      <c r="M57781" t="s">
        <v>18</v>
      </c>
    </row>
    <row r="57782" spans="1:13" x14ac:dyDescent="0.2">
      <c r="A57782" t="s">
        <v>58805</v>
      </c>
      <c r="B57782" t="s">
        <v>44</v>
      </c>
      <c r="C57782" s="1">
        <v>44596.609930555554</v>
      </c>
      <c r="D57782" s="1">
        <v>44596.612349537034</v>
      </c>
      <c r="E57782" t="s">
        <v>848</v>
      </c>
      <c r="F57782" t="s">
        <v>849</v>
      </c>
      <c r="G57782" t="s">
        <v>73</v>
      </c>
      <c r="H57782">
        <v>15539</v>
      </c>
      <c r="I57782">
        <v>41.8886015</v>
      </c>
      <c r="J57782">
        <v>-87.644450000000006</v>
      </c>
      <c r="K57782">
        <v>41.878118900912199</v>
      </c>
      <c r="L57782">
        <v>-87.643947601318303</v>
      </c>
      <c r="M57782" t="s">
        <v>18</v>
      </c>
    </row>
    <row r="57783" spans="1:13" x14ac:dyDescent="0.2">
      <c r="A57783" t="s">
        <v>58806</v>
      </c>
      <c r="B57783" t="s">
        <v>44</v>
      </c>
      <c r="C57783" s="1">
        <v>44614.401990740742</v>
      </c>
      <c r="D57783" s="1">
        <v>44614.404224537036</v>
      </c>
      <c r="E57783" t="s">
        <v>69</v>
      </c>
      <c r="F57783" t="s">
        <v>70</v>
      </c>
      <c r="G57783" t="s">
        <v>73</v>
      </c>
      <c r="H57783">
        <v>15539</v>
      </c>
      <c r="I57783">
        <v>41.883166166666598</v>
      </c>
      <c r="J57783">
        <v>-87.641224833333297</v>
      </c>
      <c r="K57783">
        <v>41.878118900912199</v>
      </c>
      <c r="L57783">
        <v>-87.643947601318303</v>
      </c>
      <c r="M57783" t="s">
        <v>18</v>
      </c>
    </row>
    <row r="57784" spans="1:13" x14ac:dyDescent="0.2">
      <c r="A57784" t="s">
        <v>58807</v>
      </c>
      <c r="B57784" t="s">
        <v>44</v>
      </c>
      <c r="C57784" s="1">
        <v>44600.361678240741</v>
      </c>
      <c r="D57784" s="1">
        <v>44600.363738425927</v>
      </c>
      <c r="E57784" t="s">
        <v>69</v>
      </c>
      <c r="F57784" t="s">
        <v>70</v>
      </c>
      <c r="G57784" t="s">
        <v>73</v>
      </c>
      <c r="H57784">
        <v>15539</v>
      </c>
      <c r="I57784">
        <v>41.883473158000001</v>
      </c>
      <c r="J57784">
        <v>-87.641695380000002</v>
      </c>
      <c r="K57784">
        <v>41.878118900912199</v>
      </c>
      <c r="L57784">
        <v>-87.643947601318303</v>
      </c>
      <c r="M57784" t="s">
        <v>18</v>
      </c>
    </row>
    <row r="57785" spans="1:13" x14ac:dyDescent="0.2">
      <c r="A57785" t="s">
        <v>58808</v>
      </c>
      <c r="B57785" t="s">
        <v>44</v>
      </c>
      <c r="C57785" s="1">
        <v>44602.753750000003</v>
      </c>
      <c r="D57785" s="1">
        <v>44602.759039351855</v>
      </c>
      <c r="E57785" t="s">
        <v>388</v>
      </c>
      <c r="F57785">
        <v>13353</v>
      </c>
      <c r="G57785" t="s">
        <v>73</v>
      </c>
      <c r="H57785">
        <v>15539</v>
      </c>
      <c r="I57785">
        <v>41.882849166666603</v>
      </c>
      <c r="J57785">
        <v>-87.661202333333307</v>
      </c>
      <c r="K57785">
        <v>41.878118900912199</v>
      </c>
      <c r="L57785">
        <v>-87.643947601318303</v>
      </c>
      <c r="M57785" t="s">
        <v>18</v>
      </c>
    </row>
    <row r="57786" spans="1:13" x14ac:dyDescent="0.2">
      <c r="A57786" t="s">
        <v>58809</v>
      </c>
      <c r="B57786" t="s">
        <v>44</v>
      </c>
      <c r="C57786" s="1">
        <v>44600.769699074073</v>
      </c>
      <c r="D57786" s="1">
        <v>44600.774618055555</v>
      </c>
      <c r="E57786" t="s">
        <v>388</v>
      </c>
      <c r="F57786">
        <v>13353</v>
      </c>
      <c r="G57786" t="s">
        <v>73</v>
      </c>
      <c r="H57786">
        <v>15539</v>
      </c>
      <c r="I57786">
        <v>41.882849</v>
      </c>
      <c r="J57786">
        <v>-87.661124166666596</v>
      </c>
      <c r="K57786">
        <v>41.878118900912199</v>
      </c>
      <c r="L57786">
        <v>-87.643947601318303</v>
      </c>
      <c r="M57786" t="s">
        <v>18</v>
      </c>
    </row>
    <row r="57787" spans="1:13" x14ac:dyDescent="0.2">
      <c r="A57787" t="s">
        <v>58810</v>
      </c>
      <c r="B57787" t="s">
        <v>14</v>
      </c>
      <c r="C57787" s="1">
        <v>44594.033032407409</v>
      </c>
      <c r="D57787" s="1">
        <v>44594.034444444442</v>
      </c>
      <c r="E57787" t="s">
        <v>98</v>
      </c>
      <c r="F57787" t="s">
        <v>99</v>
      </c>
      <c r="G57787" t="s">
        <v>73</v>
      </c>
      <c r="H57787">
        <v>15539</v>
      </c>
      <c r="I57787">
        <v>41.880329633634602</v>
      </c>
      <c r="J57787">
        <v>-87.642745971679602</v>
      </c>
      <c r="K57787">
        <v>41.878118900912199</v>
      </c>
      <c r="L57787">
        <v>-87.643947601318303</v>
      </c>
      <c r="M57787" t="s">
        <v>18</v>
      </c>
    </row>
    <row r="57788" spans="1:13" x14ac:dyDescent="0.2">
      <c r="A57788" s="2" t="s">
        <v>58811</v>
      </c>
      <c r="B57788" t="s">
        <v>14</v>
      </c>
      <c r="C57788" s="1">
        <v>44620.658101851855</v>
      </c>
      <c r="D57788" s="1">
        <v>44620.66306712963</v>
      </c>
      <c r="E57788" t="s">
        <v>761</v>
      </c>
      <c r="F57788" t="s">
        <v>762</v>
      </c>
      <c r="G57788" t="s">
        <v>184</v>
      </c>
      <c r="H57788" t="s">
        <v>185</v>
      </c>
      <c r="I57788">
        <v>41.788746000000003</v>
      </c>
      <c r="J57788">
        <v>-87.601333999999994</v>
      </c>
      <c r="K57788">
        <v>41.78794281287</v>
      </c>
      <c r="L57788">
        <v>-87.588315170200005</v>
      </c>
      <c r="M57788" t="s">
        <v>18</v>
      </c>
    </row>
    <row r="57789" spans="1:13" x14ac:dyDescent="0.2">
      <c r="A57789" t="s">
        <v>58812</v>
      </c>
      <c r="B57789" t="s">
        <v>14</v>
      </c>
      <c r="C57789" s="1">
        <v>44596.645648148151</v>
      </c>
      <c r="D57789" s="1">
        <v>44596.650185185186</v>
      </c>
      <c r="E57789" t="s">
        <v>761</v>
      </c>
      <c r="F57789" t="s">
        <v>762</v>
      </c>
      <c r="G57789" t="s">
        <v>184</v>
      </c>
      <c r="H57789" t="s">
        <v>185</v>
      </c>
      <c r="I57789">
        <v>41.788746000000003</v>
      </c>
      <c r="J57789">
        <v>-87.601333999999994</v>
      </c>
      <c r="K57789">
        <v>41.78794281287</v>
      </c>
      <c r="L57789">
        <v>-87.588315170200005</v>
      </c>
      <c r="M57789" t="s">
        <v>18</v>
      </c>
    </row>
    <row r="57790" spans="1:13" x14ac:dyDescent="0.2">
      <c r="A57790" t="s">
        <v>58813</v>
      </c>
      <c r="B57790" t="s">
        <v>14</v>
      </c>
      <c r="C57790" s="1">
        <v>44607.694641203707</v>
      </c>
      <c r="D57790" s="1">
        <v>44607.715312499997</v>
      </c>
      <c r="E57790" t="s">
        <v>91</v>
      </c>
      <c r="F57790">
        <v>13133</v>
      </c>
      <c r="G57790" t="s">
        <v>476</v>
      </c>
      <c r="H57790" t="s">
        <v>477</v>
      </c>
      <c r="I57790">
        <v>41.915982999999997</v>
      </c>
      <c r="J57790">
        <v>-87.677334999999999</v>
      </c>
      <c r="K57790">
        <v>41.973347640473001</v>
      </c>
      <c r="L57790">
        <v>-87.667855471372604</v>
      </c>
      <c r="M57790" t="s">
        <v>18</v>
      </c>
    </row>
    <row r="57791" spans="1:13" x14ac:dyDescent="0.2">
      <c r="A57791" t="s">
        <v>58814</v>
      </c>
      <c r="B57791" t="s">
        <v>14</v>
      </c>
      <c r="C57791" s="1">
        <v>44613.699108796296</v>
      </c>
      <c r="D57791" s="1">
        <v>44613.702696759261</v>
      </c>
      <c r="E57791" t="s">
        <v>243</v>
      </c>
      <c r="F57791" t="s">
        <v>244</v>
      </c>
      <c r="G57791" t="s">
        <v>476</v>
      </c>
      <c r="H57791" t="s">
        <v>477</v>
      </c>
      <c r="I57791">
        <v>41.968812</v>
      </c>
      <c r="J57791">
        <v>-87.657658999999995</v>
      </c>
      <c r="K57791">
        <v>41.973347640473001</v>
      </c>
      <c r="L57791">
        <v>-87.667855471372604</v>
      </c>
      <c r="M57791" t="s">
        <v>18</v>
      </c>
    </row>
    <row r="57792" spans="1:13" x14ac:dyDescent="0.2">
      <c r="A57792" t="s">
        <v>58815</v>
      </c>
      <c r="B57792" t="s">
        <v>14</v>
      </c>
      <c r="C57792" s="1">
        <v>44599.571875000001</v>
      </c>
      <c r="D57792" s="1">
        <v>44599.576238425929</v>
      </c>
      <c r="E57792" t="s">
        <v>390</v>
      </c>
      <c r="F57792" t="s">
        <v>391</v>
      </c>
      <c r="G57792" t="s">
        <v>184</v>
      </c>
      <c r="H57792" t="s">
        <v>185</v>
      </c>
      <c r="I57792">
        <v>41.791477999999998</v>
      </c>
      <c r="J57792">
        <v>-87.599861000000004</v>
      </c>
      <c r="K57792">
        <v>41.78794281287</v>
      </c>
      <c r="L57792">
        <v>-87.588315170200005</v>
      </c>
      <c r="M57792" t="s">
        <v>18</v>
      </c>
    </row>
    <row r="57793" spans="1:13" x14ac:dyDescent="0.2">
      <c r="A57793" t="s">
        <v>58816</v>
      </c>
      <c r="B57793" t="s">
        <v>44</v>
      </c>
      <c r="C57793" s="1">
        <v>44608.628032407411</v>
      </c>
      <c r="D57793" s="1">
        <v>44608.632997685185</v>
      </c>
      <c r="G57793" t="s">
        <v>203</v>
      </c>
      <c r="H57793" t="s">
        <v>204</v>
      </c>
      <c r="I57793">
        <v>41.93</v>
      </c>
      <c r="J57793">
        <v>-87.7</v>
      </c>
      <c r="K57793">
        <v>41.939397999999997</v>
      </c>
      <c r="L57793">
        <v>-87.711561000000003</v>
      </c>
      <c r="M57793" t="s">
        <v>18</v>
      </c>
    </row>
    <row r="57794" spans="1:13" x14ac:dyDescent="0.2">
      <c r="A57794" t="s">
        <v>58817</v>
      </c>
      <c r="B57794" t="s">
        <v>44</v>
      </c>
      <c r="C57794" s="1">
        <v>44593.834733796299</v>
      </c>
      <c r="D57794" s="1">
        <v>44593.836273148147</v>
      </c>
      <c r="G57794" t="s">
        <v>73</v>
      </c>
      <c r="H57794">
        <v>15539</v>
      </c>
      <c r="I57794">
        <v>41.88</v>
      </c>
      <c r="J57794">
        <v>-87.64</v>
      </c>
      <c r="K57794">
        <v>41.878118900912199</v>
      </c>
      <c r="L57794">
        <v>-87.643947601318303</v>
      </c>
      <c r="M57794" t="s">
        <v>18</v>
      </c>
    </row>
    <row r="57795" spans="1:13" x14ac:dyDescent="0.2">
      <c r="A57795" t="s">
        <v>58818</v>
      </c>
      <c r="B57795" t="s">
        <v>44</v>
      </c>
      <c r="C57795" s="1">
        <v>44614.742280092592</v>
      </c>
      <c r="D57795" s="1">
        <v>44614.745127314818</v>
      </c>
      <c r="G57795" t="s">
        <v>224</v>
      </c>
      <c r="H57795" t="s">
        <v>225</v>
      </c>
      <c r="I57795">
        <v>41.84</v>
      </c>
      <c r="J57795">
        <v>-87.63</v>
      </c>
      <c r="K57795">
        <v>41.845686999999998</v>
      </c>
      <c r="L57795">
        <v>-87.622480999999993</v>
      </c>
      <c r="M57795" t="s">
        <v>18</v>
      </c>
    </row>
    <row r="57796" spans="1:13" x14ac:dyDescent="0.2">
      <c r="A57796" t="s">
        <v>58819</v>
      </c>
      <c r="B57796" t="s">
        <v>44</v>
      </c>
      <c r="C57796" s="1">
        <v>44603.627916666665</v>
      </c>
      <c r="D57796" s="1">
        <v>44603.63826388889</v>
      </c>
      <c r="G57796" t="s">
        <v>203</v>
      </c>
      <c r="H57796" t="s">
        <v>204</v>
      </c>
      <c r="I57796">
        <v>41.92</v>
      </c>
      <c r="J57796">
        <v>-87.74</v>
      </c>
      <c r="K57796">
        <v>41.939397999999997</v>
      </c>
      <c r="L57796">
        <v>-87.711561000000003</v>
      </c>
      <c r="M57796" t="s">
        <v>18</v>
      </c>
    </row>
    <row r="57797" spans="1:13" x14ac:dyDescent="0.2">
      <c r="A57797" t="s">
        <v>58820</v>
      </c>
      <c r="B57797" t="s">
        <v>44</v>
      </c>
      <c r="C57797" s="1">
        <v>44599.814895833333</v>
      </c>
      <c r="D57797" s="1">
        <v>44599.817384259259</v>
      </c>
      <c r="G57797" t="s">
        <v>203</v>
      </c>
      <c r="H57797" t="s">
        <v>204</v>
      </c>
      <c r="I57797">
        <v>41.93</v>
      </c>
      <c r="J57797">
        <v>-87.72</v>
      </c>
      <c r="K57797">
        <v>41.939397999999997</v>
      </c>
      <c r="L57797">
        <v>-87.711561000000003</v>
      </c>
      <c r="M57797" t="s">
        <v>18</v>
      </c>
    </row>
    <row r="57798" spans="1:13" x14ac:dyDescent="0.2">
      <c r="A57798" t="s">
        <v>58821</v>
      </c>
      <c r="B57798" t="s">
        <v>44</v>
      </c>
      <c r="C57798" s="1">
        <v>44616.452800925923</v>
      </c>
      <c r="D57798" s="1">
        <v>44616.456956018519</v>
      </c>
      <c r="G57798" t="s">
        <v>184</v>
      </c>
      <c r="H57798" t="s">
        <v>185</v>
      </c>
      <c r="I57798">
        <v>41.8</v>
      </c>
      <c r="J57798">
        <v>-87.59</v>
      </c>
      <c r="K57798">
        <v>41.78794281287</v>
      </c>
      <c r="L57798">
        <v>-87.588315170200005</v>
      </c>
      <c r="M57798" t="s">
        <v>18</v>
      </c>
    </row>
    <row r="57799" spans="1:13" x14ac:dyDescent="0.2">
      <c r="A57799" t="s">
        <v>58822</v>
      </c>
      <c r="B57799" t="s">
        <v>44</v>
      </c>
      <c r="C57799" s="1">
        <v>44607.72928240741</v>
      </c>
      <c r="D57799" s="1">
        <v>44607.745370370372</v>
      </c>
      <c r="G57799" t="s">
        <v>73</v>
      </c>
      <c r="H57799">
        <v>15539</v>
      </c>
      <c r="I57799">
        <v>41.9</v>
      </c>
      <c r="J57799">
        <v>-87.7</v>
      </c>
      <c r="K57799">
        <v>41.878118900912199</v>
      </c>
      <c r="L57799">
        <v>-87.643947601318303</v>
      </c>
      <c r="M57799" t="s">
        <v>18</v>
      </c>
    </row>
    <row r="57800" spans="1:13" x14ac:dyDescent="0.2">
      <c r="A57800" t="s">
        <v>58823</v>
      </c>
      <c r="B57800" t="s">
        <v>14</v>
      </c>
      <c r="C57800" s="1">
        <v>44612.556030092594</v>
      </c>
      <c r="D57800" s="1">
        <v>44612.571828703702</v>
      </c>
      <c r="E57800" t="s">
        <v>786</v>
      </c>
      <c r="F57800" t="s">
        <v>787</v>
      </c>
      <c r="G57800" t="s">
        <v>73</v>
      </c>
      <c r="H57800">
        <v>15539</v>
      </c>
      <c r="I57800">
        <v>41.867227</v>
      </c>
      <c r="J57800">
        <v>-87.625961000000004</v>
      </c>
      <c r="K57800">
        <v>41.878118900912199</v>
      </c>
      <c r="L57800">
        <v>-87.643947601318303</v>
      </c>
      <c r="M57800" t="s">
        <v>71</v>
      </c>
    </row>
    <row r="57801" spans="1:13" x14ac:dyDescent="0.2">
      <c r="A57801" t="s">
        <v>58824</v>
      </c>
      <c r="B57801" t="s">
        <v>44</v>
      </c>
      <c r="C57801" s="1">
        <v>44610.510868055557</v>
      </c>
      <c r="D57801" s="1">
        <v>44610.515821759262</v>
      </c>
      <c r="G57801" t="s">
        <v>203</v>
      </c>
      <c r="H57801" t="s">
        <v>204</v>
      </c>
      <c r="I57801">
        <v>41.93</v>
      </c>
      <c r="J57801">
        <v>-87.7</v>
      </c>
      <c r="K57801">
        <v>41.939397999999997</v>
      </c>
      <c r="L57801">
        <v>-87.711561000000003</v>
      </c>
      <c r="M57801" t="s">
        <v>18</v>
      </c>
    </row>
    <row r="57802" spans="1:13" x14ac:dyDescent="0.2">
      <c r="A57802" t="s">
        <v>58825</v>
      </c>
      <c r="B57802" t="s">
        <v>44</v>
      </c>
      <c r="C57802" s="1">
        <v>44608.674340277779</v>
      </c>
      <c r="D57802" s="1">
        <v>44608.680636574078</v>
      </c>
      <c r="E57802" t="s">
        <v>786</v>
      </c>
      <c r="F57802" t="s">
        <v>787</v>
      </c>
      <c r="G57802" t="s">
        <v>224</v>
      </c>
      <c r="H57802" t="s">
        <v>225</v>
      </c>
      <c r="I57802">
        <v>41.86721</v>
      </c>
      <c r="J57802">
        <v>-87.626040333333293</v>
      </c>
      <c r="K57802">
        <v>41.845686999999998</v>
      </c>
      <c r="L57802">
        <v>-87.622480999999993</v>
      </c>
      <c r="M57802" t="s">
        <v>71</v>
      </c>
    </row>
    <row r="57803" spans="1:13" x14ac:dyDescent="0.2">
      <c r="A57803" t="s">
        <v>58826</v>
      </c>
      <c r="B57803" t="s">
        <v>14</v>
      </c>
      <c r="C57803" s="1">
        <v>44602.695127314815</v>
      </c>
      <c r="D57803" s="1">
        <v>44602.704733796294</v>
      </c>
      <c r="E57803" t="s">
        <v>786</v>
      </c>
      <c r="F57803" t="s">
        <v>787</v>
      </c>
      <c r="G57803" t="s">
        <v>224</v>
      </c>
      <c r="H57803" t="s">
        <v>225</v>
      </c>
      <c r="I57803">
        <v>41.867227</v>
      </c>
      <c r="J57803">
        <v>-87.625961000000004</v>
      </c>
      <c r="K57803">
        <v>41.845686999999998</v>
      </c>
      <c r="L57803">
        <v>-87.622480999999993</v>
      </c>
      <c r="M57803" t="s">
        <v>18</v>
      </c>
    </row>
    <row r="57804" spans="1:13" x14ac:dyDescent="0.2">
      <c r="A57804" t="s">
        <v>58827</v>
      </c>
      <c r="B57804" t="s">
        <v>14</v>
      </c>
      <c r="C57804" s="1">
        <v>44602.67428240741</v>
      </c>
      <c r="D57804" s="1">
        <v>44602.677662037036</v>
      </c>
      <c r="E57804" t="s">
        <v>1089</v>
      </c>
      <c r="F57804" t="s">
        <v>1090</v>
      </c>
      <c r="G57804" t="s">
        <v>227</v>
      </c>
      <c r="H57804">
        <v>13021</v>
      </c>
      <c r="I57804">
        <v>41.884576228</v>
      </c>
      <c r="J57804">
        <v>-87.631889909999998</v>
      </c>
      <c r="K57804">
        <v>41.885637000000003</v>
      </c>
      <c r="L57804">
        <v>-87.641823000000002</v>
      </c>
      <c r="M57804" t="s">
        <v>18</v>
      </c>
    </row>
    <row r="57805" spans="1:13" x14ac:dyDescent="0.2">
      <c r="A57805" t="s">
        <v>58828</v>
      </c>
      <c r="B57805" t="s">
        <v>44</v>
      </c>
      <c r="C57805" s="1">
        <v>44604.33803240741</v>
      </c>
      <c r="D57805" s="1">
        <v>44604.344895833332</v>
      </c>
      <c r="E57805" t="s">
        <v>786</v>
      </c>
      <c r="F57805" t="s">
        <v>787</v>
      </c>
      <c r="G57805" t="s">
        <v>224</v>
      </c>
      <c r="H57805" t="s">
        <v>225</v>
      </c>
      <c r="I57805">
        <v>41.867200166666599</v>
      </c>
      <c r="J57805">
        <v>-87.626024166666596</v>
      </c>
      <c r="K57805">
        <v>41.845686999999998</v>
      </c>
      <c r="L57805">
        <v>-87.622480999999993</v>
      </c>
      <c r="M57805" t="s">
        <v>18</v>
      </c>
    </row>
    <row r="57806" spans="1:13" x14ac:dyDescent="0.2">
      <c r="A57806" t="s">
        <v>58829</v>
      </c>
      <c r="B57806" t="s">
        <v>14</v>
      </c>
      <c r="C57806" s="1">
        <v>44619.625231481485</v>
      </c>
      <c r="D57806" s="1">
        <v>44619.637152777781</v>
      </c>
      <c r="E57806" t="s">
        <v>786</v>
      </c>
      <c r="F57806" t="s">
        <v>787</v>
      </c>
      <c r="G57806" t="s">
        <v>73</v>
      </c>
      <c r="H57806">
        <v>15539</v>
      </c>
      <c r="I57806">
        <v>41.867227</v>
      </c>
      <c r="J57806">
        <v>-87.625961000000004</v>
      </c>
      <c r="K57806">
        <v>41.878118900912199</v>
      </c>
      <c r="L57806">
        <v>-87.643947601318303</v>
      </c>
      <c r="M57806" t="s">
        <v>18</v>
      </c>
    </row>
    <row r="57807" spans="1:13" x14ac:dyDescent="0.2">
      <c r="A57807" t="s">
        <v>58830</v>
      </c>
      <c r="B57807" t="s">
        <v>14</v>
      </c>
      <c r="C57807" s="1">
        <v>44606.714085648149</v>
      </c>
      <c r="D57807" s="1">
        <v>44606.719780092593</v>
      </c>
      <c r="E57807" t="s">
        <v>1089</v>
      </c>
      <c r="F57807" t="s">
        <v>1090</v>
      </c>
      <c r="G57807" t="s">
        <v>73</v>
      </c>
      <c r="H57807">
        <v>15539</v>
      </c>
      <c r="I57807">
        <v>41.884576228</v>
      </c>
      <c r="J57807">
        <v>-87.631889909999998</v>
      </c>
      <c r="K57807">
        <v>41.878118900912199</v>
      </c>
      <c r="L57807">
        <v>-87.643947601318303</v>
      </c>
      <c r="M57807" t="s">
        <v>18</v>
      </c>
    </row>
    <row r="57808" spans="1:13" x14ac:dyDescent="0.2">
      <c r="A57808" t="s">
        <v>58831</v>
      </c>
      <c r="B57808" t="s">
        <v>14</v>
      </c>
      <c r="C57808" s="1">
        <v>44619.616215277776</v>
      </c>
      <c r="D57808" s="1">
        <v>44619.619351851848</v>
      </c>
      <c r="E57808" t="s">
        <v>537</v>
      </c>
      <c r="F57808">
        <v>13053</v>
      </c>
      <c r="G57808" t="s">
        <v>73</v>
      </c>
      <c r="H57808">
        <v>15539</v>
      </c>
      <c r="I57808">
        <v>41.883181305973899</v>
      </c>
      <c r="J57808">
        <v>-87.648724615573798</v>
      </c>
      <c r="K57808">
        <v>41.878118900912199</v>
      </c>
      <c r="L57808">
        <v>-87.643947601318303</v>
      </c>
      <c r="M57808" t="s">
        <v>18</v>
      </c>
    </row>
    <row r="57809" spans="1:13" x14ac:dyDescent="0.2">
      <c r="A57809" t="s">
        <v>58832</v>
      </c>
      <c r="B57809" t="s">
        <v>14</v>
      </c>
      <c r="C57809" s="1">
        <v>44600.685046296298</v>
      </c>
      <c r="D57809" s="1">
        <v>44600.693541666667</v>
      </c>
      <c r="E57809" t="s">
        <v>192</v>
      </c>
      <c r="F57809" t="s">
        <v>193</v>
      </c>
      <c r="G57809" t="s">
        <v>73</v>
      </c>
      <c r="H57809">
        <v>15539</v>
      </c>
      <c r="I57809">
        <v>41.87947235235</v>
      </c>
      <c r="J57809">
        <v>-87.625688605899995</v>
      </c>
      <c r="K57809">
        <v>41.878118900912199</v>
      </c>
      <c r="L57809">
        <v>-87.643947601318303</v>
      </c>
      <c r="M57809" t="s">
        <v>18</v>
      </c>
    </row>
    <row r="57810" spans="1:13" x14ac:dyDescent="0.2">
      <c r="A57810" t="s">
        <v>58833</v>
      </c>
      <c r="B57810" t="s">
        <v>14</v>
      </c>
      <c r="C57810" s="1">
        <v>44611.424027777779</v>
      </c>
      <c r="D57810" s="1">
        <v>44611.435578703706</v>
      </c>
      <c r="E57810" t="s">
        <v>296</v>
      </c>
      <c r="F57810" t="s">
        <v>297</v>
      </c>
      <c r="G57810" t="s">
        <v>73</v>
      </c>
      <c r="H57810">
        <v>15539</v>
      </c>
      <c r="I57810">
        <v>41.894877000000001</v>
      </c>
      <c r="J57810">
        <v>-87.632326000000006</v>
      </c>
      <c r="K57810">
        <v>41.878118900912199</v>
      </c>
      <c r="L57810">
        <v>-87.643947601318303</v>
      </c>
      <c r="M57810" t="s">
        <v>71</v>
      </c>
    </row>
    <row r="57811" spans="1:13" x14ac:dyDescent="0.2">
      <c r="A57811" t="s">
        <v>58834</v>
      </c>
      <c r="B57811" t="s">
        <v>44</v>
      </c>
      <c r="C57811" s="1">
        <v>44607.720995370371</v>
      </c>
      <c r="D57811" s="1">
        <v>44607.723090277781</v>
      </c>
      <c r="E57811" t="s">
        <v>1206</v>
      </c>
      <c r="F57811" t="s">
        <v>1207</v>
      </c>
      <c r="G57811" t="s">
        <v>73</v>
      </c>
      <c r="H57811">
        <v>15539</v>
      </c>
      <c r="I57811">
        <v>41.879264999999997</v>
      </c>
      <c r="J57811">
        <v>-87.635036999999997</v>
      </c>
      <c r="K57811">
        <v>41.878118900912199</v>
      </c>
      <c r="L57811">
        <v>-87.643947601318303</v>
      </c>
      <c r="M57811" t="s">
        <v>18</v>
      </c>
    </row>
    <row r="57812" spans="1:13" x14ac:dyDescent="0.2">
      <c r="A57812" t="s">
        <v>58835</v>
      </c>
      <c r="B57812" t="s">
        <v>14</v>
      </c>
      <c r="C57812" s="1">
        <v>44594.729537037034</v>
      </c>
      <c r="D57812" s="1">
        <v>44594.732546296298</v>
      </c>
      <c r="E57812" t="s">
        <v>1206</v>
      </c>
      <c r="F57812" t="s">
        <v>1207</v>
      </c>
      <c r="G57812" t="s">
        <v>73</v>
      </c>
      <c r="H57812">
        <v>15539</v>
      </c>
      <c r="I57812">
        <v>41.8794340914001</v>
      </c>
      <c r="J57812">
        <v>-87.635504007339406</v>
      </c>
      <c r="K57812">
        <v>41.878118900912199</v>
      </c>
      <c r="L57812">
        <v>-87.643947601318303</v>
      </c>
      <c r="M57812" t="s">
        <v>18</v>
      </c>
    </row>
    <row r="57813" spans="1:13" x14ac:dyDescent="0.2">
      <c r="A57813" t="s">
        <v>58836</v>
      </c>
      <c r="B57813" t="s">
        <v>14</v>
      </c>
      <c r="C57813" s="1">
        <v>44613.719490740739</v>
      </c>
      <c r="D57813" s="1">
        <v>44613.724594907406</v>
      </c>
      <c r="E57813" t="s">
        <v>50</v>
      </c>
      <c r="F57813" t="s">
        <v>51</v>
      </c>
      <c r="G57813" t="s">
        <v>73</v>
      </c>
      <c r="H57813">
        <v>15539</v>
      </c>
      <c r="I57813">
        <v>41.864882999999999</v>
      </c>
      <c r="J57813">
        <v>-87.647070999999997</v>
      </c>
      <c r="K57813">
        <v>41.878118900912199</v>
      </c>
      <c r="L57813">
        <v>-87.643947601318303</v>
      </c>
      <c r="M57813" t="s">
        <v>18</v>
      </c>
    </row>
    <row r="57814" spans="1:13" x14ac:dyDescent="0.2">
      <c r="A57814" t="s">
        <v>58837</v>
      </c>
      <c r="B57814" t="s">
        <v>44</v>
      </c>
      <c r="C57814" s="1">
        <v>44615.978321759256</v>
      </c>
      <c r="D57814" s="1">
        <v>44615.983414351853</v>
      </c>
      <c r="G57814" t="s">
        <v>73</v>
      </c>
      <c r="H57814">
        <v>15539</v>
      </c>
      <c r="I57814">
        <v>41.88</v>
      </c>
      <c r="J57814">
        <v>-87.63</v>
      </c>
      <c r="K57814">
        <v>41.878118900912199</v>
      </c>
      <c r="L57814">
        <v>-87.643947601318303</v>
      </c>
      <c r="M57814" t="s">
        <v>18</v>
      </c>
    </row>
    <row r="57815" spans="1:13" x14ac:dyDescent="0.2">
      <c r="A57815" t="s">
        <v>58838</v>
      </c>
      <c r="B57815" t="s">
        <v>44</v>
      </c>
      <c r="C57815" s="1">
        <v>44612.474918981483</v>
      </c>
      <c r="D57815" s="1">
        <v>44612.48846064815</v>
      </c>
      <c r="G57815" t="s">
        <v>184</v>
      </c>
      <c r="H57815" t="s">
        <v>185</v>
      </c>
      <c r="I57815">
        <v>41.74</v>
      </c>
      <c r="J57815">
        <v>-87.55</v>
      </c>
      <c r="K57815">
        <v>41.78794281287</v>
      </c>
      <c r="L57815">
        <v>-87.588315170200005</v>
      </c>
      <c r="M57815" t="s">
        <v>18</v>
      </c>
    </row>
    <row r="57816" spans="1:13" x14ac:dyDescent="0.2">
      <c r="A57816" t="s">
        <v>58839</v>
      </c>
      <c r="B57816" t="s">
        <v>44</v>
      </c>
      <c r="C57816" s="1">
        <v>44596.353321759256</v>
      </c>
      <c r="D57816" s="1">
        <v>44596.359224537038</v>
      </c>
      <c r="G57816" t="s">
        <v>73</v>
      </c>
      <c r="H57816">
        <v>15539</v>
      </c>
      <c r="I57816">
        <v>41.87</v>
      </c>
      <c r="J57816">
        <v>-87.63</v>
      </c>
      <c r="K57816">
        <v>41.878118900912199</v>
      </c>
      <c r="L57816">
        <v>-87.643947601318303</v>
      </c>
      <c r="M57816" t="s">
        <v>18</v>
      </c>
    </row>
    <row r="57817" spans="1:13" x14ac:dyDescent="0.2">
      <c r="A57817" t="s">
        <v>58840</v>
      </c>
      <c r="B57817" t="s">
        <v>44</v>
      </c>
      <c r="C57817" s="1">
        <v>44600.720821759256</v>
      </c>
      <c r="D57817" s="1">
        <v>44600.722881944443</v>
      </c>
      <c r="G57817" t="s">
        <v>73</v>
      </c>
      <c r="H57817">
        <v>15539</v>
      </c>
      <c r="I57817">
        <v>41.88</v>
      </c>
      <c r="J57817">
        <v>-87.64</v>
      </c>
      <c r="K57817">
        <v>41.878118900912199</v>
      </c>
      <c r="L57817">
        <v>-87.643947601318303</v>
      </c>
      <c r="M57817" t="s">
        <v>18</v>
      </c>
    </row>
    <row r="57818" spans="1:13" x14ac:dyDescent="0.2">
      <c r="A57818" t="s">
        <v>58841</v>
      </c>
      <c r="B57818" t="s">
        <v>14</v>
      </c>
      <c r="C57818" s="1">
        <v>44602.638460648152</v>
      </c>
      <c r="D57818" s="1">
        <v>44602.643495370372</v>
      </c>
      <c r="E57818" t="s">
        <v>460</v>
      </c>
      <c r="F57818" t="s">
        <v>461</v>
      </c>
      <c r="G57818" t="s">
        <v>184</v>
      </c>
      <c r="H57818" t="s">
        <v>185</v>
      </c>
      <c r="I57818">
        <v>41.785097146360002</v>
      </c>
      <c r="J57818">
        <v>-87.601072760600005</v>
      </c>
      <c r="K57818">
        <v>41.78794281287</v>
      </c>
      <c r="L57818">
        <v>-87.588315170200005</v>
      </c>
      <c r="M57818" t="s">
        <v>18</v>
      </c>
    </row>
    <row r="57819" spans="1:13" x14ac:dyDescent="0.2">
      <c r="A57819" t="s">
        <v>58842</v>
      </c>
      <c r="B57819" t="s">
        <v>14</v>
      </c>
      <c r="C57819" s="1">
        <v>44613.485543981478</v>
      </c>
      <c r="D57819" s="1">
        <v>44613.490046296298</v>
      </c>
      <c r="E57819" t="s">
        <v>460</v>
      </c>
      <c r="F57819" t="s">
        <v>461</v>
      </c>
      <c r="G57819" t="s">
        <v>184</v>
      </c>
      <c r="H57819" t="s">
        <v>185</v>
      </c>
      <c r="I57819">
        <v>41.785097146360002</v>
      </c>
      <c r="J57819">
        <v>-87.601072760600005</v>
      </c>
      <c r="K57819">
        <v>41.78794281287</v>
      </c>
      <c r="L57819">
        <v>-87.588315170200005</v>
      </c>
      <c r="M57819" t="s">
        <v>18</v>
      </c>
    </row>
    <row r="57820" spans="1:13" x14ac:dyDescent="0.2">
      <c r="A57820" t="s">
        <v>58843</v>
      </c>
      <c r="B57820" t="s">
        <v>44</v>
      </c>
      <c r="C57820" s="1">
        <v>44606.830613425926</v>
      </c>
      <c r="D57820" s="1">
        <v>44606.839513888888</v>
      </c>
      <c r="E57820" t="s">
        <v>6329</v>
      </c>
      <c r="F57820" t="s">
        <v>6330</v>
      </c>
      <c r="G57820" t="s">
        <v>203</v>
      </c>
      <c r="H57820" t="s">
        <v>204</v>
      </c>
      <c r="I57820">
        <v>41.9543125</v>
      </c>
      <c r="J57820">
        <v>-87.686074333333295</v>
      </c>
      <c r="K57820">
        <v>41.939397999999997</v>
      </c>
      <c r="L57820">
        <v>-87.711561000000003</v>
      </c>
      <c r="M57820" t="s">
        <v>18</v>
      </c>
    </row>
    <row r="57821" spans="1:13" x14ac:dyDescent="0.2">
      <c r="A57821" t="s">
        <v>58844</v>
      </c>
      <c r="B57821" t="s">
        <v>14</v>
      </c>
      <c r="C57821" s="1">
        <v>44606.722673611112</v>
      </c>
      <c r="D57821" s="1">
        <v>44606.726886574077</v>
      </c>
      <c r="E57821" t="s">
        <v>460</v>
      </c>
      <c r="F57821" t="s">
        <v>461</v>
      </c>
      <c r="G57821" t="s">
        <v>184</v>
      </c>
      <c r="H57821" t="s">
        <v>185</v>
      </c>
      <c r="I57821">
        <v>41.785097146360002</v>
      </c>
      <c r="J57821">
        <v>-87.601072760600005</v>
      </c>
      <c r="K57821">
        <v>41.78794281287</v>
      </c>
      <c r="L57821">
        <v>-87.588315170200005</v>
      </c>
      <c r="M57821" t="s">
        <v>18</v>
      </c>
    </row>
    <row r="57822" spans="1:13" x14ac:dyDescent="0.2">
      <c r="A57822" t="s">
        <v>58845</v>
      </c>
      <c r="B57822" t="s">
        <v>14</v>
      </c>
      <c r="C57822" s="1">
        <v>44598.594386574077</v>
      </c>
      <c r="D57822" s="1">
        <v>44598.598958333336</v>
      </c>
      <c r="E57822" t="s">
        <v>460</v>
      </c>
      <c r="F57822" t="s">
        <v>461</v>
      </c>
      <c r="G57822" t="s">
        <v>184</v>
      </c>
      <c r="H57822" t="s">
        <v>185</v>
      </c>
      <c r="I57822">
        <v>41.785097146360002</v>
      </c>
      <c r="J57822">
        <v>-87.601072760600005</v>
      </c>
      <c r="K57822">
        <v>41.78794281287</v>
      </c>
      <c r="L57822">
        <v>-87.588315170200005</v>
      </c>
      <c r="M57822" t="s">
        <v>18</v>
      </c>
    </row>
    <row r="57823" spans="1:13" x14ac:dyDescent="0.2">
      <c r="A57823" t="s">
        <v>58846</v>
      </c>
      <c r="B57823" t="s">
        <v>14</v>
      </c>
      <c r="C57823" s="1">
        <v>44609.536840277775</v>
      </c>
      <c r="D57823" s="1">
        <v>44609.541886574072</v>
      </c>
      <c r="E57823" t="s">
        <v>460</v>
      </c>
      <c r="F57823" t="s">
        <v>461</v>
      </c>
      <c r="G57823" t="s">
        <v>184</v>
      </c>
      <c r="H57823" t="s">
        <v>185</v>
      </c>
      <c r="I57823">
        <v>41.785097146360002</v>
      </c>
      <c r="J57823">
        <v>-87.601072760600005</v>
      </c>
      <c r="K57823">
        <v>41.78794281287</v>
      </c>
      <c r="L57823">
        <v>-87.588315170200005</v>
      </c>
      <c r="M57823" t="s">
        <v>18</v>
      </c>
    </row>
    <row r="57824" spans="1:13" x14ac:dyDescent="0.2">
      <c r="A57824" t="s">
        <v>58847</v>
      </c>
      <c r="B57824" t="s">
        <v>14</v>
      </c>
      <c r="C57824" s="1">
        <v>44593.691238425927</v>
      </c>
      <c r="D57824" s="1">
        <v>44593.693668981483</v>
      </c>
      <c r="E57824" t="s">
        <v>16202</v>
      </c>
      <c r="F57824">
        <v>13028</v>
      </c>
      <c r="G57824" t="s">
        <v>73</v>
      </c>
      <c r="H57824">
        <v>15539</v>
      </c>
      <c r="I57824">
        <v>41.874754000000003</v>
      </c>
      <c r="J57824">
        <v>-87.649806999999996</v>
      </c>
      <c r="K57824">
        <v>41.878118900912199</v>
      </c>
      <c r="L57824">
        <v>-87.643947601318303</v>
      </c>
      <c r="M57824" t="s">
        <v>18</v>
      </c>
    </row>
    <row r="57825" spans="1:13" x14ac:dyDescent="0.2">
      <c r="A57825" t="s">
        <v>58848</v>
      </c>
      <c r="B57825" t="s">
        <v>14</v>
      </c>
      <c r="C57825" s="1">
        <v>44593.578750000001</v>
      </c>
      <c r="D57825" s="1">
        <v>44593.585717592592</v>
      </c>
      <c r="E57825" t="s">
        <v>460</v>
      </c>
      <c r="F57825" t="s">
        <v>461</v>
      </c>
      <c r="G57825" t="s">
        <v>184</v>
      </c>
      <c r="H57825" t="s">
        <v>185</v>
      </c>
      <c r="I57825">
        <v>41.785097146360002</v>
      </c>
      <c r="J57825">
        <v>-87.601072760600005</v>
      </c>
      <c r="K57825">
        <v>41.78794281287</v>
      </c>
      <c r="L57825">
        <v>-87.588315170200005</v>
      </c>
      <c r="M57825" t="s">
        <v>18</v>
      </c>
    </row>
    <row r="57826" spans="1:13" x14ac:dyDescent="0.2">
      <c r="A57826" t="s">
        <v>58849</v>
      </c>
      <c r="B57826" t="s">
        <v>14</v>
      </c>
      <c r="C57826" s="1">
        <v>44615.568842592591</v>
      </c>
      <c r="D57826" s="1">
        <v>44615.573495370372</v>
      </c>
      <c r="E57826" t="s">
        <v>460</v>
      </c>
      <c r="F57826" t="s">
        <v>461</v>
      </c>
      <c r="G57826" t="s">
        <v>184</v>
      </c>
      <c r="H57826" t="s">
        <v>185</v>
      </c>
      <c r="I57826">
        <v>41.785097146360002</v>
      </c>
      <c r="J57826">
        <v>-87.601072760600005</v>
      </c>
      <c r="K57826">
        <v>41.78794281287</v>
      </c>
      <c r="L57826">
        <v>-87.588315170200005</v>
      </c>
      <c r="M57826" t="s">
        <v>18</v>
      </c>
    </row>
    <row r="57827" spans="1:13" x14ac:dyDescent="0.2">
      <c r="A57827" t="s">
        <v>58850</v>
      </c>
      <c r="B57827" t="s">
        <v>14</v>
      </c>
      <c r="C57827" s="1">
        <v>44618.39435185185</v>
      </c>
      <c r="D57827" s="1">
        <v>44618.398541666669</v>
      </c>
      <c r="E57827" t="s">
        <v>460</v>
      </c>
      <c r="F57827" t="s">
        <v>461</v>
      </c>
      <c r="G57827" t="s">
        <v>184</v>
      </c>
      <c r="H57827" t="s">
        <v>185</v>
      </c>
      <c r="I57827">
        <v>41.785097146360002</v>
      </c>
      <c r="J57827">
        <v>-87.601072760600005</v>
      </c>
      <c r="K57827">
        <v>41.78794281287</v>
      </c>
      <c r="L57827">
        <v>-87.588315170200005</v>
      </c>
      <c r="M57827" t="s">
        <v>18</v>
      </c>
    </row>
    <row r="57828" spans="1:13" x14ac:dyDescent="0.2">
      <c r="A57828" t="s">
        <v>58851</v>
      </c>
      <c r="B57828" t="s">
        <v>14</v>
      </c>
      <c r="C57828" s="1">
        <v>44611.399884259263</v>
      </c>
      <c r="D57828" s="1">
        <v>44611.403634259259</v>
      </c>
      <c r="E57828" t="s">
        <v>460</v>
      </c>
      <c r="F57828" t="s">
        <v>461</v>
      </c>
      <c r="G57828" t="s">
        <v>184</v>
      </c>
      <c r="H57828" t="s">
        <v>185</v>
      </c>
      <c r="I57828">
        <v>41.785097146360002</v>
      </c>
      <c r="J57828">
        <v>-87.601072760600005</v>
      </c>
      <c r="K57828">
        <v>41.78794281287</v>
      </c>
      <c r="L57828">
        <v>-87.588315170200005</v>
      </c>
      <c r="M57828" t="s">
        <v>18</v>
      </c>
    </row>
    <row r="57829" spans="1:13" x14ac:dyDescent="0.2">
      <c r="A57829" t="s">
        <v>58852</v>
      </c>
      <c r="B57829" t="s">
        <v>14</v>
      </c>
      <c r="C57829" s="1">
        <v>44610.671400462961</v>
      </c>
      <c r="D57829" s="1">
        <v>44610.677523148152</v>
      </c>
      <c r="E57829" t="s">
        <v>460</v>
      </c>
      <c r="F57829" t="s">
        <v>461</v>
      </c>
      <c r="G57829" t="s">
        <v>184</v>
      </c>
      <c r="H57829" t="s">
        <v>185</v>
      </c>
      <c r="I57829">
        <v>41.785097146360002</v>
      </c>
      <c r="J57829">
        <v>-87.601072760600005</v>
      </c>
      <c r="K57829">
        <v>41.78794281287</v>
      </c>
      <c r="L57829">
        <v>-87.588315170200005</v>
      </c>
      <c r="M57829" t="s">
        <v>18</v>
      </c>
    </row>
    <row r="57830" spans="1:13" x14ac:dyDescent="0.2">
      <c r="A57830" t="s">
        <v>58853</v>
      </c>
      <c r="B57830" t="s">
        <v>14</v>
      </c>
      <c r="C57830" s="1">
        <v>44613.695231481484</v>
      </c>
      <c r="D57830" s="1">
        <v>44613.69871527778</v>
      </c>
      <c r="E57830" t="s">
        <v>16202</v>
      </c>
      <c r="F57830">
        <v>13028</v>
      </c>
      <c r="G57830" t="s">
        <v>73</v>
      </c>
      <c r="H57830">
        <v>15539</v>
      </c>
      <c r="I57830">
        <v>41.874754000000003</v>
      </c>
      <c r="J57830">
        <v>-87.649806999999996</v>
      </c>
      <c r="K57830">
        <v>41.878118900912199</v>
      </c>
      <c r="L57830">
        <v>-87.643947601318303</v>
      </c>
      <c r="M57830" t="s">
        <v>18</v>
      </c>
    </row>
    <row r="57831" spans="1:13" x14ac:dyDescent="0.2">
      <c r="A57831" t="s">
        <v>58854</v>
      </c>
      <c r="B57831" t="s">
        <v>14</v>
      </c>
      <c r="C57831" s="1">
        <v>44602.006076388891</v>
      </c>
      <c r="D57831" s="1">
        <v>44602.009351851855</v>
      </c>
      <c r="E57831" t="s">
        <v>460</v>
      </c>
      <c r="F57831" t="s">
        <v>461</v>
      </c>
      <c r="G57831" t="s">
        <v>184</v>
      </c>
      <c r="H57831" t="s">
        <v>185</v>
      </c>
      <c r="I57831">
        <v>41.785097146360002</v>
      </c>
      <c r="J57831">
        <v>-87.601072760600005</v>
      </c>
      <c r="K57831">
        <v>41.78794281287</v>
      </c>
      <c r="L57831">
        <v>-87.588315170200005</v>
      </c>
      <c r="M57831" t="s">
        <v>18</v>
      </c>
    </row>
    <row r="57832" spans="1:13" x14ac:dyDescent="0.2">
      <c r="A57832" t="s">
        <v>58855</v>
      </c>
      <c r="B57832" t="s">
        <v>14</v>
      </c>
      <c r="C57832" s="1">
        <v>44599.487256944441</v>
      </c>
      <c r="D57832" s="1">
        <v>44599.491655092592</v>
      </c>
      <c r="E57832" t="s">
        <v>460</v>
      </c>
      <c r="F57832" t="s">
        <v>461</v>
      </c>
      <c r="G57832" t="s">
        <v>184</v>
      </c>
      <c r="H57832" t="s">
        <v>185</v>
      </c>
      <c r="I57832">
        <v>41.785097146360002</v>
      </c>
      <c r="J57832">
        <v>-87.601072760600005</v>
      </c>
      <c r="K57832">
        <v>41.78794281287</v>
      </c>
      <c r="L57832">
        <v>-87.588315170200005</v>
      </c>
      <c r="M57832" t="s">
        <v>18</v>
      </c>
    </row>
    <row r="57833" spans="1:13" x14ac:dyDescent="0.2">
      <c r="A57833" t="s">
        <v>58856</v>
      </c>
      <c r="B57833" t="s">
        <v>14</v>
      </c>
      <c r="C57833" s="1">
        <v>44606.728078703702</v>
      </c>
      <c r="D57833" s="1">
        <v>44606.732789351852</v>
      </c>
      <c r="E57833" t="s">
        <v>460</v>
      </c>
      <c r="F57833" t="s">
        <v>461</v>
      </c>
      <c r="G57833" t="s">
        <v>184</v>
      </c>
      <c r="H57833" t="s">
        <v>185</v>
      </c>
      <c r="I57833">
        <v>41.785097146360002</v>
      </c>
      <c r="J57833">
        <v>-87.601072760600005</v>
      </c>
      <c r="K57833">
        <v>41.78794281287</v>
      </c>
      <c r="L57833">
        <v>-87.588315170200005</v>
      </c>
      <c r="M57833" t="s">
        <v>18</v>
      </c>
    </row>
    <row r="57834" spans="1:13" x14ac:dyDescent="0.2">
      <c r="A57834" s="2" t="s">
        <v>58857</v>
      </c>
      <c r="B57834" t="s">
        <v>14</v>
      </c>
      <c r="C57834" s="1">
        <v>44598.624641203707</v>
      </c>
      <c r="D57834" s="1">
        <v>44598.640798611108</v>
      </c>
      <c r="E57834" t="s">
        <v>37</v>
      </c>
      <c r="F57834" t="s">
        <v>38</v>
      </c>
      <c r="G57834" t="s">
        <v>73</v>
      </c>
      <c r="H57834">
        <v>15539</v>
      </c>
      <c r="I57834">
        <v>41.903222</v>
      </c>
      <c r="J57834">
        <v>-87.634324000000007</v>
      </c>
      <c r="K57834">
        <v>41.878118900912199</v>
      </c>
      <c r="L57834">
        <v>-87.643947601318303</v>
      </c>
      <c r="M57834" t="s">
        <v>71</v>
      </c>
    </row>
    <row r="57835" spans="1:13" x14ac:dyDescent="0.2">
      <c r="A57835" t="s">
        <v>58858</v>
      </c>
      <c r="B57835" t="s">
        <v>14</v>
      </c>
      <c r="C57835" s="1">
        <v>44612.429722222223</v>
      </c>
      <c r="D57835" s="1">
        <v>44612.432997685188</v>
      </c>
      <c r="E57835" t="s">
        <v>460</v>
      </c>
      <c r="F57835" t="s">
        <v>461</v>
      </c>
      <c r="G57835" t="s">
        <v>184</v>
      </c>
      <c r="H57835" t="s">
        <v>185</v>
      </c>
      <c r="I57835">
        <v>41.785097146360002</v>
      </c>
      <c r="J57835">
        <v>-87.601072760600005</v>
      </c>
      <c r="K57835">
        <v>41.78794281287</v>
      </c>
      <c r="L57835">
        <v>-87.588315170200005</v>
      </c>
      <c r="M57835" t="s">
        <v>18</v>
      </c>
    </row>
    <row r="57836" spans="1:13" x14ac:dyDescent="0.2">
      <c r="A57836" t="s">
        <v>58859</v>
      </c>
      <c r="B57836" t="s">
        <v>14</v>
      </c>
      <c r="C57836" s="1">
        <v>44603.728402777779</v>
      </c>
      <c r="D57836" s="1">
        <v>44603.733055555553</v>
      </c>
      <c r="E57836" t="s">
        <v>460</v>
      </c>
      <c r="F57836" t="s">
        <v>461</v>
      </c>
      <c r="G57836" t="s">
        <v>184</v>
      </c>
      <c r="H57836" t="s">
        <v>185</v>
      </c>
      <c r="I57836">
        <v>41.785097146360002</v>
      </c>
      <c r="J57836">
        <v>-87.601072760600005</v>
      </c>
      <c r="K57836">
        <v>41.78794281287</v>
      </c>
      <c r="L57836">
        <v>-87.588315170200005</v>
      </c>
      <c r="M57836" t="s">
        <v>18</v>
      </c>
    </row>
    <row r="57837" spans="1:13" x14ac:dyDescent="0.2">
      <c r="A57837" t="s">
        <v>58860</v>
      </c>
      <c r="B57837" t="s">
        <v>14</v>
      </c>
      <c r="C57837" s="1">
        <v>44615.72347222222</v>
      </c>
      <c r="D57837" s="1">
        <v>44615.727939814817</v>
      </c>
      <c r="E57837" t="s">
        <v>460</v>
      </c>
      <c r="F57837" t="s">
        <v>461</v>
      </c>
      <c r="G57837" t="s">
        <v>184</v>
      </c>
      <c r="H57837" t="s">
        <v>185</v>
      </c>
      <c r="I57837">
        <v>41.785097146360002</v>
      </c>
      <c r="J57837">
        <v>-87.601072760600005</v>
      </c>
      <c r="K57837">
        <v>41.78794281287</v>
      </c>
      <c r="L57837">
        <v>-87.588315170200005</v>
      </c>
      <c r="M57837" t="s">
        <v>18</v>
      </c>
    </row>
    <row r="57838" spans="1:13" x14ac:dyDescent="0.2">
      <c r="A57838" t="s">
        <v>58861</v>
      </c>
      <c r="B57838" t="s">
        <v>14</v>
      </c>
      <c r="C57838" s="1">
        <v>44598.563171296293</v>
      </c>
      <c r="D57838" s="1">
        <v>44598.567280092589</v>
      </c>
      <c r="E57838" t="s">
        <v>416</v>
      </c>
      <c r="F57838" t="s">
        <v>417</v>
      </c>
      <c r="G57838" t="s">
        <v>73</v>
      </c>
      <c r="H57838">
        <v>15539</v>
      </c>
      <c r="I57838">
        <v>41.871839999999999</v>
      </c>
      <c r="J57838">
        <v>-87.646640000000005</v>
      </c>
      <c r="K57838">
        <v>41.878118900912199</v>
      </c>
      <c r="L57838">
        <v>-87.643947601318303</v>
      </c>
      <c r="M57838" t="s">
        <v>18</v>
      </c>
    </row>
    <row r="57839" spans="1:13" x14ac:dyDescent="0.2">
      <c r="A57839" t="s">
        <v>58862</v>
      </c>
      <c r="B57839" t="s">
        <v>14</v>
      </c>
      <c r="C57839" s="1">
        <v>44593.602465277778</v>
      </c>
      <c r="D57839" s="1">
        <v>44593.60665509259</v>
      </c>
      <c r="E57839" t="s">
        <v>460</v>
      </c>
      <c r="F57839" t="s">
        <v>461</v>
      </c>
      <c r="G57839" t="s">
        <v>184</v>
      </c>
      <c r="H57839" t="s">
        <v>185</v>
      </c>
      <c r="I57839">
        <v>41.785097146360002</v>
      </c>
      <c r="J57839">
        <v>-87.601072760600005</v>
      </c>
      <c r="K57839">
        <v>41.78794281287</v>
      </c>
      <c r="L57839">
        <v>-87.588315170200005</v>
      </c>
      <c r="M57839" t="s">
        <v>18</v>
      </c>
    </row>
    <row r="57840" spans="1:13" x14ac:dyDescent="0.2">
      <c r="A57840" t="s">
        <v>58863</v>
      </c>
      <c r="B57840" t="s">
        <v>14</v>
      </c>
      <c r="C57840" s="1">
        <v>44601.938437500001</v>
      </c>
      <c r="D57840" s="1">
        <v>44601.939513888887</v>
      </c>
      <c r="E57840" t="s">
        <v>367</v>
      </c>
      <c r="F57840">
        <v>638</v>
      </c>
      <c r="G57840" t="s">
        <v>73</v>
      </c>
      <c r="H57840">
        <v>15539</v>
      </c>
      <c r="I57840">
        <v>41.878316611830599</v>
      </c>
      <c r="J57840">
        <v>-87.640981078147803</v>
      </c>
      <c r="K57840">
        <v>41.878118900912199</v>
      </c>
      <c r="L57840">
        <v>-87.643947601318303</v>
      </c>
      <c r="M57840" t="s">
        <v>18</v>
      </c>
    </row>
    <row r="57841" spans="1:13" x14ac:dyDescent="0.2">
      <c r="A57841" t="s">
        <v>58864</v>
      </c>
      <c r="B57841" t="s">
        <v>14</v>
      </c>
      <c r="C57841" s="1">
        <v>44620.647916666669</v>
      </c>
      <c r="D57841" s="1">
        <v>44620.651921296296</v>
      </c>
      <c r="E57841" t="s">
        <v>1627</v>
      </c>
      <c r="F57841">
        <v>13075</v>
      </c>
      <c r="G57841" t="s">
        <v>1354</v>
      </c>
      <c r="H57841">
        <v>13102</v>
      </c>
      <c r="I57841">
        <v>41.8530845574127</v>
      </c>
      <c r="J57841">
        <v>-87.631931304931598</v>
      </c>
      <c r="K57841">
        <v>41.857610999999999</v>
      </c>
      <c r="L57841">
        <v>-87.619406999999995</v>
      </c>
      <c r="M57841" t="s">
        <v>18</v>
      </c>
    </row>
    <row r="57842" spans="1:13" x14ac:dyDescent="0.2">
      <c r="A57842" t="s">
        <v>58865</v>
      </c>
      <c r="B57842" t="s">
        <v>14</v>
      </c>
      <c r="C57842" s="1">
        <v>44615.782592592594</v>
      </c>
      <c r="D57842" s="1">
        <v>44615.786759259259</v>
      </c>
      <c r="E57842" t="s">
        <v>460</v>
      </c>
      <c r="F57842" t="s">
        <v>461</v>
      </c>
      <c r="G57842" t="s">
        <v>184</v>
      </c>
      <c r="H57842" t="s">
        <v>185</v>
      </c>
      <c r="I57842">
        <v>41.785097146360002</v>
      </c>
      <c r="J57842">
        <v>-87.601072760600005</v>
      </c>
      <c r="K57842">
        <v>41.78794281287</v>
      </c>
      <c r="L57842">
        <v>-87.588315170200005</v>
      </c>
      <c r="M57842" t="s">
        <v>18</v>
      </c>
    </row>
    <row r="57843" spans="1:13" x14ac:dyDescent="0.2">
      <c r="A57843" t="s">
        <v>58866</v>
      </c>
      <c r="B57843" t="s">
        <v>14</v>
      </c>
      <c r="C57843" s="1">
        <v>44605.651921296296</v>
      </c>
      <c r="D57843" s="1">
        <v>44605.658148148148</v>
      </c>
      <c r="E57843" t="s">
        <v>1627</v>
      </c>
      <c r="F57843">
        <v>13075</v>
      </c>
      <c r="G57843" t="s">
        <v>1354</v>
      </c>
      <c r="H57843">
        <v>13102</v>
      </c>
      <c r="I57843">
        <v>41.8530845574127</v>
      </c>
      <c r="J57843">
        <v>-87.631931304931598</v>
      </c>
      <c r="K57843">
        <v>41.857610999999999</v>
      </c>
      <c r="L57843">
        <v>-87.619406999999995</v>
      </c>
      <c r="M57843" t="s">
        <v>18</v>
      </c>
    </row>
    <row r="57844" spans="1:13" x14ac:dyDescent="0.2">
      <c r="A57844" t="s">
        <v>58867</v>
      </c>
      <c r="B57844" t="s">
        <v>14</v>
      </c>
      <c r="C57844" s="1">
        <v>44594.416550925926</v>
      </c>
      <c r="D57844" s="1">
        <v>44594.421527777777</v>
      </c>
      <c r="E57844" t="s">
        <v>405</v>
      </c>
      <c r="F57844">
        <v>596</v>
      </c>
      <c r="G57844" t="s">
        <v>403</v>
      </c>
      <c r="H57844" t="s">
        <v>404</v>
      </c>
      <c r="I57844">
        <v>42.048214000000002</v>
      </c>
      <c r="J57844">
        <v>-87.683485000000005</v>
      </c>
      <c r="K57844">
        <v>42.050491000000001</v>
      </c>
      <c r="L57844">
        <v>-87.677820999999994</v>
      </c>
      <c r="M57844" t="s">
        <v>18</v>
      </c>
    </row>
    <row r="57845" spans="1:13" x14ac:dyDescent="0.2">
      <c r="A57845" t="s">
        <v>58868</v>
      </c>
      <c r="B57845" t="s">
        <v>14</v>
      </c>
      <c r="C57845" s="1">
        <v>44615.722604166665</v>
      </c>
      <c r="D57845" s="1">
        <v>44615.725787037038</v>
      </c>
      <c r="E57845" t="s">
        <v>405</v>
      </c>
      <c r="F57845">
        <v>596</v>
      </c>
      <c r="G57845" t="s">
        <v>403</v>
      </c>
      <c r="H57845" t="s">
        <v>404</v>
      </c>
      <c r="I57845">
        <v>42.048214000000002</v>
      </c>
      <c r="J57845">
        <v>-87.683485000000005</v>
      </c>
      <c r="K57845">
        <v>42.050491000000001</v>
      </c>
      <c r="L57845">
        <v>-87.677820999999994</v>
      </c>
      <c r="M57845" t="s">
        <v>18</v>
      </c>
    </row>
    <row r="57846" spans="1:13" x14ac:dyDescent="0.2">
      <c r="A57846" t="s">
        <v>58869</v>
      </c>
      <c r="B57846" t="s">
        <v>44</v>
      </c>
      <c r="C57846" s="1">
        <v>44593.466423611113</v>
      </c>
      <c r="D57846" s="1">
        <v>44593.473877314813</v>
      </c>
      <c r="E57846" t="s">
        <v>2234</v>
      </c>
      <c r="F57846">
        <v>515</v>
      </c>
      <c r="G57846" t="s">
        <v>403</v>
      </c>
      <c r="H57846" t="s">
        <v>404</v>
      </c>
      <c r="I57846">
        <v>42.019171166666602</v>
      </c>
      <c r="J57846">
        <v>-87.673542166666607</v>
      </c>
      <c r="K57846">
        <v>42.050491000000001</v>
      </c>
      <c r="L57846">
        <v>-87.677820999999994</v>
      </c>
      <c r="M57846" t="s">
        <v>18</v>
      </c>
    </row>
    <row r="57847" spans="1:13" x14ac:dyDescent="0.2">
      <c r="A57847" t="s">
        <v>58870</v>
      </c>
      <c r="B57847" t="s">
        <v>14</v>
      </c>
      <c r="C57847" s="1">
        <v>44615.356898148151</v>
      </c>
      <c r="D57847" s="1">
        <v>44615.358958333331</v>
      </c>
      <c r="E57847" t="s">
        <v>704</v>
      </c>
      <c r="F57847" t="s">
        <v>705</v>
      </c>
      <c r="G57847" t="s">
        <v>158</v>
      </c>
      <c r="H57847" t="s">
        <v>159</v>
      </c>
      <c r="I57847">
        <v>41.914679999999997</v>
      </c>
      <c r="J57847">
        <v>-87.643320000000003</v>
      </c>
      <c r="K57847">
        <v>41.910209999999999</v>
      </c>
      <c r="L57847">
        <v>-87.643500000000003</v>
      </c>
      <c r="M57847" t="s">
        <v>18</v>
      </c>
    </row>
    <row r="57848" spans="1:13" x14ac:dyDescent="0.2">
      <c r="A57848" t="s">
        <v>58871</v>
      </c>
      <c r="B57848" t="s">
        <v>14</v>
      </c>
      <c r="C57848" s="1">
        <v>44614.758159722223</v>
      </c>
      <c r="D57848" s="1">
        <v>44614.762060185189</v>
      </c>
      <c r="E57848" t="s">
        <v>405</v>
      </c>
      <c r="F57848">
        <v>596</v>
      </c>
      <c r="G57848" t="s">
        <v>403</v>
      </c>
      <c r="H57848" t="s">
        <v>404</v>
      </c>
      <c r="I57848">
        <v>42.048214000000002</v>
      </c>
      <c r="J57848">
        <v>-87.683485000000005</v>
      </c>
      <c r="K57848">
        <v>42.050491000000001</v>
      </c>
      <c r="L57848">
        <v>-87.677820999999994</v>
      </c>
      <c r="M57848" t="s">
        <v>18</v>
      </c>
    </row>
    <row r="57849" spans="1:13" x14ac:dyDescent="0.2">
      <c r="A57849" t="s">
        <v>58872</v>
      </c>
      <c r="B57849" t="s">
        <v>14</v>
      </c>
      <c r="C57849" s="1">
        <v>44602.284930555557</v>
      </c>
      <c r="D57849" s="1">
        <v>44602.313009259262</v>
      </c>
      <c r="E57849" t="s">
        <v>292</v>
      </c>
      <c r="F57849">
        <v>13263</v>
      </c>
      <c r="G57849" t="s">
        <v>886</v>
      </c>
      <c r="H57849" t="s">
        <v>887</v>
      </c>
      <c r="I57849">
        <v>41.884728000000003</v>
      </c>
      <c r="J57849">
        <v>-87.619521000000006</v>
      </c>
      <c r="K57849">
        <v>41.838555999999997</v>
      </c>
      <c r="L57849">
        <v>-87.608217999999994</v>
      </c>
      <c r="M57849" t="s">
        <v>18</v>
      </c>
    </row>
    <row r="57850" spans="1:13" x14ac:dyDescent="0.2">
      <c r="A57850" t="s">
        <v>58873</v>
      </c>
      <c r="B57850" t="s">
        <v>14</v>
      </c>
      <c r="C57850" s="1">
        <v>44613.720486111109</v>
      </c>
      <c r="D57850" s="1">
        <v>44613.729560185187</v>
      </c>
      <c r="E57850" t="s">
        <v>909</v>
      </c>
      <c r="F57850">
        <v>13216</v>
      </c>
      <c r="G57850" t="s">
        <v>886</v>
      </c>
      <c r="H57850" t="s">
        <v>887</v>
      </c>
      <c r="I57850">
        <v>41.834733999999997</v>
      </c>
      <c r="J57850">
        <v>-87.625812999999994</v>
      </c>
      <c r="K57850">
        <v>41.838555999999997</v>
      </c>
      <c r="L57850">
        <v>-87.608217999999994</v>
      </c>
      <c r="M57850" t="s">
        <v>18</v>
      </c>
    </row>
    <row r="57851" spans="1:13" x14ac:dyDescent="0.2">
      <c r="A57851" t="s">
        <v>58874</v>
      </c>
      <c r="B57851" t="s">
        <v>14</v>
      </c>
      <c r="C57851" s="1">
        <v>44605.652465277781</v>
      </c>
      <c r="D57851" s="1">
        <v>44605.658460648148</v>
      </c>
      <c r="E57851" t="s">
        <v>1627</v>
      </c>
      <c r="F57851">
        <v>13075</v>
      </c>
      <c r="G57851" t="s">
        <v>1354</v>
      </c>
      <c r="H57851">
        <v>13102</v>
      </c>
      <c r="I57851">
        <v>41.8530845574127</v>
      </c>
      <c r="J57851">
        <v>-87.631931304931598</v>
      </c>
      <c r="K57851">
        <v>41.857610999999999</v>
      </c>
      <c r="L57851">
        <v>-87.619406999999995</v>
      </c>
      <c r="M57851" t="s">
        <v>71</v>
      </c>
    </row>
    <row r="57852" spans="1:13" x14ac:dyDescent="0.2">
      <c r="A57852" t="s">
        <v>58875</v>
      </c>
      <c r="B57852" t="s">
        <v>44</v>
      </c>
      <c r="C57852" s="1">
        <v>44620.78466435185</v>
      </c>
      <c r="D57852" s="1">
        <v>44620.799340277779</v>
      </c>
      <c r="E57852" t="s">
        <v>909</v>
      </c>
      <c r="F57852">
        <v>13216</v>
      </c>
      <c r="G57852" t="s">
        <v>886</v>
      </c>
      <c r="H57852" t="s">
        <v>887</v>
      </c>
      <c r="I57852">
        <v>41.834708691000003</v>
      </c>
      <c r="J57852">
        <v>-87.625835656999996</v>
      </c>
      <c r="K57852">
        <v>41.838555999999997</v>
      </c>
      <c r="L57852">
        <v>-87.608217999999994</v>
      </c>
      <c r="M57852" t="s">
        <v>71</v>
      </c>
    </row>
    <row r="57853" spans="1:13" x14ac:dyDescent="0.2">
      <c r="A57853" t="s">
        <v>58876</v>
      </c>
      <c r="B57853" t="s">
        <v>44</v>
      </c>
      <c r="C57853" s="1">
        <v>44613.828263888892</v>
      </c>
      <c r="D57853" s="1">
        <v>44613.831261574072</v>
      </c>
      <c r="E57853" t="s">
        <v>525</v>
      </c>
      <c r="F57853">
        <v>604</v>
      </c>
      <c r="G57853" t="s">
        <v>403</v>
      </c>
      <c r="H57853" t="s">
        <v>404</v>
      </c>
      <c r="I57853">
        <v>42.058205000000001</v>
      </c>
      <c r="J57853">
        <v>-87.677500666666603</v>
      </c>
      <c r="K57853">
        <v>42.050491000000001</v>
      </c>
      <c r="L57853">
        <v>-87.677820999999994</v>
      </c>
      <c r="M57853" t="s">
        <v>18</v>
      </c>
    </row>
    <row r="57854" spans="1:13" x14ac:dyDescent="0.2">
      <c r="A57854" t="s">
        <v>58877</v>
      </c>
      <c r="B57854" t="s">
        <v>14</v>
      </c>
      <c r="C57854" s="1">
        <v>44600.703923611109</v>
      </c>
      <c r="D57854" s="1">
        <v>44600.706296296295</v>
      </c>
      <c r="E57854" t="s">
        <v>525</v>
      </c>
      <c r="F57854">
        <v>604</v>
      </c>
      <c r="G57854" t="s">
        <v>403</v>
      </c>
      <c r="H57854" t="s">
        <v>404</v>
      </c>
      <c r="I57854">
        <v>42.058239</v>
      </c>
      <c r="J57854">
        <v>-87.677431999999996</v>
      </c>
      <c r="K57854">
        <v>42.050491000000001</v>
      </c>
      <c r="L57854">
        <v>-87.677820999999994</v>
      </c>
      <c r="M57854" t="s">
        <v>18</v>
      </c>
    </row>
    <row r="57855" spans="1:13" x14ac:dyDescent="0.2">
      <c r="A57855" t="s">
        <v>58878</v>
      </c>
      <c r="B57855" t="s">
        <v>14</v>
      </c>
      <c r="C57855" s="1">
        <v>44600.536562499998</v>
      </c>
      <c r="D57855" s="1">
        <v>44600.539895833332</v>
      </c>
      <c r="E57855" t="s">
        <v>405</v>
      </c>
      <c r="F57855">
        <v>596</v>
      </c>
      <c r="G57855" t="s">
        <v>403</v>
      </c>
      <c r="H57855" t="s">
        <v>404</v>
      </c>
      <c r="I57855">
        <v>42.048214000000002</v>
      </c>
      <c r="J57855">
        <v>-87.683485000000005</v>
      </c>
      <c r="K57855">
        <v>42.050491000000001</v>
      </c>
      <c r="L57855">
        <v>-87.677820999999994</v>
      </c>
      <c r="M57855" t="s">
        <v>18</v>
      </c>
    </row>
    <row r="57856" spans="1:13" x14ac:dyDescent="0.2">
      <c r="A57856" t="s">
        <v>58879</v>
      </c>
      <c r="B57856" t="s">
        <v>14</v>
      </c>
      <c r="C57856" s="1">
        <v>44606.59233796296</v>
      </c>
      <c r="D57856" s="1">
        <v>44606.597731481481</v>
      </c>
      <c r="E57856" t="s">
        <v>525</v>
      </c>
      <c r="F57856">
        <v>604</v>
      </c>
      <c r="G57856" t="s">
        <v>403</v>
      </c>
      <c r="H57856" t="s">
        <v>404</v>
      </c>
      <c r="I57856">
        <v>42.058239</v>
      </c>
      <c r="J57856">
        <v>-87.677431999999996</v>
      </c>
      <c r="K57856">
        <v>42.050491000000001</v>
      </c>
      <c r="L57856">
        <v>-87.677820999999994</v>
      </c>
      <c r="M57856" t="s">
        <v>18</v>
      </c>
    </row>
    <row r="57857" spans="1:13" x14ac:dyDescent="0.2">
      <c r="A57857" t="s">
        <v>58880</v>
      </c>
      <c r="B57857" t="s">
        <v>14</v>
      </c>
      <c r="C57857" s="1">
        <v>44610.498541666668</v>
      </c>
      <c r="D57857" s="1">
        <v>44610.508692129632</v>
      </c>
      <c r="E57857" t="s">
        <v>627</v>
      </c>
      <c r="F57857" t="s">
        <v>628</v>
      </c>
      <c r="G57857" t="s">
        <v>1354</v>
      </c>
      <c r="H57857">
        <v>13102</v>
      </c>
      <c r="I57857">
        <v>41.870769000000003</v>
      </c>
      <c r="J57857">
        <v>-87.625733999999994</v>
      </c>
      <c r="K57857">
        <v>41.857610999999999</v>
      </c>
      <c r="L57857">
        <v>-87.619406999999995</v>
      </c>
      <c r="M57857" t="s">
        <v>71</v>
      </c>
    </row>
    <row r="57858" spans="1:13" x14ac:dyDescent="0.2">
      <c r="A57858" t="s">
        <v>58881</v>
      </c>
      <c r="B57858" t="s">
        <v>14</v>
      </c>
      <c r="C57858" s="1">
        <v>44611.966226851851</v>
      </c>
      <c r="D57858" s="1">
        <v>44611.973449074074</v>
      </c>
      <c r="E57858" t="s">
        <v>525</v>
      </c>
      <c r="F57858">
        <v>604</v>
      </c>
      <c r="G57858" t="s">
        <v>403</v>
      </c>
      <c r="H57858" t="s">
        <v>404</v>
      </c>
      <c r="I57858">
        <v>42.058239</v>
      </c>
      <c r="J57858">
        <v>-87.677431999999996</v>
      </c>
      <c r="K57858">
        <v>42.050491000000001</v>
      </c>
      <c r="L57858">
        <v>-87.677820999999994</v>
      </c>
      <c r="M57858" t="s">
        <v>71</v>
      </c>
    </row>
    <row r="57859" spans="1:13" x14ac:dyDescent="0.2">
      <c r="A57859" t="s">
        <v>58882</v>
      </c>
      <c r="B57859" t="s">
        <v>14</v>
      </c>
      <c r="C57859" s="1">
        <v>44619.576608796298</v>
      </c>
      <c r="D57859" s="1">
        <v>44619.598020833335</v>
      </c>
      <c r="E57859" t="s">
        <v>525</v>
      </c>
      <c r="F57859">
        <v>604</v>
      </c>
      <c r="G57859" t="s">
        <v>403</v>
      </c>
      <c r="H57859" t="s">
        <v>404</v>
      </c>
      <c r="I57859">
        <v>42.058239</v>
      </c>
      <c r="J57859">
        <v>-87.677431999999996</v>
      </c>
      <c r="K57859">
        <v>42.050491000000001</v>
      </c>
      <c r="L57859">
        <v>-87.677820999999994</v>
      </c>
      <c r="M57859" t="s">
        <v>71</v>
      </c>
    </row>
    <row r="57860" spans="1:13" x14ac:dyDescent="0.2">
      <c r="A57860" t="s">
        <v>58883</v>
      </c>
      <c r="B57860" t="s">
        <v>14</v>
      </c>
      <c r="C57860" s="1">
        <v>44610.822743055556</v>
      </c>
      <c r="D57860" s="1">
        <v>44610.828067129631</v>
      </c>
      <c r="E57860" t="s">
        <v>525</v>
      </c>
      <c r="F57860">
        <v>604</v>
      </c>
      <c r="G57860" t="s">
        <v>403</v>
      </c>
      <c r="H57860" t="s">
        <v>404</v>
      </c>
      <c r="I57860">
        <v>42.058239</v>
      </c>
      <c r="J57860">
        <v>-87.677431999999996</v>
      </c>
      <c r="K57860">
        <v>42.050491000000001</v>
      </c>
      <c r="L57860">
        <v>-87.677820999999994</v>
      </c>
      <c r="M57860" t="s">
        <v>71</v>
      </c>
    </row>
    <row r="57861" spans="1:13" x14ac:dyDescent="0.2">
      <c r="A57861" t="s">
        <v>58884</v>
      </c>
      <c r="B57861" t="s">
        <v>14</v>
      </c>
      <c r="C57861" s="1">
        <v>44597.685393518521</v>
      </c>
      <c r="D57861" s="1">
        <v>44597.688506944447</v>
      </c>
      <c r="E57861" t="s">
        <v>525</v>
      </c>
      <c r="F57861">
        <v>604</v>
      </c>
      <c r="G57861" t="s">
        <v>403</v>
      </c>
      <c r="H57861" t="s">
        <v>404</v>
      </c>
      <c r="I57861">
        <v>42.058239</v>
      </c>
      <c r="J57861">
        <v>-87.677431999999996</v>
      </c>
      <c r="K57861">
        <v>42.050491000000001</v>
      </c>
      <c r="L57861">
        <v>-87.677820999999994</v>
      </c>
      <c r="M57861" t="s">
        <v>18</v>
      </c>
    </row>
    <row r="57862" spans="1:13" x14ac:dyDescent="0.2">
      <c r="A57862" t="s">
        <v>58885</v>
      </c>
      <c r="B57862" t="s">
        <v>14</v>
      </c>
      <c r="C57862" s="1">
        <v>44593.298414351855</v>
      </c>
      <c r="D57862" s="1">
        <v>44593.316990740743</v>
      </c>
      <c r="E57862" t="s">
        <v>1287</v>
      </c>
      <c r="F57862" t="s">
        <v>1288</v>
      </c>
      <c r="G57862" t="s">
        <v>886</v>
      </c>
      <c r="H57862" t="s">
        <v>887</v>
      </c>
      <c r="I57862">
        <v>41.886975999999997</v>
      </c>
      <c r="J57862">
        <v>-87.612813000000003</v>
      </c>
      <c r="K57862">
        <v>41.838555999999997</v>
      </c>
      <c r="L57862">
        <v>-87.608217999999994</v>
      </c>
      <c r="M57862" t="s">
        <v>18</v>
      </c>
    </row>
    <row r="57863" spans="1:13" x14ac:dyDescent="0.2">
      <c r="A57863" t="s">
        <v>58886</v>
      </c>
      <c r="B57863" t="s">
        <v>44</v>
      </c>
      <c r="C57863" s="1">
        <v>44602.633263888885</v>
      </c>
      <c r="D57863" s="1">
        <v>44602.641643518517</v>
      </c>
      <c r="E57863" t="s">
        <v>367</v>
      </c>
      <c r="F57863">
        <v>638</v>
      </c>
      <c r="G57863" t="s">
        <v>158</v>
      </c>
      <c r="H57863" t="s">
        <v>159</v>
      </c>
      <c r="I57863">
        <v>41.878363166666603</v>
      </c>
      <c r="J57863">
        <v>-87.641214500000004</v>
      </c>
      <c r="K57863">
        <v>41.910209999999999</v>
      </c>
      <c r="L57863">
        <v>-87.643500000000003</v>
      </c>
      <c r="M57863" t="s">
        <v>18</v>
      </c>
    </row>
    <row r="57864" spans="1:13" x14ac:dyDescent="0.2">
      <c r="A57864" t="s">
        <v>58887</v>
      </c>
      <c r="B57864" t="s">
        <v>44</v>
      </c>
      <c r="C57864" s="1">
        <v>44609.769930555558</v>
      </c>
      <c r="D57864" s="1">
        <v>44609.779479166667</v>
      </c>
      <c r="E57864" t="s">
        <v>65</v>
      </c>
      <c r="F57864" t="s">
        <v>66</v>
      </c>
      <c r="G57864" t="s">
        <v>158</v>
      </c>
      <c r="H57864" t="s">
        <v>159</v>
      </c>
      <c r="I57864">
        <v>41.883339286000002</v>
      </c>
      <c r="J57864">
        <v>-87.637608528000001</v>
      </c>
      <c r="K57864">
        <v>41.910209999999999</v>
      </c>
      <c r="L57864">
        <v>-87.643500000000003</v>
      </c>
      <c r="M57864" t="s">
        <v>18</v>
      </c>
    </row>
    <row r="57865" spans="1:13" x14ac:dyDescent="0.2">
      <c r="A57865" t="s">
        <v>58888</v>
      </c>
      <c r="B57865" t="s">
        <v>44</v>
      </c>
      <c r="C57865" s="1">
        <v>44608.489050925928</v>
      </c>
      <c r="D57865" s="1">
        <v>44608.491261574076</v>
      </c>
      <c r="E57865" t="s">
        <v>525</v>
      </c>
      <c r="F57865">
        <v>604</v>
      </c>
      <c r="G57865" t="s">
        <v>403</v>
      </c>
      <c r="H57865" t="s">
        <v>404</v>
      </c>
      <c r="I57865">
        <v>42.058206166666601</v>
      </c>
      <c r="J57865">
        <v>-87.677512166666602</v>
      </c>
      <c r="K57865">
        <v>42.050491000000001</v>
      </c>
      <c r="L57865">
        <v>-87.677820999999994</v>
      </c>
      <c r="M57865" t="s">
        <v>18</v>
      </c>
    </row>
    <row r="57866" spans="1:13" x14ac:dyDescent="0.2">
      <c r="A57866" t="s">
        <v>58889</v>
      </c>
      <c r="B57866" t="s">
        <v>14</v>
      </c>
      <c r="C57866" s="1">
        <v>44607.762858796297</v>
      </c>
      <c r="D57866" s="1">
        <v>44607.767013888886</v>
      </c>
      <c r="E57866" t="s">
        <v>525</v>
      </c>
      <c r="F57866">
        <v>604</v>
      </c>
      <c r="G57866" t="s">
        <v>403</v>
      </c>
      <c r="H57866" t="s">
        <v>404</v>
      </c>
      <c r="I57866">
        <v>42.058239</v>
      </c>
      <c r="J57866">
        <v>-87.677431999999996</v>
      </c>
      <c r="K57866">
        <v>42.050491000000001</v>
      </c>
      <c r="L57866">
        <v>-87.677820999999994</v>
      </c>
      <c r="M57866" t="s">
        <v>18</v>
      </c>
    </row>
    <row r="57867" spans="1:13" x14ac:dyDescent="0.2">
      <c r="A57867" t="s">
        <v>58890</v>
      </c>
      <c r="B57867" t="s">
        <v>14</v>
      </c>
      <c r="C57867" s="1">
        <v>44615.011469907404</v>
      </c>
      <c r="D57867" s="1">
        <v>44615.013958333337</v>
      </c>
      <c r="E57867" t="s">
        <v>525</v>
      </c>
      <c r="F57867">
        <v>604</v>
      </c>
      <c r="G57867" t="s">
        <v>403</v>
      </c>
      <c r="H57867" t="s">
        <v>404</v>
      </c>
      <c r="I57867">
        <v>42.058239</v>
      </c>
      <c r="J57867">
        <v>-87.677431999999996</v>
      </c>
      <c r="K57867">
        <v>42.050491000000001</v>
      </c>
      <c r="L57867">
        <v>-87.677820999999994</v>
      </c>
      <c r="M57867" t="s">
        <v>18</v>
      </c>
    </row>
    <row r="57868" spans="1:13" x14ac:dyDescent="0.2">
      <c r="A57868" t="s">
        <v>58891</v>
      </c>
      <c r="B57868" t="s">
        <v>44</v>
      </c>
      <c r="C57868" s="1">
        <v>44607.748773148145</v>
      </c>
      <c r="D57868" s="1">
        <v>44607.752928240741</v>
      </c>
      <c r="E57868" t="s">
        <v>627</v>
      </c>
      <c r="F57868" t="s">
        <v>628</v>
      </c>
      <c r="G57868" t="s">
        <v>1354</v>
      </c>
      <c r="H57868">
        <v>13102</v>
      </c>
      <c r="I57868">
        <v>41.870650767999997</v>
      </c>
      <c r="J57868">
        <v>-87.625672936000001</v>
      </c>
      <c r="K57868">
        <v>41.857610999999999</v>
      </c>
      <c r="L57868">
        <v>-87.619406999999995</v>
      </c>
      <c r="M57868" t="s">
        <v>18</v>
      </c>
    </row>
    <row r="57869" spans="1:13" x14ac:dyDescent="0.2">
      <c r="A57869" t="s">
        <v>58892</v>
      </c>
      <c r="B57869" t="s">
        <v>14</v>
      </c>
      <c r="C57869" s="1">
        <v>44599.45140046296</v>
      </c>
      <c r="D57869" s="1">
        <v>44599.455196759256</v>
      </c>
      <c r="E57869" t="s">
        <v>525</v>
      </c>
      <c r="F57869">
        <v>604</v>
      </c>
      <c r="G57869" t="s">
        <v>403</v>
      </c>
      <c r="H57869" t="s">
        <v>404</v>
      </c>
      <c r="I57869">
        <v>42.058239</v>
      </c>
      <c r="J57869">
        <v>-87.677431999999996</v>
      </c>
      <c r="K57869">
        <v>42.050491000000001</v>
      </c>
      <c r="L57869">
        <v>-87.677820999999994</v>
      </c>
      <c r="M57869" t="s">
        <v>71</v>
      </c>
    </row>
    <row r="57870" spans="1:13" x14ac:dyDescent="0.2">
      <c r="A57870" t="s">
        <v>58893</v>
      </c>
      <c r="B57870" t="s">
        <v>14</v>
      </c>
      <c r="C57870" s="1">
        <v>44609.373078703706</v>
      </c>
      <c r="D57870" s="1">
        <v>44609.375532407408</v>
      </c>
      <c r="E57870" t="s">
        <v>525</v>
      </c>
      <c r="F57870">
        <v>604</v>
      </c>
      <c r="G57870" t="s">
        <v>403</v>
      </c>
      <c r="H57870" t="s">
        <v>404</v>
      </c>
      <c r="I57870">
        <v>42.058239</v>
      </c>
      <c r="J57870">
        <v>-87.677431999999996</v>
      </c>
      <c r="K57870">
        <v>42.050491000000001</v>
      </c>
      <c r="L57870">
        <v>-87.677820999999994</v>
      </c>
      <c r="M57870" t="s">
        <v>71</v>
      </c>
    </row>
    <row r="57871" spans="1:13" x14ac:dyDescent="0.2">
      <c r="A57871" t="s">
        <v>58894</v>
      </c>
      <c r="B57871" t="s">
        <v>14</v>
      </c>
      <c r="C57871" s="1">
        <v>44607.838935185187</v>
      </c>
      <c r="D57871" s="1">
        <v>44607.844421296293</v>
      </c>
      <c r="E57871" t="s">
        <v>525</v>
      </c>
      <c r="F57871">
        <v>604</v>
      </c>
      <c r="G57871" t="s">
        <v>403</v>
      </c>
      <c r="H57871" t="s">
        <v>404</v>
      </c>
      <c r="I57871">
        <v>42.058239</v>
      </c>
      <c r="J57871">
        <v>-87.677431999999996</v>
      </c>
      <c r="K57871">
        <v>42.050491000000001</v>
      </c>
      <c r="L57871">
        <v>-87.677820999999994</v>
      </c>
      <c r="M57871" t="s">
        <v>71</v>
      </c>
    </row>
    <row r="57872" spans="1:13" x14ac:dyDescent="0.2">
      <c r="A57872" t="s">
        <v>58895</v>
      </c>
      <c r="B57872" t="s">
        <v>14</v>
      </c>
      <c r="C57872" s="1">
        <v>44617.896180555559</v>
      </c>
      <c r="D57872" s="1">
        <v>44617.899629629632</v>
      </c>
      <c r="E57872" t="s">
        <v>525</v>
      </c>
      <c r="F57872">
        <v>604</v>
      </c>
      <c r="G57872" t="s">
        <v>403</v>
      </c>
      <c r="H57872" t="s">
        <v>404</v>
      </c>
      <c r="I57872">
        <v>42.058239</v>
      </c>
      <c r="J57872">
        <v>-87.677431999999996</v>
      </c>
      <c r="K57872">
        <v>42.050491000000001</v>
      </c>
      <c r="L57872">
        <v>-87.677820999999994</v>
      </c>
      <c r="M57872" t="s">
        <v>71</v>
      </c>
    </row>
    <row r="57873" spans="1:13" x14ac:dyDescent="0.2">
      <c r="A57873" t="s">
        <v>58896</v>
      </c>
      <c r="B57873" t="s">
        <v>44</v>
      </c>
      <c r="C57873" s="1">
        <v>44606.794907407406</v>
      </c>
      <c r="D57873" s="1">
        <v>44606.804247685184</v>
      </c>
      <c r="E57873" t="s">
        <v>33</v>
      </c>
      <c r="F57873">
        <v>13016</v>
      </c>
      <c r="G57873" t="s">
        <v>1354</v>
      </c>
      <c r="H57873">
        <v>13102</v>
      </c>
      <c r="I57873">
        <v>41.893922166666599</v>
      </c>
      <c r="J57873">
        <v>-87.622105333333295</v>
      </c>
      <c r="K57873">
        <v>41.857610999999999</v>
      </c>
      <c r="L57873">
        <v>-87.619406999999995</v>
      </c>
      <c r="M57873" t="s">
        <v>18</v>
      </c>
    </row>
    <row r="57874" spans="1:13" x14ac:dyDescent="0.2">
      <c r="A57874" t="s">
        <v>58897</v>
      </c>
      <c r="B57874" t="s">
        <v>14</v>
      </c>
      <c r="C57874" s="1">
        <v>44604.52239583333</v>
      </c>
      <c r="D57874" s="1">
        <v>44604.545555555553</v>
      </c>
      <c r="E57874" t="s">
        <v>27</v>
      </c>
      <c r="F57874">
        <v>13235</v>
      </c>
      <c r="G57874" t="s">
        <v>927</v>
      </c>
      <c r="H57874">
        <v>13068</v>
      </c>
      <c r="I57874">
        <v>41.948149999999998</v>
      </c>
      <c r="J57874">
        <v>-87.663939999999997</v>
      </c>
      <c r="K57874">
        <v>41.915520000000001</v>
      </c>
      <c r="L57874">
        <v>-87.687021999999999</v>
      </c>
      <c r="M57874" t="s">
        <v>71</v>
      </c>
    </row>
    <row r="57875" spans="1:13" x14ac:dyDescent="0.2">
      <c r="A57875" t="s">
        <v>58898</v>
      </c>
      <c r="B57875" t="s">
        <v>14</v>
      </c>
      <c r="C57875" s="1">
        <v>44594.843969907408</v>
      </c>
      <c r="D57875" s="1">
        <v>44594.853136574071</v>
      </c>
      <c r="E57875" t="s">
        <v>388</v>
      </c>
      <c r="F57875">
        <v>13353</v>
      </c>
      <c r="G57875" t="s">
        <v>73</v>
      </c>
      <c r="H57875">
        <v>15539</v>
      </c>
      <c r="I57875">
        <v>41.882829999999998</v>
      </c>
      <c r="J57875">
        <v>-87.661206000000007</v>
      </c>
      <c r="K57875">
        <v>41.878118900912199</v>
      </c>
      <c r="L57875">
        <v>-87.643947601318303</v>
      </c>
      <c r="M57875" t="s">
        <v>18</v>
      </c>
    </row>
    <row r="57876" spans="1:13" x14ac:dyDescent="0.2">
      <c r="A57876" t="s">
        <v>58899</v>
      </c>
      <c r="B57876" t="s">
        <v>14</v>
      </c>
      <c r="C57876" s="1">
        <v>44601.797881944447</v>
      </c>
      <c r="D57876" s="1">
        <v>44601.804849537039</v>
      </c>
      <c r="E57876" t="s">
        <v>388</v>
      </c>
      <c r="F57876">
        <v>13353</v>
      </c>
      <c r="G57876" t="s">
        <v>73</v>
      </c>
      <c r="H57876">
        <v>15539</v>
      </c>
      <c r="I57876">
        <v>41.882829999999998</v>
      </c>
      <c r="J57876">
        <v>-87.661206000000007</v>
      </c>
      <c r="K57876">
        <v>41.878118900912199</v>
      </c>
      <c r="L57876">
        <v>-87.643947601318303</v>
      </c>
      <c r="M57876" t="s">
        <v>18</v>
      </c>
    </row>
    <row r="57877" spans="1:13" x14ac:dyDescent="0.2">
      <c r="A57877" t="s">
        <v>58900</v>
      </c>
      <c r="B57877" t="s">
        <v>14</v>
      </c>
      <c r="C57877" s="1">
        <v>44593.732141203705</v>
      </c>
      <c r="D57877" s="1">
        <v>44593.735671296294</v>
      </c>
      <c r="E57877" t="s">
        <v>39</v>
      </c>
      <c r="F57877" t="s">
        <v>40</v>
      </c>
      <c r="G57877" t="s">
        <v>158</v>
      </c>
      <c r="H57877" t="s">
        <v>159</v>
      </c>
      <c r="I57877">
        <v>41.907992999999998</v>
      </c>
      <c r="J57877">
        <v>-87.631501</v>
      </c>
      <c r="K57877">
        <v>41.910209999999999</v>
      </c>
      <c r="L57877">
        <v>-87.643500000000003</v>
      </c>
      <c r="M57877" t="s">
        <v>18</v>
      </c>
    </row>
    <row r="57878" spans="1:13" x14ac:dyDescent="0.2">
      <c r="A57878" t="s">
        <v>58901</v>
      </c>
      <c r="B57878" t="s">
        <v>14</v>
      </c>
      <c r="C57878" s="1">
        <v>44617.631377314814</v>
      </c>
      <c r="D57878" s="1">
        <v>44617.657210648147</v>
      </c>
      <c r="E57878" t="s">
        <v>5182</v>
      </c>
      <c r="F57878">
        <v>17660</v>
      </c>
      <c r="G57878" t="s">
        <v>927</v>
      </c>
      <c r="H57878">
        <v>13068</v>
      </c>
      <c r="I57878">
        <v>41.900362999999999</v>
      </c>
      <c r="J57878">
        <v>-87.696703999999997</v>
      </c>
      <c r="K57878">
        <v>41.915520000000001</v>
      </c>
      <c r="L57878">
        <v>-87.687021999999999</v>
      </c>
      <c r="M57878" t="s">
        <v>18</v>
      </c>
    </row>
    <row r="57879" spans="1:13" x14ac:dyDescent="0.2">
      <c r="A57879" t="s">
        <v>58902</v>
      </c>
      <c r="B57879" t="s">
        <v>14</v>
      </c>
      <c r="C57879" s="1">
        <v>44602.622094907405</v>
      </c>
      <c r="D57879" s="1">
        <v>44602.626851851855</v>
      </c>
      <c r="E57879" t="s">
        <v>313</v>
      </c>
      <c r="F57879" t="s">
        <v>314</v>
      </c>
      <c r="G57879" t="s">
        <v>158</v>
      </c>
      <c r="H57879" t="s">
        <v>159</v>
      </c>
      <c r="I57879">
        <v>41.897764000000002</v>
      </c>
      <c r="J57879">
        <v>-87.642883999999995</v>
      </c>
      <c r="K57879">
        <v>41.910209999999999</v>
      </c>
      <c r="L57879">
        <v>-87.643500000000003</v>
      </c>
      <c r="M57879" t="s">
        <v>18</v>
      </c>
    </row>
    <row r="57880" spans="1:13" x14ac:dyDescent="0.2">
      <c r="A57880" t="s">
        <v>58903</v>
      </c>
      <c r="B57880" t="s">
        <v>14</v>
      </c>
      <c r="C57880" s="1">
        <v>44600.650578703702</v>
      </c>
      <c r="D57880" s="1">
        <v>44600.656435185185</v>
      </c>
      <c r="E57880" t="s">
        <v>223</v>
      </c>
      <c r="F57880">
        <v>13150</v>
      </c>
      <c r="G57880" t="s">
        <v>1354</v>
      </c>
      <c r="H57880">
        <v>13102</v>
      </c>
      <c r="I57880">
        <v>41.857813</v>
      </c>
      <c r="J57880">
        <v>-87.624549999999999</v>
      </c>
      <c r="K57880">
        <v>41.857610999999999</v>
      </c>
      <c r="L57880">
        <v>-87.619406999999995</v>
      </c>
      <c r="M57880" t="s">
        <v>18</v>
      </c>
    </row>
    <row r="57881" spans="1:13" x14ac:dyDescent="0.2">
      <c r="A57881" t="s">
        <v>58904</v>
      </c>
      <c r="B57881" t="s">
        <v>14</v>
      </c>
      <c r="C57881" s="1">
        <v>44605.338819444441</v>
      </c>
      <c r="D57881" s="1">
        <v>44605.367025462961</v>
      </c>
      <c r="E57881" t="s">
        <v>1287</v>
      </c>
      <c r="F57881" t="s">
        <v>1288</v>
      </c>
      <c r="G57881" t="s">
        <v>886</v>
      </c>
      <c r="H57881" t="s">
        <v>887</v>
      </c>
      <c r="I57881">
        <v>41.886975999999997</v>
      </c>
      <c r="J57881">
        <v>-87.612813000000003</v>
      </c>
      <c r="K57881">
        <v>41.838555999999997</v>
      </c>
      <c r="L57881">
        <v>-87.608217999999994</v>
      </c>
      <c r="M57881" t="s">
        <v>18</v>
      </c>
    </row>
    <row r="57882" spans="1:13" x14ac:dyDescent="0.2">
      <c r="A57882" t="s">
        <v>58905</v>
      </c>
      <c r="B57882" t="s">
        <v>14</v>
      </c>
      <c r="C57882" s="1">
        <v>44612.67527777778</v>
      </c>
      <c r="D57882" s="1">
        <v>44612.690196759257</v>
      </c>
      <c r="E57882" t="s">
        <v>1396</v>
      </c>
      <c r="F57882" t="s">
        <v>1397</v>
      </c>
      <c r="G57882" t="s">
        <v>403</v>
      </c>
      <c r="H57882" t="s">
        <v>404</v>
      </c>
      <c r="I57882">
        <v>42.007971922869999</v>
      </c>
      <c r="J57882">
        <v>-87.665502394399994</v>
      </c>
      <c r="K57882">
        <v>42.050491000000001</v>
      </c>
      <c r="L57882">
        <v>-87.677820999999994</v>
      </c>
      <c r="M57882" t="s">
        <v>18</v>
      </c>
    </row>
    <row r="57883" spans="1:13" x14ac:dyDescent="0.2">
      <c r="A57883" t="s">
        <v>58906</v>
      </c>
      <c r="B57883" t="s">
        <v>44</v>
      </c>
      <c r="C57883" s="1">
        <v>44601.358530092592</v>
      </c>
      <c r="D57883" s="1">
        <v>44601.405289351853</v>
      </c>
      <c r="E57883" t="s">
        <v>961</v>
      </c>
      <c r="F57883" t="s">
        <v>962</v>
      </c>
      <c r="G57883" t="s">
        <v>927</v>
      </c>
      <c r="H57883">
        <v>13068</v>
      </c>
      <c r="I57883">
        <v>41.842016696999998</v>
      </c>
      <c r="J57883">
        <v>-87.616990447000006</v>
      </c>
      <c r="K57883">
        <v>41.915520000000001</v>
      </c>
      <c r="L57883">
        <v>-87.687021999999999</v>
      </c>
      <c r="M57883" t="s">
        <v>71</v>
      </c>
    </row>
    <row r="57884" spans="1:13" x14ac:dyDescent="0.2">
      <c r="A57884" t="s">
        <v>58907</v>
      </c>
      <c r="B57884" t="s">
        <v>14</v>
      </c>
      <c r="C57884" s="1">
        <v>44612.363657407404</v>
      </c>
      <c r="D57884" s="1">
        <v>44612.376574074071</v>
      </c>
      <c r="E57884" t="s">
        <v>1040</v>
      </c>
      <c r="F57884">
        <v>605</v>
      </c>
      <c r="G57884" t="s">
        <v>403</v>
      </c>
      <c r="H57884" t="s">
        <v>404</v>
      </c>
      <c r="I57884">
        <v>42.052939000000002</v>
      </c>
      <c r="J57884">
        <v>-87.673446999999996</v>
      </c>
      <c r="K57884">
        <v>42.050491000000001</v>
      </c>
      <c r="L57884">
        <v>-87.677820999999994</v>
      </c>
      <c r="M57884" t="s">
        <v>18</v>
      </c>
    </row>
    <row r="57885" spans="1:13" x14ac:dyDescent="0.2">
      <c r="A57885" t="s">
        <v>58908</v>
      </c>
      <c r="B57885" t="s">
        <v>14</v>
      </c>
      <c r="C57885" s="1">
        <v>44604.75571759259</v>
      </c>
      <c r="D57885" s="1">
        <v>44604.759259259263</v>
      </c>
      <c r="E57885" t="s">
        <v>390</v>
      </c>
      <c r="F57885" t="s">
        <v>391</v>
      </c>
      <c r="G57885" t="s">
        <v>184</v>
      </c>
      <c r="H57885" t="s">
        <v>185</v>
      </c>
      <c r="I57885">
        <v>41.791477999999998</v>
      </c>
      <c r="J57885">
        <v>-87.599861000000004</v>
      </c>
      <c r="K57885">
        <v>41.78794281287</v>
      </c>
      <c r="L57885">
        <v>-87.588315170200005</v>
      </c>
      <c r="M57885" t="s">
        <v>18</v>
      </c>
    </row>
    <row r="57886" spans="1:13" x14ac:dyDescent="0.2">
      <c r="A57886" t="s">
        <v>58909</v>
      </c>
      <c r="B57886" t="s">
        <v>14</v>
      </c>
      <c r="C57886" s="1">
        <v>44618.400208333333</v>
      </c>
      <c r="D57886" s="1">
        <v>44618.406041666669</v>
      </c>
      <c r="E57886" t="s">
        <v>526</v>
      </c>
      <c r="F57886">
        <v>661</v>
      </c>
      <c r="G57886" t="s">
        <v>403</v>
      </c>
      <c r="H57886" t="s">
        <v>404</v>
      </c>
      <c r="I57886">
        <v>42.057043999999998</v>
      </c>
      <c r="J57886">
        <v>-87.686554000000001</v>
      </c>
      <c r="K57886">
        <v>42.050491000000001</v>
      </c>
      <c r="L57886">
        <v>-87.677820999999994</v>
      </c>
      <c r="M57886" t="s">
        <v>71</v>
      </c>
    </row>
    <row r="57887" spans="1:13" x14ac:dyDescent="0.2">
      <c r="A57887" t="s">
        <v>58910</v>
      </c>
      <c r="B57887" t="s">
        <v>44</v>
      </c>
      <c r="C57887" s="1">
        <v>44613.405868055554</v>
      </c>
      <c r="D57887" s="1">
        <v>44613.415081018517</v>
      </c>
      <c r="E57887" t="s">
        <v>698</v>
      </c>
      <c r="F57887" t="s">
        <v>699</v>
      </c>
      <c r="G57887" t="s">
        <v>158</v>
      </c>
      <c r="H57887" t="s">
        <v>159</v>
      </c>
      <c r="I57887">
        <v>41.904605627000002</v>
      </c>
      <c r="J57887">
        <v>-87.640538096</v>
      </c>
      <c r="K57887">
        <v>41.910209999999999</v>
      </c>
      <c r="L57887">
        <v>-87.643500000000003</v>
      </c>
      <c r="M57887" t="s">
        <v>71</v>
      </c>
    </row>
    <row r="57888" spans="1:13" x14ac:dyDescent="0.2">
      <c r="A57888" t="s">
        <v>58911</v>
      </c>
      <c r="B57888" t="s">
        <v>44</v>
      </c>
      <c r="C57888" s="1">
        <v>44618.65425925926</v>
      </c>
      <c r="D57888" s="1">
        <v>44618.667048611111</v>
      </c>
      <c r="E57888" t="s">
        <v>9112</v>
      </c>
      <c r="F57888" t="s">
        <v>9113</v>
      </c>
      <c r="G57888" t="s">
        <v>886</v>
      </c>
      <c r="H57888" t="s">
        <v>887</v>
      </c>
      <c r="I57888">
        <v>41.823009132999999</v>
      </c>
      <c r="J57888">
        <v>-87.607068299999995</v>
      </c>
      <c r="K57888">
        <v>41.838555999999997</v>
      </c>
      <c r="L57888">
        <v>-87.608217999999994</v>
      </c>
      <c r="M57888" t="s">
        <v>18</v>
      </c>
    </row>
    <row r="57889" spans="1:13" x14ac:dyDescent="0.2">
      <c r="A57889" t="s">
        <v>58912</v>
      </c>
      <c r="B57889" t="s">
        <v>14</v>
      </c>
      <c r="C57889" s="1">
        <v>44612.724444444444</v>
      </c>
      <c r="D57889" s="1">
        <v>44612.729097222225</v>
      </c>
      <c r="E57889" t="s">
        <v>182</v>
      </c>
      <c r="F57889" t="s">
        <v>183</v>
      </c>
      <c r="G57889" t="s">
        <v>184</v>
      </c>
      <c r="H57889" t="s">
        <v>185</v>
      </c>
      <c r="I57889">
        <v>41.795211999999999</v>
      </c>
      <c r="J57889">
        <v>-87.580714999999998</v>
      </c>
      <c r="K57889">
        <v>41.78794281287</v>
      </c>
      <c r="L57889">
        <v>-87.588315170200005</v>
      </c>
      <c r="M57889" t="s">
        <v>18</v>
      </c>
    </row>
    <row r="57890" spans="1:13" x14ac:dyDescent="0.2">
      <c r="A57890" s="2" t="s">
        <v>58913</v>
      </c>
      <c r="B57890" t="s">
        <v>44</v>
      </c>
      <c r="C57890" s="1">
        <v>44616.412476851852</v>
      </c>
      <c r="D57890" s="1">
        <v>44616.413993055554</v>
      </c>
      <c r="E57890" t="s">
        <v>153</v>
      </c>
      <c r="F57890" t="s">
        <v>154</v>
      </c>
      <c r="G57890" t="s">
        <v>73</v>
      </c>
      <c r="H57890">
        <v>15539</v>
      </c>
      <c r="I57890">
        <v>41.882033229000001</v>
      </c>
      <c r="J57890">
        <v>-87.641178011999997</v>
      </c>
      <c r="K57890">
        <v>41.878118900912199</v>
      </c>
      <c r="L57890">
        <v>-87.643947601318303</v>
      </c>
      <c r="M57890" t="s">
        <v>18</v>
      </c>
    </row>
    <row r="57891" spans="1:13" x14ac:dyDescent="0.2">
      <c r="A57891" t="s">
        <v>58914</v>
      </c>
      <c r="B57891" t="s">
        <v>44</v>
      </c>
      <c r="C57891" s="1">
        <v>44620.325590277775</v>
      </c>
      <c r="D57891" s="1">
        <v>44620.339050925926</v>
      </c>
      <c r="E57891" t="s">
        <v>246</v>
      </c>
      <c r="F57891">
        <v>13196</v>
      </c>
      <c r="G57891" t="s">
        <v>224</v>
      </c>
      <c r="H57891" t="s">
        <v>225</v>
      </c>
      <c r="I57891">
        <v>41.894481333333303</v>
      </c>
      <c r="J57891">
        <v>-87.653508333333306</v>
      </c>
      <c r="K57891">
        <v>41.845686999999998</v>
      </c>
      <c r="L57891">
        <v>-87.622480999999993</v>
      </c>
      <c r="M57891" t="s">
        <v>18</v>
      </c>
    </row>
    <row r="57892" spans="1:13" x14ac:dyDescent="0.2">
      <c r="A57892" t="s">
        <v>58915</v>
      </c>
      <c r="B57892" t="s">
        <v>44</v>
      </c>
      <c r="C57892" s="1">
        <v>44612.692361111112</v>
      </c>
      <c r="D57892" s="1">
        <v>44612.700023148151</v>
      </c>
      <c r="E57892" t="s">
        <v>2008</v>
      </c>
      <c r="F57892">
        <v>15654</v>
      </c>
      <c r="G57892" t="s">
        <v>927</v>
      </c>
      <c r="H57892">
        <v>13068</v>
      </c>
      <c r="I57892">
        <v>41.902712702999999</v>
      </c>
      <c r="J57892">
        <v>-87.709268928</v>
      </c>
      <c r="K57892">
        <v>41.915520000000001</v>
      </c>
      <c r="L57892">
        <v>-87.687021999999999</v>
      </c>
      <c r="M57892" t="s">
        <v>18</v>
      </c>
    </row>
    <row r="57893" spans="1:13" x14ac:dyDescent="0.2">
      <c r="A57893" t="s">
        <v>58916</v>
      </c>
      <c r="B57893" t="s">
        <v>14</v>
      </c>
      <c r="C57893" s="1">
        <v>44619.410138888888</v>
      </c>
      <c r="D57893" s="1">
        <v>44619.418634259258</v>
      </c>
      <c r="E57893" t="s">
        <v>57</v>
      </c>
      <c r="F57893" t="s">
        <v>58</v>
      </c>
      <c r="G57893" t="s">
        <v>158</v>
      </c>
      <c r="H57893" t="s">
        <v>159</v>
      </c>
      <c r="I57893">
        <v>41.931247999999997</v>
      </c>
      <c r="J57893">
        <v>-87.644335999999996</v>
      </c>
      <c r="K57893">
        <v>41.910209999999999</v>
      </c>
      <c r="L57893">
        <v>-87.643500000000003</v>
      </c>
      <c r="M57893" t="s">
        <v>18</v>
      </c>
    </row>
    <row r="57894" spans="1:13" x14ac:dyDescent="0.2">
      <c r="A57894" t="s">
        <v>58917</v>
      </c>
      <c r="B57894" t="s">
        <v>44</v>
      </c>
      <c r="C57894" s="1">
        <v>44613.741354166668</v>
      </c>
      <c r="D57894" s="1">
        <v>44613.745983796296</v>
      </c>
      <c r="G57894" t="s">
        <v>927</v>
      </c>
      <c r="H57894">
        <v>13068</v>
      </c>
      <c r="I57894">
        <v>41.93</v>
      </c>
      <c r="J57894">
        <v>-87.68</v>
      </c>
      <c r="K57894">
        <v>41.915520000000001</v>
      </c>
      <c r="L57894">
        <v>-87.687021999999999</v>
      </c>
      <c r="M57894" t="s">
        <v>18</v>
      </c>
    </row>
    <row r="57895" spans="1:13" x14ac:dyDescent="0.2">
      <c r="A57895" t="s">
        <v>58918</v>
      </c>
      <c r="B57895" t="s">
        <v>44</v>
      </c>
      <c r="C57895" s="1">
        <v>44603.605717592596</v>
      </c>
      <c r="D57895" s="1">
        <v>44603.607129629629</v>
      </c>
      <c r="E57895" t="s">
        <v>298</v>
      </c>
      <c r="F57895">
        <v>13243</v>
      </c>
      <c r="G57895" t="s">
        <v>927</v>
      </c>
      <c r="H57895">
        <v>13068</v>
      </c>
      <c r="I57895">
        <v>41.912615666666603</v>
      </c>
      <c r="J57895">
        <v>-87.681399499999998</v>
      </c>
      <c r="K57895">
        <v>41.915520000000001</v>
      </c>
      <c r="L57895">
        <v>-87.687021999999999</v>
      </c>
      <c r="M57895" t="s">
        <v>18</v>
      </c>
    </row>
    <row r="57896" spans="1:13" x14ac:dyDescent="0.2">
      <c r="A57896" t="s">
        <v>58919</v>
      </c>
      <c r="B57896" t="s">
        <v>14</v>
      </c>
      <c r="C57896" s="1">
        <v>44616.511435185188</v>
      </c>
      <c r="D57896" s="1">
        <v>44616.51421296296</v>
      </c>
      <c r="E57896" t="s">
        <v>298</v>
      </c>
      <c r="F57896">
        <v>13243</v>
      </c>
      <c r="G57896" t="s">
        <v>927</v>
      </c>
      <c r="H57896">
        <v>13068</v>
      </c>
      <c r="I57896">
        <v>41.912616</v>
      </c>
      <c r="J57896">
        <v>-87.681391000000005</v>
      </c>
      <c r="K57896">
        <v>41.915520000000001</v>
      </c>
      <c r="L57896">
        <v>-87.687021999999999</v>
      </c>
      <c r="M57896" t="s">
        <v>18</v>
      </c>
    </row>
    <row r="57897" spans="1:13" x14ac:dyDescent="0.2">
      <c r="A57897" t="s">
        <v>58920</v>
      </c>
      <c r="B57897" t="s">
        <v>44</v>
      </c>
      <c r="C57897" s="1">
        <v>44618.781041666669</v>
      </c>
      <c r="D57897" s="1">
        <v>44618.783668981479</v>
      </c>
      <c r="E57897" t="s">
        <v>298</v>
      </c>
      <c r="F57897">
        <v>13243</v>
      </c>
      <c r="G57897" t="s">
        <v>927</v>
      </c>
      <c r="H57897">
        <v>13068</v>
      </c>
      <c r="I57897">
        <v>41.912605999999997</v>
      </c>
      <c r="J57897">
        <v>-87.681369166666599</v>
      </c>
      <c r="K57897">
        <v>41.915520000000001</v>
      </c>
      <c r="L57897">
        <v>-87.687021999999999</v>
      </c>
      <c r="M57897" t="s">
        <v>18</v>
      </c>
    </row>
    <row r="57898" spans="1:13" x14ac:dyDescent="0.2">
      <c r="A57898" t="s">
        <v>58921</v>
      </c>
      <c r="B57898" t="s">
        <v>14</v>
      </c>
      <c r="C57898" s="1">
        <v>44611.616412037038</v>
      </c>
      <c r="D57898" s="1">
        <v>44611.619814814818</v>
      </c>
      <c r="E57898" t="s">
        <v>298</v>
      </c>
      <c r="F57898">
        <v>13243</v>
      </c>
      <c r="G57898" t="s">
        <v>927</v>
      </c>
      <c r="H57898">
        <v>13068</v>
      </c>
      <c r="I57898">
        <v>41.912616</v>
      </c>
      <c r="J57898">
        <v>-87.681391000000005</v>
      </c>
      <c r="K57898">
        <v>41.915520000000001</v>
      </c>
      <c r="L57898">
        <v>-87.687021999999999</v>
      </c>
      <c r="M57898" t="s">
        <v>18</v>
      </c>
    </row>
    <row r="57899" spans="1:13" x14ac:dyDescent="0.2">
      <c r="A57899" t="s">
        <v>58922</v>
      </c>
      <c r="B57899" t="s">
        <v>14</v>
      </c>
      <c r="C57899" s="1">
        <v>44607.374444444446</v>
      </c>
      <c r="D57899" s="1">
        <v>44607.386956018519</v>
      </c>
      <c r="E57899" t="s">
        <v>1482</v>
      </c>
      <c r="F57899">
        <v>520</v>
      </c>
      <c r="G57899" t="s">
        <v>403</v>
      </c>
      <c r="H57899" t="s">
        <v>404</v>
      </c>
      <c r="I57899">
        <v>42.015962000000002</v>
      </c>
      <c r="J57899">
        <v>-87.668570000000003</v>
      </c>
      <c r="K57899">
        <v>42.050491000000001</v>
      </c>
      <c r="L57899">
        <v>-87.677820999999994</v>
      </c>
      <c r="M57899" t="s">
        <v>18</v>
      </c>
    </row>
    <row r="57900" spans="1:13" x14ac:dyDescent="0.2">
      <c r="A57900" t="s">
        <v>58923</v>
      </c>
      <c r="B57900" t="s">
        <v>14</v>
      </c>
      <c r="C57900" s="1">
        <v>44619.694803240738</v>
      </c>
      <c r="D57900" s="1">
        <v>44619.707002314812</v>
      </c>
      <c r="E57900" t="s">
        <v>1914</v>
      </c>
      <c r="F57900" t="s">
        <v>1915</v>
      </c>
      <c r="G57900" t="s">
        <v>158</v>
      </c>
      <c r="H57900" t="s">
        <v>159</v>
      </c>
      <c r="I57900">
        <v>41.939365000000002</v>
      </c>
      <c r="J57900">
        <v>-87.668385000000001</v>
      </c>
      <c r="K57900">
        <v>41.910209999999999</v>
      </c>
      <c r="L57900">
        <v>-87.643500000000003</v>
      </c>
      <c r="M57900" t="s">
        <v>71</v>
      </c>
    </row>
    <row r="57901" spans="1:13" x14ac:dyDescent="0.2">
      <c r="A57901" t="s">
        <v>58924</v>
      </c>
      <c r="B57901" t="s">
        <v>14</v>
      </c>
      <c r="C57901" s="1">
        <v>44608.338761574072</v>
      </c>
      <c r="D57901" s="1">
        <v>44608.355995370373</v>
      </c>
      <c r="E57901" t="s">
        <v>886</v>
      </c>
      <c r="F57901" t="s">
        <v>887</v>
      </c>
      <c r="G57901" t="s">
        <v>886</v>
      </c>
      <c r="H57901" t="s">
        <v>887</v>
      </c>
      <c r="I57901">
        <v>41.838555999999997</v>
      </c>
      <c r="J57901">
        <v>-87.608217999999994</v>
      </c>
      <c r="K57901">
        <v>41.838555999999997</v>
      </c>
      <c r="L57901">
        <v>-87.608217999999994</v>
      </c>
      <c r="M57901" t="s">
        <v>18</v>
      </c>
    </row>
    <row r="57902" spans="1:13" x14ac:dyDescent="0.2">
      <c r="A57902" t="s">
        <v>58925</v>
      </c>
      <c r="B57902" t="s">
        <v>14</v>
      </c>
      <c r="C57902" s="1">
        <v>44612.756192129629</v>
      </c>
      <c r="D57902" s="1">
        <v>44612.786469907405</v>
      </c>
      <c r="E57902" t="s">
        <v>363</v>
      </c>
      <c r="F57902" t="s">
        <v>364</v>
      </c>
      <c r="G57902" t="s">
        <v>73</v>
      </c>
      <c r="H57902">
        <v>15539</v>
      </c>
      <c r="I57902">
        <v>41.881892000000001</v>
      </c>
      <c r="J57902">
        <v>-87.648788999999994</v>
      </c>
      <c r="K57902">
        <v>41.878118900912199</v>
      </c>
      <c r="L57902">
        <v>-87.643947601318303</v>
      </c>
      <c r="M57902" t="s">
        <v>18</v>
      </c>
    </row>
    <row r="57903" spans="1:13" x14ac:dyDescent="0.2">
      <c r="A57903" t="s">
        <v>58926</v>
      </c>
      <c r="B57903" t="s">
        <v>14</v>
      </c>
      <c r="C57903" s="1">
        <v>44612.805347222224</v>
      </c>
      <c r="D57903" s="1">
        <v>44612.808888888889</v>
      </c>
      <c r="E57903" t="s">
        <v>363</v>
      </c>
      <c r="F57903" t="s">
        <v>364</v>
      </c>
      <c r="G57903" t="s">
        <v>73</v>
      </c>
      <c r="H57903">
        <v>15539</v>
      </c>
      <c r="I57903">
        <v>41.881892000000001</v>
      </c>
      <c r="J57903">
        <v>-87.648788999999994</v>
      </c>
      <c r="K57903">
        <v>41.878118900912199</v>
      </c>
      <c r="L57903">
        <v>-87.643947601318303</v>
      </c>
      <c r="M57903" t="s">
        <v>18</v>
      </c>
    </row>
    <row r="57904" spans="1:13" x14ac:dyDescent="0.2">
      <c r="A57904" t="s">
        <v>58927</v>
      </c>
      <c r="B57904" t="s">
        <v>44</v>
      </c>
      <c r="C57904" s="1">
        <v>44619.526076388887</v>
      </c>
      <c r="D57904" s="1">
        <v>44619.574918981481</v>
      </c>
      <c r="E57904" t="s">
        <v>927</v>
      </c>
      <c r="F57904">
        <v>13068</v>
      </c>
      <c r="G57904" t="s">
        <v>403</v>
      </c>
      <c r="H57904" t="s">
        <v>404</v>
      </c>
      <c r="I57904">
        <v>41.915548999999999</v>
      </c>
      <c r="J57904">
        <v>-87.687044999999998</v>
      </c>
      <c r="K57904">
        <v>42.050491000000001</v>
      </c>
      <c r="L57904">
        <v>-87.677820999999994</v>
      </c>
      <c r="M57904" t="s">
        <v>18</v>
      </c>
    </row>
    <row r="57905" spans="1:13" x14ac:dyDescent="0.2">
      <c r="A57905" t="s">
        <v>58928</v>
      </c>
      <c r="B57905" t="s">
        <v>14</v>
      </c>
      <c r="C57905" s="1">
        <v>44613.685868055552</v>
      </c>
      <c r="D57905" s="1">
        <v>44613.714837962965</v>
      </c>
      <c r="E57905" t="s">
        <v>403</v>
      </c>
      <c r="F57905" t="s">
        <v>404</v>
      </c>
      <c r="G57905" t="s">
        <v>403</v>
      </c>
      <c r="H57905" t="s">
        <v>404</v>
      </c>
      <c r="I57905">
        <v>42.050491000000001</v>
      </c>
      <c r="J57905">
        <v>-87.677820999999994</v>
      </c>
      <c r="K57905">
        <v>42.050491000000001</v>
      </c>
      <c r="L57905">
        <v>-87.677820999999994</v>
      </c>
      <c r="M57905" t="s">
        <v>18</v>
      </c>
    </row>
    <row r="57906" spans="1:13" x14ac:dyDescent="0.2">
      <c r="A57906" t="s">
        <v>58929</v>
      </c>
      <c r="B57906" t="s">
        <v>14</v>
      </c>
      <c r="C57906" s="1">
        <v>44603.55840277778</v>
      </c>
      <c r="D57906" s="1">
        <v>44603.587696759256</v>
      </c>
      <c r="E57906" t="s">
        <v>886</v>
      </c>
      <c r="F57906" t="s">
        <v>887</v>
      </c>
      <c r="G57906" t="s">
        <v>886</v>
      </c>
      <c r="H57906" t="s">
        <v>887</v>
      </c>
      <c r="I57906">
        <v>41.838555999999997</v>
      </c>
      <c r="J57906">
        <v>-87.608217999999994</v>
      </c>
      <c r="K57906">
        <v>41.838555999999997</v>
      </c>
      <c r="L57906">
        <v>-87.608217999999994</v>
      </c>
      <c r="M57906" t="s">
        <v>18</v>
      </c>
    </row>
    <row r="57907" spans="1:13" x14ac:dyDescent="0.2">
      <c r="A57907" t="s">
        <v>58930</v>
      </c>
      <c r="B57907" t="s">
        <v>14</v>
      </c>
      <c r="C57907" s="1">
        <v>44620.690567129626</v>
      </c>
      <c r="D57907" s="1">
        <v>44620.704155092593</v>
      </c>
      <c r="E57907" t="s">
        <v>886</v>
      </c>
      <c r="F57907" t="s">
        <v>887</v>
      </c>
      <c r="G57907" t="s">
        <v>886</v>
      </c>
      <c r="H57907" t="s">
        <v>887</v>
      </c>
      <c r="I57907">
        <v>41.838555999999997</v>
      </c>
      <c r="J57907">
        <v>-87.608217999999994</v>
      </c>
      <c r="K57907">
        <v>41.838555999999997</v>
      </c>
      <c r="L57907">
        <v>-87.608217999999994</v>
      </c>
      <c r="M57907" t="s">
        <v>18</v>
      </c>
    </row>
    <row r="57908" spans="1:13" x14ac:dyDescent="0.2">
      <c r="A57908" t="s">
        <v>58931</v>
      </c>
      <c r="B57908" t="s">
        <v>81</v>
      </c>
      <c r="C57908" s="1">
        <v>44618.505960648145</v>
      </c>
      <c r="D57908" s="1">
        <v>44618.602650462963</v>
      </c>
      <c r="E57908" t="s">
        <v>886</v>
      </c>
      <c r="F57908" t="s">
        <v>887</v>
      </c>
      <c r="G57908" t="s">
        <v>886</v>
      </c>
      <c r="H57908" t="s">
        <v>887</v>
      </c>
      <c r="I57908">
        <v>41.838555999999997</v>
      </c>
      <c r="J57908">
        <v>-87.608217999999994</v>
      </c>
      <c r="K57908">
        <v>41.838555999999997</v>
      </c>
      <c r="L57908">
        <v>-87.608217999999994</v>
      </c>
      <c r="M57908" t="s">
        <v>71</v>
      </c>
    </row>
    <row r="57909" spans="1:13" x14ac:dyDescent="0.2">
      <c r="A57909" t="s">
        <v>58932</v>
      </c>
      <c r="B57909" t="s">
        <v>14</v>
      </c>
      <c r="C57909" s="1">
        <v>44620.125821759262</v>
      </c>
      <c r="D57909" s="1">
        <v>44620.137094907404</v>
      </c>
      <c r="E57909" t="s">
        <v>22553</v>
      </c>
      <c r="F57909">
        <v>567</v>
      </c>
      <c r="G57909" t="s">
        <v>17498</v>
      </c>
      <c r="H57909">
        <v>20234</v>
      </c>
      <c r="I57909">
        <v>41.768937999999999</v>
      </c>
      <c r="J57909">
        <v>-87.652934000000002</v>
      </c>
      <c r="K57909">
        <v>41.7522048494111</v>
      </c>
      <c r="L57909">
        <v>-87.663699388504</v>
      </c>
      <c r="M57909" t="s">
        <v>18</v>
      </c>
    </row>
    <row r="57910" spans="1:13" x14ac:dyDescent="0.2">
      <c r="A57910" t="s">
        <v>58933</v>
      </c>
      <c r="B57910" t="s">
        <v>44</v>
      </c>
      <c r="C57910" s="1">
        <v>44613.551423611112</v>
      </c>
      <c r="D57910" s="1">
        <v>44613.561145833337</v>
      </c>
      <c r="E57910" t="s">
        <v>1354</v>
      </c>
      <c r="F57910">
        <v>13102</v>
      </c>
      <c r="G57910" t="s">
        <v>1354</v>
      </c>
      <c r="H57910">
        <v>13102</v>
      </c>
      <c r="I57910">
        <v>41.857617500000003</v>
      </c>
      <c r="J57910">
        <v>-87.619479666666606</v>
      </c>
      <c r="K57910">
        <v>41.857610999999999</v>
      </c>
      <c r="L57910">
        <v>-87.619406999999995</v>
      </c>
      <c r="M57910" t="s">
        <v>18</v>
      </c>
    </row>
    <row r="57911" spans="1:13" x14ac:dyDescent="0.2">
      <c r="A57911" t="s">
        <v>58934</v>
      </c>
      <c r="B57911" t="s">
        <v>44</v>
      </c>
      <c r="C57911" s="1">
        <v>44619.493587962963</v>
      </c>
      <c r="D57911" s="1">
        <v>44619.493773148148</v>
      </c>
      <c r="E57911" t="s">
        <v>927</v>
      </c>
      <c r="F57911">
        <v>13068</v>
      </c>
      <c r="G57911" t="s">
        <v>927</v>
      </c>
      <c r="H57911">
        <v>13068</v>
      </c>
      <c r="I57911">
        <v>41.915629000000003</v>
      </c>
      <c r="J57911">
        <v>-87.686980000000005</v>
      </c>
      <c r="K57911">
        <v>41.915520000000001</v>
      </c>
      <c r="L57911">
        <v>-87.687021999999999</v>
      </c>
      <c r="M57911" t="s">
        <v>18</v>
      </c>
    </row>
    <row r="57912" spans="1:13" x14ac:dyDescent="0.2">
      <c r="A57912" t="s">
        <v>58935</v>
      </c>
      <c r="B57912" t="s">
        <v>44</v>
      </c>
      <c r="C57912" s="1">
        <v>44616.342499999999</v>
      </c>
      <c r="D57912" s="1">
        <v>44616.35125</v>
      </c>
      <c r="E57912" t="s">
        <v>487</v>
      </c>
      <c r="F57912" t="s">
        <v>488</v>
      </c>
      <c r="G57912" t="s">
        <v>224</v>
      </c>
      <c r="H57912" t="s">
        <v>225</v>
      </c>
      <c r="I57912">
        <v>41.877475619000002</v>
      </c>
      <c r="J57912">
        <v>-87.635162234000006</v>
      </c>
      <c r="K57912">
        <v>41.845686999999998</v>
      </c>
      <c r="L57912">
        <v>-87.622480999999993</v>
      </c>
      <c r="M57912" t="s">
        <v>18</v>
      </c>
    </row>
    <row r="57913" spans="1:13" x14ac:dyDescent="0.2">
      <c r="A57913" t="s">
        <v>58936</v>
      </c>
      <c r="B57913" t="s">
        <v>14</v>
      </c>
      <c r="C57913" s="1">
        <v>44620.647280092591</v>
      </c>
      <c r="D57913" s="1">
        <v>44620.654270833336</v>
      </c>
      <c r="E57913" t="s">
        <v>403</v>
      </c>
      <c r="F57913" t="s">
        <v>404</v>
      </c>
      <c r="G57913" t="s">
        <v>403</v>
      </c>
      <c r="H57913" t="s">
        <v>404</v>
      </c>
      <c r="I57913">
        <v>42.050491000000001</v>
      </c>
      <c r="J57913">
        <v>-87.677820999999994</v>
      </c>
      <c r="K57913">
        <v>42.050491000000001</v>
      </c>
      <c r="L57913">
        <v>-87.677820999999994</v>
      </c>
      <c r="M57913" t="s">
        <v>18</v>
      </c>
    </row>
    <row r="57914" spans="1:13" x14ac:dyDescent="0.2">
      <c r="A57914" t="s">
        <v>58937</v>
      </c>
      <c r="B57914" t="s">
        <v>14</v>
      </c>
      <c r="C57914" s="1">
        <v>44612.126979166664</v>
      </c>
      <c r="D57914" s="1">
        <v>44612.168263888889</v>
      </c>
      <c r="E57914" t="s">
        <v>927</v>
      </c>
      <c r="F57914">
        <v>13068</v>
      </c>
      <c r="G57914" t="s">
        <v>927</v>
      </c>
      <c r="H57914">
        <v>13068</v>
      </c>
      <c r="I57914">
        <v>41.915520000000001</v>
      </c>
      <c r="J57914">
        <v>-87.687021999999999</v>
      </c>
      <c r="K57914">
        <v>41.915520000000001</v>
      </c>
      <c r="L57914">
        <v>-87.687021999999999</v>
      </c>
      <c r="M57914" t="s">
        <v>18</v>
      </c>
    </row>
    <row r="57915" spans="1:13" x14ac:dyDescent="0.2">
      <c r="A57915" t="s">
        <v>58938</v>
      </c>
      <c r="B57915" t="s">
        <v>44</v>
      </c>
      <c r="C57915" s="1">
        <v>44596.361979166664</v>
      </c>
      <c r="D57915" s="1">
        <v>44596.362407407411</v>
      </c>
      <c r="E57915" t="s">
        <v>1354</v>
      </c>
      <c r="F57915">
        <v>13102</v>
      </c>
      <c r="G57915" t="s">
        <v>1354</v>
      </c>
      <c r="H57915">
        <v>13102</v>
      </c>
      <c r="I57915">
        <v>41.8576876666666</v>
      </c>
      <c r="J57915">
        <v>-87.619460333333294</v>
      </c>
      <c r="K57915">
        <v>41.857610999999999</v>
      </c>
      <c r="L57915">
        <v>-87.619406999999995</v>
      </c>
      <c r="M57915" t="s">
        <v>18</v>
      </c>
    </row>
    <row r="57916" spans="1:13" x14ac:dyDescent="0.2">
      <c r="A57916" t="s">
        <v>58939</v>
      </c>
      <c r="B57916" t="s">
        <v>14</v>
      </c>
      <c r="C57916" s="1">
        <v>44601.777303240742</v>
      </c>
      <c r="D57916" s="1">
        <v>44601.784895833334</v>
      </c>
      <c r="E57916" t="s">
        <v>1354</v>
      </c>
      <c r="F57916">
        <v>13102</v>
      </c>
      <c r="G57916" t="s">
        <v>1354</v>
      </c>
      <c r="H57916">
        <v>13102</v>
      </c>
      <c r="I57916">
        <v>41.857610999999999</v>
      </c>
      <c r="J57916">
        <v>-87.619406999999995</v>
      </c>
      <c r="K57916">
        <v>41.857610999999999</v>
      </c>
      <c r="L57916">
        <v>-87.619406999999995</v>
      </c>
      <c r="M57916" t="s">
        <v>18</v>
      </c>
    </row>
    <row r="57917" spans="1:13" x14ac:dyDescent="0.2">
      <c r="A57917" t="s">
        <v>58940</v>
      </c>
      <c r="B57917" t="s">
        <v>44</v>
      </c>
      <c r="C57917" s="1">
        <v>44608.759201388886</v>
      </c>
      <c r="D57917" s="1">
        <v>44608.75984953704</v>
      </c>
      <c r="E57917" t="s">
        <v>58941</v>
      </c>
      <c r="F57917">
        <v>370</v>
      </c>
      <c r="G57917" t="s">
        <v>58941</v>
      </c>
      <c r="H57917">
        <v>370</v>
      </c>
      <c r="I57917">
        <v>41.9</v>
      </c>
      <c r="J57917">
        <v>-87.72</v>
      </c>
      <c r="K57917">
        <v>41.9</v>
      </c>
      <c r="L57917">
        <v>-87.72</v>
      </c>
      <c r="M57917" t="s">
        <v>18</v>
      </c>
    </row>
    <row r="57918" spans="1:13" x14ac:dyDescent="0.2">
      <c r="A57918" t="s">
        <v>58942</v>
      </c>
      <c r="B57918" t="s">
        <v>14</v>
      </c>
      <c r="C57918" s="1">
        <v>44599.61886574074</v>
      </c>
      <c r="D57918" s="1">
        <v>44599.634259259263</v>
      </c>
      <c r="E57918" t="s">
        <v>1354</v>
      </c>
      <c r="F57918">
        <v>13102</v>
      </c>
      <c r="G57918" t="s">
        <v>1354</v>
      </c>
      <c r="H57918">
        <v>13102</v>
      </c>
      <c r="I57918">
        <v>41.857610999999999</v>
      </c>
      <c r="J57918">
        <v>-87.619406999999995</v>
      </c>
      <c r="K57918">
        <v>41.857610999999999</v>
      </c>
      <c r="L57918">
        <v>-87.619406999999995</v>
      </c>
      <c r="M57918" t="s">
        <v>18</v>
      </c>
    </row>
    <row r="57919" spans="1:13" x14ac:dyDescent="0.2">
      <c r="A57919" t="s">
        <v>58943</v>
      </c>
      <c r="B57919" t="s">
        <v>81</v>
      </c>
      <c r="C57919" s="1">
        <v>44613.49560185185</v>
      </c>
      <c r="D57919" s="1">
        <v>44613.609074074076</v>
      </c>
      <c r="E57919" t="s">
        <v>886</v>
      </c>
      <c r="F57919" t="s">
        <v>887</v>
      </c>
      <c r="G57919" t="s">
        <v>886</v>
      </c>
      <c r="H57919" t="s">
        <v>887</v>
      </c>
      <c r="I57919">
        <v>41.838555999999997</v>
      </c>
      <c r="J57919">
        <v>-87.608217999999994</v>
      </c>
      <c r="K57919">
        <v>41.838555999999997</v>
      </c>
      <c r="L57919">
        <v>-87.608217999999994</v>
      </c>
      <c r="M57919" t="s">
        <v>71</v>
      </c>
    </row>
    <row r="57920" spans="1:13" x14ac:dyDescent="0.2">
      <c r="A57920" t="s">
        <v>58944</v>
      </c>
      <c r="B57920" t="s">
        <v>44</v>
      </c>
      <c r="C57920" s="1">
        <v>44613.550011574072</v>
      </c>
      <c r="D57920" s="1">
        <v>44613.561122685183</v>
      </c>
      <c r="E57920" t="s">
        <v>1354</v>
      </c>
      <c r="F57920">
        <v>13102</v>
      </c>
      <c r="G57920" t="s">
        <v>1354</v>
      </c>
      <c r="H57920">
        <v>13102</v>
      </c>
      <c r="I57920">
        <v>41.8576451666666</v>
      </c>
      <c r="J57920">
        <v>-87.619456999999997</v>
      </c>
      <c r="K57920">
        <v>41.857610999999999</v>
      </c>
      <c r="L57920">
        <v>-87.619406999999995</v>
      </c>
      <c r="M57920" t="s">
        <v>18</v>
      </c>
    </row>
    <row r="57921" spans="1:13" x14ac:dyDescent="0.2">
      <c r="A57921" t="s">
        <v>58945</v>
      </c>
      <c r="B57921" t="s">
        <v>14</v>
      </c>
      <c r="C57921" s="1">
        <v>44615.859016203707</v>
      </c>
      <c r="D57921" s="1">
        <v>44615.862581018519</v>
      </c>
      <c r="E57921" t="s">
        <v>712</v>
      </c>
      <c r="F57921">
        <v>15651</v>
      </c>
      <c r="G57921" t="s">
        <v>927</v>
      </c>
      <c r="H57921">
        <v>13068</v>
      </c>
      <c r="I57921">
        <v>41.917513393989999</v>
      </c>
      <c r="J57921">
        <v>-87.701808955499999</v>
      </c>
      <c r="K57921">
        <v>41.915520000000001</v>
      </c>
      <c r="L57921">
        <v>-87.687021999999999</v>
      </c>
      <c r="M57921" t="s">
        <v>71</v>
      </c>
    </row>
    <row r="57922" spans="1:13" x14ac:dyDescent="0.2">
      <c r="A57922" t="s">
        <v>58946</v>
      </c>
      <c r="B57922" t="s">
        <v>14</v>
      </c>
      <c r="C57922" s="1">
        <v>44611.290497685186</v>
      </c>
      <c r="D57922" s="1">
        <v>44611.301145833335</v>
      </c>
      <c r="E57922" t="s">
        <v>676</v>
      </c>
      <c r="F57922" t="s">
        <v>677</v>
      </c>
      <c r="G57922" t="s">
        <v>73</v>
      </c>
      <c r="H57922">
        <v>15539</v>
      </c>
      <c r="I57922">
        <v>41.871262000000002</v>
      </c>
      <c r="J57922">
        <v>-87.673687999999999</v>
      </c>
      <c r="K57922">
        <v>41.878118900912199</v>
      </c>
      <c r="L57922">
        <v>-87.643947601318303</v>
      </c>
      <c r="M57922" t="s">
        <v>18</v>
      </c>
    </row>
    <row r="57923" spans="1:13" x14ac:dyDescent="0.2">
      <c r="A57923" t="s">
        <v>58947</v>
      </c>
      <c r="B57923" t="s">
        <v>44</v>
      </c>
      <c r="C57923" s="1">
        <v>44617.332268518519</v>
      </c>
      <c r="D57923" s="1">
        <v>44617.336689814816</v>
      </c>
      <c r="E57923" t="s">
        <v>712</v>
      </c>
      <c r="F57923">
        <v>15651</v>
      </c>
      <c r="G57923" t="s">
        <v>927</v>
      </c>
      <c r="H57923">
        <v>13068</v>
      </c>
      <c r="I57923">
        <v>41.917527</v>
      </c>
      <c r="J57923">
        <v>-87.701807500000001</v>
      </c>
      <c r="K57923">
        <v>41.915520000000001</v>
      </c>
      <c r="L57923">
        <v>-87.687021999999999</v>
      </c>
      <c r="M57923" t="s">
        <v>71</v>
      </c>
    </row>
    <row r="57924" spans="1:13" x14ac:dyDescent="0.2">
      <c r="A57924" t="s">
        <v>58948</v>
      </c>
      <c r="B57924" t="s">
        <v>44</v>
      </c>
      <c r="C57924" s="1">
        <v>44613.783634259256</v>
      </c>
      <c r="D57924" s="1">
        <v>44613.78565972222</v>
      </c>
      <c r="E57924" t="s">
        <v>139</v>
      </c>
      <c r="F57924" t="s">
        <v>140</v>
      </c>
      <c r="G57924" t="s">
        <v>1354</v>
      </c>
      <c r="H57924">
        <v>13102</v>
      </c>
      <c r="I57924">
        <v>41.860238166666598</v>
      </c>
      <c r="J57924">
        <v>-87.625857166666606</v>
      </c>
      <c r="K57924">
        <v>41.857610999999999</v>
      </c>
      <c r="L57924">
        <v>-87.619406999999995</v>
      </c>
      <c r="M57924" t="s">
        <v>18</v>
      </c>
    </row>
    <row r="57925" spans="1:13" x14ac:dyDescent="0.2">
      <c r="A57925" s="2" t="s">
        <v>58949</v>
      </c>
      <c r="B57925" t="s">
        <v>44</v>
      </c>
      <c r="C57925" s="1">
        <v>44606.77547453704</v>
      </c>
      <c r="D57925" s="1">
        <v>44606.777442129627</v>
      </c>
      <c r="E57925" t="s">
        <v>139</v>
      </c>
      <c r="F57925" t="s">
        <v>140</v>
      </c>
      <c r="G57925" t="s">
        <v>1354</v>
      </c>
      <c r="H57925">
        <v>13102</v>
      </c>
      <c r="I57925">
        <v>41.860505222999997</v>
      </c>
      <c r="J57925">
        <v>-87.625851273999999</v>
      </c>
      <c r="K57925">
        <v>41.857610999999999</v>
      </c>
      <c r="L57925">
        <v>-87.619406999999995</v>
      </c>
      <c r="M57925" t="s">
        <v>18</v>
      </c>
    </row>
    <row r="57926" spans="1:13" x14ac:dyDescent="0.2">
      <c r="A57926" t="s">
        <v>58950</v>
      </c>
      <c r="B57926" t="s">
        <v>44</v>
      </c>
      <c r="C57926" s="1">
        <v>44617.640925925924</v>
      </c>
      <c r="D57926" s="1">
        <v>44617.653275462966</v>
      </c>
      <c r="E57926" t="s">
        <v>25</v>
      </c>
      <c r="F57926">
        <v>13011</v>
      </c>
      <c r="G57926" t="s">
        <v>158</v>
      </c>
      <c r="H57926" t="s">
        <v>159</v>
      </c>
      <c r="I57926">
        <v>41.8795668333333</v>
      </c>
      <c r="J57926">
        <v>-87.640407833333299</v>
      </c>
      <c r="K57926">
        <v>41.910209999999999</v>
      </c>
      <c r="L57926">
        <v>-87.643500000000003</v>
      </c>
      <c r="M57926" t="s">
        <v>18</v>
      </c>
    </row>
    <row r="57927" spans="1:13" x14ac:dyDescent="0.2">
      <c r="A57927" s="2" t="s">
        <v>58951</v>
      </c>
      <c r="B57927" t="s">
        <v>14</v>
      </c>
      <c r="C57927" s="1">
        <v>44607.653703703705</v>
      </c>
      <c r="D57927" s="1">
        <v>44607.662615740737</v>
      </c>
      <c r="E57927" t="s">
        <v>676</v>
      </c>
      <c r="F57927" t="s">
        <v>677</v>
      </c>
      <c r="G57927" t="s">
        <v>73</v>
      </c>
      <c r="H57927">
        <v>15539</v>
      </c>
      <c r="I57927">
        <v>41.871262000000002</v>
      </c>
      <c r="J57927">
        <v>-87.673687999999999</v>
      </c>
      <c r="K57927">
        <v>41.878118900912199</v>
      </c>
      <c r="L57927">
        <v>-87.643947601318303</v>
      </c>
      <c r="M57927" t="s">
        <v>18</v>
      </c>
    </row>
    <row r="57928" spans="1:13" x14ac:dyDescent="0.2">
      <c r="A57928" t="s">
        <v>58952</v>
      </c>
      <c r="B57928" t="s">
        <v>14</v>
      </c>
      <c r="C57928" s="1">
        <v>44613.84480324074</v>
      </c>
      <c r="D57928" s="1">
        <v>44613.850682870368</v>
      </c>
      <c r="E57928" t="s">
        <v>3468</v>
      </c>
      <c r="F57928">
        <v>623</v>
      </c>
      <c r="G57928" t="s">
        <v>1354</v>
      </c>
      <c r="H57928">
        <v>13102</v>
      </c>
      <c r="I57928">
        <v>41.872773000000002</v>
      </c>
      <c r="J57928">
        <v>-87.623981000000001</v>
      </c>
      <c r="K57928">
        <v>41.857610999999999</v>
      </c>
      <c r="L57928">
        <v>-87.619406999999995</v>
      </c>
      <c r="M57928" t="s">
        <v>18</v>
      </c>
    </row>
    <row r="57929" spans="1:13" x14ac:dyDescent="0.2">
      <c r="A57929" t="s">
        <v>58953</v>
      </c>
      <c r="B57929" t="s">
        <v>14</v>
      </c>
      <c r="C57929" s="1">
        <v>44616.785081018519</v>
      </c>
      <c r="D57929" s="1">
        <v>44616.794502314813</v>
      </c>
      <c r="E57929" t="s">
        <v>3249</v>
      </c>
      <c r="F57929" t="s">
        <v>3250</v>
      </c>
      <c r="G57929" t="s">
        <v>927</v>
      </c>
      <c r="H57929">
        <v>13068</v>
      </c>
      <c r="I57929">
        <v>41.925562579999998</v>
      </c>
      <c r="J57929">
        <v>-87.658404259999998</v>
      </c>
      <c r="K57929">
        <v>41.915520000000001</v>
      </c>
      <c r="L57929">
        <v>-87.687021999999999</v>
      </c>
      <c r="M57929" t="s">
        <v>71</v>
      </c>
    </row>
    <row r="57930" spans="1:13" x14ac:dyDescent="0.2">
      <c r="A57930" t="s">
        <v>58954</v>
      </c>
      <c r="B57930" t="s">
        <v>14</v>
      </c>
      <c r="C57930" s="1">
        <v>44593.720416666663</v>
      </c>
      <c r="D57930" s="1">
        <v>44593.731828703705</v>
      </c>
      <c r="E57930" t="s">
        <v>53</v>
      </c>
      <c r="F57930">
        <v>13432</v>
      </c>
      <c r="G57930" t="s">
        <v>927</v>
      </c>
      <c r="H57930">
        <v>13068</v>
      </c>
      <c r="I57930">
        <v>41.889899</v>
      </c>
      <c r="J57930">
        <v>-87.671473000000006</v>
      </c>
      <c r="K57930">
        <v>41.915520000000001</v>
      </c>
      <c r="L57930">
        <v>-87.687021999999999</v>
      </c>
      <c r="M57930" t="s">
        <v>18</v>
      </c>
    </row>
    <row r="57931" spans="1:13" x14ac:dyDescent="0.2">
      <c r="A57931" t="s">
        <v>58955</v>
      </c>
      <c r="B57931" t="s">
        <v>44</v>
      </c>
      <c r="C57931" s="1">
        <v>44598.437361111108</v>
      </c>
      <c r="D57931" s="1">
        <v>44598.441342592596</v>
      </c>
      <c r="E57931" t="s">
        <v>85</v>
      </c>
      <c r="F57931">
        <v>13146</v>
      </c>
      <c r="G57931" t="s">
        <v>158</v>
      </c>
      <c r="H57931" t="s">
        <v>159</v>
      </c>
      <c r="I57931">
        <v>41.918261409000003</v>
      </c>
      <c r="J57931">
        <v>-87.636356711000005</v>
      </c>
      <c r="K57931">
        <v>41.910209999999999</v>
      </c>
      <c r="L57931">
        <v>-87.643500000000003</v>
      </c>
      <c r="M57931" t="s">
        <v>71</v>
      </c>
    </row>
    <row r="57932" spans="1:13" x14ac:dyDescent="0.2">
      <c r="A57932" t="s">
        <v>58956</v>
      </c>
      <c r="B57932" t="s">
        <v>44</v>
      </c>
      <c r="C57932" s="1">
        <v>44605.91920138889</v>
      </c>
      <c r="D57932" s="1">
        <v>44605.926342592589</v>
      </c>
      <c r="G57932" t="s">
        <v>22553</v>
      </c>
      <c r="H57932">
        <v>567</v>
      </c>
      <c r="I57932">
        <v>41.79</v>
      </c>
      <c r="J57932">
        <v>-87.65</v>
      </c>
      <c r="K57932">
        <v>41.768937999999999</v>
      </c>
      <c r="L57932">
        <v>-87.652934000000002</v>
      </c>
      <c r="M57932" t="s">
        <v>71</v>
      </c>
    </row>
    <row r="57933" spans="1:13" x14ac:dyDescent="0.2">
      <c r="A57933" t="s">
        <v>58957</v>
      </c>
      <c r="B57933" t="s">
        <v>44</v>
      </c>
      <c r="C57933" s="1">
        <v>44620.577696759261</v>
      </c>
      <c r="D57933" s="1">
        <v>44620.585752314815</v>
      </c>
      <c r="G57933" t="s">
        <v>1354</v>
      </c>
      <c r="H57933">
        <v>13102</v>
      </c>
      <c r="I57933">
        <v>41.84</v>
      </c>
      <c r="J57933">
        <v>-87.63</v>
      </c>
      <c r="K57933">
        <v>41.857610999999999</v>
      </c>
      <c r="L57933">
        <v>-87.619406999999995</v>
      </c>
      <c r="M57933" t="s">
        <v>71</v>
      </c>
    </row>
    <row r="57934" spans="1:13" x14ac:dyDescent="0.2">
      <c r="A57934" t="s">
        <v>58958</v>
      </c>
      <c r="B57934" t="s">
        <v>44</v>
      </c>
      <c r="C57934" s="1">
        <v>44604.985798611109</v>
      </c>
      <c r="D57934" s="1">
        <v>44604.999768518515</v>
      </c>
      <c r="G57934" t="s">
        <v>22553</v>
      </c>
      <c r="H57934">
        <v>567</v>
      </c>
      <c r="I57934">
        <v>41.79</v>
      </c>
      <c r="J57934">
        <v>-87.6</v>
      </c>
      <c r="K57934">
        <v>41.768937999999999</v>
      </c>
      <c r="L57934">
        <v>-87.652934000000002</v>
      </c>
      <c r="M57934" t="s">
        <v>71</v>
      </c>
    </row>
    <row r="57935" spans="1:13" x14ac:dyDescent="0.2">
      <c r="A57935" t="s">
        <v>58959</v>
      </c>
      <c r="B57935" t="s">
        <v>44</v>
      </c>
      <c r="C57935" s="1">
        <v>44601.887488425928</v>
      </c>
      <c r="D57935" s="1">
        <v>44601.889872685184</v>
      </c>
      <c r="G57935" t="s">
        <v>927</v>
      </c>
      <c r="H57935">
        <v>13068</v>
      </c>
      <c r="I57935">
        <v>41.92</v>
      </c>
      <c r="J57935">
        <v>-87.69</v>
      </c>
      <c r="K57935">
        <v>41.915520000000001</v>
      </c>
      <c r="L57935">
        <v>-87.687021999999999</v>
      </c>
      <c r="M57935" t="s">
        <v>71</v>
      </c>
    </row>
    <row r="57936" spans="1:13" x14ac:dyDescent="0.2">
      <c r="A57936" t="s">
        <v>58960</v>
      </c>
      <c r="B57936" t="s">
        <v>14</v>
      </c>
      <c r="C57936" s="1">
        <v>44618.677523148152</v>
      </c>
      <c r="D57936" s="1">
        <v>44618.680381944447</v>
      </c>
      <c r="E57936" t="s">
        <v>238</v>
      </c>
      <c r="F57936" t="s">
        <v>239</v>
      </c>
      <c r="G57936" t="s">
        <v>927</v>
      </c>
      <c r="H57936">
        <v>13068</v>
      </c>
      <c r="I57936">
        <v>41.910509366663902</v>
      </c>
      <c r="J57936">
        <v>-87.6823890209198</v>
      </c>
      <c r="K57936">
        <v>41.915520000000001</v>
      </c>
      <c r="L57936">
        <v>-87.687021999999999</v>
      </c>
      <c r="M57936" t="s">
        <v>18</v>
      </c>
    </row>
    <row r="57937" spans="1:13" x14ac:dyDescent="0.2">
      <c r="A57937" t="s">
        <v>58961</v>
      </c>
      <c r="B57937" t="s">
        <v>14</v>
      </c>
      <c r="C57937" s="1">
        <v>44608.502256944441</v>
      </c>
      <c r="D57937" s="1">
        <v>44608.52412037037</v>
      </c>
      <c r="E57937" t="s">
        <v>1482</v>
      </c>
      <c r="F57937">
        <v>520</v>
      </c>
      <c r="G57937" t="s">
        <v>403</v>
      </c>
      <c r="H57937" t="s">
        <v>404</v>
      </c>
      <c r="I57937">
        <v>42.015962000000002</v>
      </c>
      <c r="J57937">
        <v>-87.668570000000003</v>
      </c>
      <c r="K57937">
        <v>42.050491000000001</v>
      </c>
      <c r="L57937">
        <v>-87.677820999999994</v>
      </c>
      <c r="M57937" t="s">
        <v>18</v>
      </c>
    </row>
    <row r="57938" spans="1:13" x14ac:dyDescent="0.2">
      <c r="A57938" t="s">
        <v>58962</v>
      </c>
      <c r="B57938" t="s">
        <v>14</v>
      </c>
      <c r="C57938" s="1">
        <v>44614.733599537038</v>
      </c>
      <c r="D57938" s="1">
        <v>44614.735798611109</v>
      </c>
      <c r="E57938" t="s">
        <v>238</v>
      </c>
      <c r="F57938" t="s">
        <v>239</v>
      </c>
      <c r="G57938" t="s">
        <v>927</v>
      </c>
      <c r="H57938">
        <v>13068</v>
      </c>
      <c r="I57938">
        <v>41.910509366663902</v>
      </c>
      <c r="J57938">
        <v>-87.6823890209198</v>
      </c>
      <c r="K57938">
        <v>41.915520000000001</v>
      </c>
      <c r="L57938">
        <v>-87.687021999999999</v>
      </c>
      <c r="M57938" t="s">
        <v>18</v>
      </c>
    </row>
    <row r="57939" spans="1:13" x14ac:dyDescent="0.2">
      <c r="A57939" t="s">
        <v>58963</v>
      </c>
      <c r="B57939" t="s">
        <v>14</v>
      </c>
      <c r="C57939" s="1">
        <v>44613.572083333333</v>
      </c>
      <c r="D57939" s="1">
        <v>44613.576157407406</v>
      </c>
      <c r="E57939" t="s">
        <v>2353</v>
      </c>
      <c r="F57939">
        <v>13259</v>
      </c>
      <c r="G57939" t="s">
        <v>927</v>
      </c>
      <c r="H57939">
        <v>13068</v>
      </c>
      <c r="I57939">
        <v>41.918491153686901</v>
      </c>
      <c r="J57939">
        <v>-87.697422802448202</v>
      </c>
      <c r="K57939">
        <v>41.915520000000001</v>
      </c>
      <c r="L57939">
        <v>-87.687021999999999</v>
      </c>
      <c r="M57939" t="s">
        <v>18</v>
      </c>
    </row>
    <row r="57940" spans="1:13" x14ac:dyDescent="0.2">
      <c r="A57940" t="s">
        <v>58964</v>
      </c>
      <c r="B57940" t="s">
        <v>14</v>
      </c>
      <c r="C57940" s="1">
        <v>44599.833969907406</v>
      </c>
      <c r="D57940" s="1">
        <v>44599.842002314814</v>
      </c>
      <c r="E57940" t="s">
        <v>485</v>
      </c>
      <c r="F57940">
        <v>13008</v>
      </c>
      <c r="G57940" t="s">
        <v>1354</v>
      </c>
      <c r="H57940">
        <v>13102</v>
      </c>
      <c r="I57940">
        <v>41.881031700000001</v>
      </c>
      <c r="J57940">
        <v>-87.624084319999994</v>
      </c>
      <c r="K57940">
        <v>41.857610999999999</v>
      </c>
      <c r="L57940">
        <v>-87.619406999999995</v>
      </c>
      <c r="M57940" t="s">
        <v>18</v>
      </c>
    </row>
    <row r="57941" spans="1:13" x14ac:dyDescent="0.2">
      <c r="A57941" t="s">
        <v>58965</v>
      </c>
      <c r="B57941" t="s">
        <v>44</v>
      </c>
      <c r="C57941" s="1">
        <v>44600.464722222219</v>
      </c>
      <c r="D57941" s="1">
        <v>44600.467650462961</v>
      </c>
      <c r="G57941" t="s">
        <v>403</v>
      </c>
      <c r="H57941" t="s">
        <v>404</v>
      </c>
      <c r="I57941">
        <v>42.06</v>
      </c>
      <c r="J57941">
        <v>-87.67</v>
      </c>
      <c r="K57941">
        <v>42.050491000000001</v>
      </c>
      <c r="L57941">
        <v>-87.677820999999994</v>
      </c>
      <c r="M57941" t="s">
        <v>71</v>
      </c>
    </row>
    <row r="57942" spans="1:13" x14ac:dyDescent="0.2">
      <c r="A57942" t="s">
        <v>58966</v>
      </c>
      <c r="B57942" t="s">
        <v>14</v>
      </c>
      <c r="C57942" s="1">
        <v>44599.585648148146</v>
      </c>
      <c r="D57942" s="1">
        <v>44599.605798611112</v>
      </c>
      <c r="E57942" t="s">
        <v>1482</v>
      </c>
      <c r="F57942">
        <v>520</v>
      </c>
      <c r="G57942" t="s">
        <v>403</v>
      </c>
      <c r="H57942" t="s">
        <v>404</v>
      </c>
      <c r="I57942">
        <v>42.015962000000002</v>
      </c>
      <c r="J57942">
        <v>-87.668570000000003</v>
      </c>
      <c r="K57942">
        <v>42.050491000000001</v>
      </c>
      <c r="L57942">
        <v>-87.677820999999994</v>
      </c>
      <c r="M57942" t="s">
        <v>18</v>
      </c>
    </row>
    <row r="57943" spans="1:13" x14ac:dyDescent="0.2">
      <c r="A57943" t="s">
        <v>58967</v>
      </c>
      <c r="B57943" t="s">
        <v>14</v>
      </c>
      <c r="C57943" s="1">
        <v>44611.27171296296</v>
      </c>
      <c r="D57943" s="1">
        <v>44611.28261574074</v>
      </c>
      <c r="E57943" t="s">
        <v>3310</v>
      </c>
      <c r="F57943">
        <v>13431</v>
      </c>
      <c r="G57943" t="s">
        <v>1354</v>
      </c>
      <c r="H57943">
        <v>13102</v>
      </c>
      <c r="I57943">
        <v>41.866095000000001</v>
      </c>
      <c r="J57943">
        <v>-87.607266999999993</v>
      </c>
      <c r="K57943">
        <v>41.857610999999999</v>
      </c>
      <c r="L57943">
        <v>-87.619406999999995</v>
      </c>
      <c r="M57943" t="s">
        <v>18</v>
      </c>
    </row>
    <row r="57944" spans="1:13" x14ac:dyDescent="0.2">
      <c r="A57944" s="2" t="s">
        <v>58968</v>
      </c>
      <c r="B57944" t="s">
        <v>14</v>
      </c>
      <c r="C57944" s="1">
        <v>44605.652754629627</v>
      </c>
      <c r="D57944" s="1">
        <v>44605.658252314817</v>
      </c>
      <c r="E57944" t="s">
        <v>409</v>
      </c>
      <c r="F57944" t="s">
        <v>410</v>
      </c>
      <c r="G57944" t="s">
        <v>158</v>
      </c>
      <c r="H57944" t="s">
        <v>159</v>
      </c>
      <c r="I57944">
        <v>41.924161029067598</v>
      </c>
      <c r="J57944">
        <v>-87.646380364894796</v>
      </c>
      <c r="K57944">
        <v>41.910209999999999</v>
      </c>
      <c r="L57944">
        <v>-87.643500000000003</v>
      </c>
      <c r="M57944" t="s">
        <v>71</v>
      </c>
    </row>
    <row r="57945" spans="1:13" x14ac:dyDescent="0.2">
      <c r="A57945" t="s">
        <v>58969</v>
      </c>
      <c r="B57945" t="s">
        <v>14</v>
      </c>
      <c r="C57945" s="1">
        <v>44597.705868055556</v>
      </c>
      <c r="D57945" s="1">
        <v>44597.714837962965</v>
      </c>
      <c r="E57945" t="s">
        <v>2375</v>
      </c>
      <c r="F57945" t="s">
        <v>2376</v>
      </c>
      <c r="G57945" t="s">
        <v>1354</v>
      </c>
      <c r="H57945">
        <v>13102</v>
      </c>
      <c r="I57945">
        <v>41.877181</v>
      </c>
      <c r="J57945">
        <v>-87.627843999999996</v>
      </c>
      <c r="K57945">
        <v>41.857610999999999</v>
      </c>
      <c r="L57945">
        <v>-87.619406999999995</v>
      </c>
      <c r="M57945" t="s">
        <v>18</v>
      </c>
    </row>
    <row r="57946" spans="1:13" x14ac:dyDescent="0.2">
      <c r="A57946" t="s">
        <v>58970</v>
      </c>
      <c r="B57946" t="s">
        <v>14</v>
      </c>
      <c r="C57946" s="1">
        <v>44615.446342592593</v>
      </c>
      <c r="D57946" s="1">
        <v>44615.450590277775</v>
      </c>
      <c r="E57946" t="s">
        <v>526</v>
      </c>
      <c r="F57946">
        <v>661</v>
      </c>
      <c r="G57946" t="s">
        <v>403</v>
      </c>
      <c r="H57946" t="s">
        <v>404</v>
      </c>
      <c r="I57946">
        <v>42.057043999999998</v>
      </c>
      <c r="J57946">
        <v>-87.686554000000001</v>
      </c>
      <c r="K57946">
        <v>42.050491000000001</v>
      </c>
      <c r="L57946">
        <v>-87.677820999999994</v>
      </c>
      <c r="M57946" t="s">
        <v>18</v>
      </c>
    </row>
    <row r="57947" spans="1:13" x14ac:dyDescent="0.2">
      <c r="A57947" t="s">
        <v>58971</v>
      </c>
      <c r="B57947" t="s">
        <v>14</v>
      </c>
      <c r="C57947" s="1">
        <v>44597.975138888891</v>
      </c>
      <c r="D57947" s="1">
        <v>44597.980983796297</v>
      </c>
      <c r="E57947" t="s">
        <v>922</v>
      </c>
      <c r="F57947">
        <v>13136</v>
      </c>
      <c r="G57947" t="s">
        <v>927</v>
      </c>
      <c r="H57947">
        <v>13068</v>
      </c>
      <c r="I57947">
        <v>41.903266000000002</v>
      </c>
      <c r="J57947">
        <v>-87.678434999999993</v>
      </c>
      <c r="K57947">
        <v>41.915520000000001</v>
      </c>
      <c r="L57947">
        <v>-87.687021999999999</v>
      </c>
      <c r="M57947" t="s">
        <v>18</v>
      </c>
    </row>
    <row r="57948" spans="1:13" x14ac:dyDescent="0.2">
      <c r="A57948" t="s">
        <v>58972</v>
      </c>
      <c r="B57948" t="s">
        <v>44</v>
      </c>
      <c r="C57948" s="1">
        <v>44620.892256944448</v>
      </c>
      <c r="D57948" s="1">
        <v>44620.893854166665</v>
      </c>
      <c r="E57948" t="s">
        <v>139</v>
      </c>
      <c r="F57948" t="s">
        <v>140</v>
      </c>
      <c r="G57948" t="s">
        <v>1354</v>
      </c>
      <c r="H57948">
        <v>13102</v>
      </c>
      <c r="I57948">
        <v>41.860225438999997</v>
      </c>
      <c r="J57948">
        <v>-87.625781654999997</v>
      </c>
      <c r="K57948">
        <v>41.857610999999999</v>
      </c>
      <c r="L57948">
        <v>-87.619406999999995</v>
      </c>
      <c r="M57948" t="s">
        <v>18</v>
      </c>
    </row>
    <row r="57949" spans="1:13" x14ac:dyDescent="0.2">
      <c r="A57949" t="s">
        <v>58973</v>
      </c>
      <c r="B57949" t="s">
        <v>14</v>
      </c>
      <c r="C57949" s="1">
        <v>44620.649768518517</v>
      </c>
      <c r="D57949" s="1">
        <v>44620.65247685185</v>
      </c>
      <c r="E57949" t="s">
        <v>1085</v>
      </c>
      <c r="F57949" t="s">
        <v>1086</v>
      </c>
      <c r="G57949" t="s">
        <v>158</v>
      </c>
      <c r="H57949" t="s">
        <v>159</v>
      </c>
      <c r="I57949">
        <v>41.902923999999999</v>
      </c>
      <c r="J57949">
        <v>-87.637715</v>
      </c>
      <c r="K57949">
        <v>41.910209999999999</v>
      </c>
      <c r="L57949">
        <v>-87.643500000000003</v>
      </c>
      <c r="M57949" t="s">
        <v>18</v>
      </c>
    </row>
    <row r="57950" spans="1:13" x14ac:dyDescent="0.2">
      <c r="A57950" t="s">
        <v>58974</v>
      </c>
      <c r="B57950" t="s">
        <v>14</v>
      </c>
      <c r="C57950" s="1">
        <v>44602.79488425926</v>
      </c>
      <c r="D57950" s="1">
        <v>44602.798020833332</v>
      </c>
      <c r="E57950" t="s">
        <v>470</v>
      </c>
      <c r="F57950">
        <v>331</v>
      </c>
      <c r="G57950" t="s">
        <v>158</v>
      </c>
      <c r="H57950" t="s">
        <v>159</v>
      </c>
      <c r="I57950">
        <v>41.909668000000003</v>
      </c>
      <c r="J57950">
        <v>-87.648128</v>
      </c>
      <c r="K57950">
        <v>41.910209999999999</v>
      </c>
      <c r="L57950">
        <v>-87.643500000000003</v>
      </c>
      <c r="M57950" t="s">
        <v>18</v>
      </c>
    </row>
    <row r="57951" spans="1:13" x14ac:dyDescent="0.2">
      <c r="A57951" t="s">
        <v>58975</v>
      </c>
      <c r="B57951" t="s">
        <v>14</v>
      </c>
      <c r="C57951" s="1">
        <v>44613.68990740741</v>
      </c>
      <c r="D57951" s="1">
        <v>44613.692604166667</v>
      </c>
      <c r="E57951" t="s">
        <v>59</v>
      </c>
      <c r="F57951" t="s">
        <v>60</v>
      </c>
      <c r="G57951" t="s">
        <v>158</v>
      </c>
      <c r="H57951" t="s">
        <v>159</v>
      </c>
      <c r="I57951">
        <v>41.903486070040003</v>
      </c>
      <c r="J57951">
        <v>-87.643353493600003</v>
      </c>
      <c r="K57951">
        <v>41.910209999999999</v>
      </c>
      <c r="L57951">
        <v>-87.643500000000003</v>
      </c>
      <c r="M57951" t="s">
        <v>18</v>
      </c>
    </row>
    <row r="57952" spans="1:13" x14ac:dyDescent="0.2">
      <c r="A57952" t="s">
        <v>58976</v>
      </c>
      <c r="B57952" t="s">
        <v>14</v>
      </c>
      <c r="C57952" s="1">
        <v>44602.722592592596</v>
      </c>
      <c r="D57952" s="1">
        <v>44602.728298611109</v>
      </c>
      <c r="E57952" t="s">
        <v>761</v>
      </c>
      <c r="F57952" t="s">
        <v>762</v>
      </c>
      <c r="G57952" t="s">
        <v>184</v>
      </c>
      <c r="H57952" t="s">
        <v>185</v>
      </c>
      <c r="I57952">
        <v>41.788746000000003</v>
      </c>
      <c r="J57952">
        <v>-87.601333999999994</v>
      </c>
      <c r="K57952">
        <v>41.78794281287</v>
      </c>
      <c r="L57952">
        <v>-87.588315170200005</v>
      </c>
      <c r="M57952" t="s">
        <v>18</v>
      </c>
    </row>
    <row r="57953" spans="1:13" x14ac:dyDescent="0.2">
      <c r="A57953" t="s">
        <v>58977</v>
      </c>
      <c r="B57953" t="s">
        <v>14</v>
      </c>
      <c r="C57953" s="1">
        <v>44613.723645833335</v>
      </c>
      <c r="D57953" s="1">
        <v>44613.727407407408</v>
      </c>
      <c r="E57953" t="s">
        <v>761</v>
      </c>
      <c r="F57953" t="s">
        <v>762</v>
      </c>
      <c r="G57953" t="s">
        <v>184</v>
      </c>
      <c r="H57953" t="s">
        <v>185</v>
      </c>
      <c r="I57953">
        <v>41.788746000000003</v>
      </c>
      <c r="J57953">
        <v>-87.601333999999994</v>
      </c>
      <c r="K57953">
        <v>41.78794281287</v>
      </c>
      <c r="L57953">
        <v>-87.588315170200005</v>
      </c>
      <c r="M57953" t="s">
        <v>18</v>
      </c>
    </row>
    <row r="57954" spans="1:13" x14ac:dyDescent="0.2">
      <c r="A57954" t="s">
        <v>58978</v>
      </c>
      <c r="B57954" t="s">
        <v>14</v>
      </c>
      <c r="C57954" s="1">
        <v>44601.767407407409</v>
      </c>
      <c r="D57954" s="1">
        <v>44601.774212962962</v>
      </c>
      <c r="E57954" t="s">
        <v>786</v>
      </c>
      <c r="F57954" t="s">
        <v>787</v>
      </c>
      <c r="G57954" t="s">
        <v>1354</v>
      </c>
      <c r="H57954">
        <v>13102</v>
      </c>
      <c r="I57954">
        <v>41.867227</v>
      </c>
      <c r="J57954">
        <v>-87.625961000000004</v>
      </c>
      <c r="K57954">
        <v>41.857610999999999</v>
      </c>
      <c r="L57954">
        <v>-87.619406999999995</v>
      </c>
      <c r="M57954" t="s">
        <v>18</v>
      </c>
    </row>
    <row r="57955" spans="1:13" x14ac:dyDescent="0.2">
      <c r="A57955" t="s">
        <v>58979</v>
      </c>
      <c r="B57955" t="s">
        <v>14</v>
      </c>
      <c r="C57955" s="1">
        <v>44613.74931712963</v>
      </c>
      <c r="D57955" s="1">
        <v>44613.754537037035</v>
      </c>
      <c r="E57955" t="s">
        <v>786</v>
      </c>
      <c r="F57955" t="s">
        <v>787</v>
      </c>
      <c r="G57955" t="s">
        <v>1354</v>
      </c>
      <c r="H57955">
        <v>13102</v>
      </c>
      <c r="I57955">
        <v>41.867227</v>
      </c>
      <c r="J57955">
        <v>-87.625961000000004</v>
      </c>
      <c r="K57955">
        <v>41.857610999999999</v>
      </c>
      <c r="L57955">
        <v>-87.619406999999995</v>
      </c>
      <c r="M57955" t="s">
        <v>18</v>
      </c>
    </row>
    <row r="57956" spans="1:13" x14ac:dyDescent="0.2">
      <c r="A57956" t="s">
        <v>58980</v>
      </c>
      <c r="B57956" t="s">
        <v>14</v>
      </c>
      <c r="C57956" s="1">
        <v>44612.555231481485</v>
      </c>
      <c r="D57956" s="1">
        <v>44612.578194444446</v>
      </c>
      <c r="E57956" t="s">
        <v>1215</v>
      </c>
      <c r="F57956">
        <v>13022</v>
      </c>
      <c r="G57956" t="s">
        <v>1354</v>
      </c>
      <c r="H57956">
        <v>13102</v>
      </c>
      <c r="I57956">
        <v>41.892277999999997</v>
      </c>
      <c r="J57956">
        <v>-87.612043</v>
      </c>
      <c r="K57956">
        <v>41.857610999999999</v>
      </c>
      <c r="L57956">
        <v>-87.619406999999995</v>
      </c>
      <c r="M57956" t="s">
        <v>18</v>
      </c>
    </row>
    <row r="57957" spans="1:13" x14ac:dyDescent="0.2">
      <c r="A57957" t="s">
        <v>58981</v>
      </c>
      <c r="B57957" t="s">
        <v>14</v>
      </c>
      <c r="C57957" s="1">
        <v>44613.670451388891</v>
      </c>
      <c r="D57957" s="1">
        <v>44613.674814814818</v>
      </c>
      <c r="E57957" t="s">
        <v>1627</v>
      </c>
      <c r="F57957">
        <v>13075</v>
      </c>
      <c r="G57957" t="s">
        <v>1354</v>
      </c>
      <c r="H57957">
        <v>13102</v>
      </c>
      <c r="I57957">
        <v>41.8530845574127</v>
      </c>
      <c r="J57957">
        <v>-87.631931304931598</v>
      </c>
      <c r="K57957">
        <v>41.857610999999999</v>
      </c>
      <c r="L57957">
        <v>-87.619406999999995</v>
      </c>
      <c r="M57957" t="s">
        <v>18</v>
      </c>
    </row>
    <row r="57958" spans="1:13" x14ac:dyDescent="0.2">
      <c r="A57958" t="s">
        <v>58982</v>
      </c>
      <c r="B57958" t="s">
        <v>14</v>
      </c>
      <c r="C57958" s="1">
        <v>44614.726157407407</v>
      </c>
      <c r="D57958" s="1">
        <v>44614.728344907409</v>
      </c>
      <c r="E57958" t="s">
        <v>698</v>
      </c>
      <c r="F57958" t="s">
        <v>699</v>
      </c>
      <c r="G57958" t="s">
        <v>158</v>
      </c>
      <c r="H57958" t="s">
        <v>159</v>
      </c>
      <c r="I57958">
        <v>41.904612999999998</v>
      </c>
      <c r="J57958">
        <v>-87.640552</v>
      </c>
      <c r="K57958">
        <v>41.910209999999999</v>
      </c>
      <c r="L57958">
        <v>-87.643500000000003</v>
      </c>
      <c r="M57958" t="s">
        <v>18</v>
      </c>
    </row>
    <row r="57959" spans="1:13" x14ac:dyDescent="0.2">
      <c r="A57959" t="s">
        <v>58983</v>
      </c>
      <c r="B57959" t="s">
        <v>44</v>
      </c>
      <c r="C57959" s="1">
        <v>44610.379814814813</v>
      </c>
      <c r="D57959" s="1">
        <v>44610.384027777778</v>
      </c>
      <c r="E57959" t="s">
        <v>786</v>
      </c>
      <c r="F57959" t="s">
        <v>787</v>
      </c>
      <c r="G57959" t="s">
        <v>1354</v>
      </c>
      <c r="H57959">
        <v>13102</v>
      </c>
      <c r="I57959">
        <v>41.867214500000003</v>
      </c>
      <c r="J57959">
        <v>-87.626013</v>
      </c>
      <c r="K57959">
        <v>41.857610999999999</v>
      </c>
      <c r="L57959">
        <v>-87.619406999999995</v>
      </c>
      <c r="M57959" t="s">
        <v>18</v>
      </c>
    </row>
    <row r="57960" spans="1:13" x14ac:dyDescent="0.2">
      <c r="A57960" s="2" t="s">
        <v>58984</v>
      </c>
      <c r="B57960" t="s">
        <v>14</v>
      </c>
      <c r="C57960" s="1">
        <v>44605.406284722223</v>
      </c>
      <c r="D57960" s="1">
        <v>44605.420370370368</v>
      </c>
      <c r="E57960" t="s">
        <v>755</v>
      </c>
      <c r="F57960" t="s">
        <v>756</v>
      </c>
      <c r="G57960" t="s">
        <v>158</v>
      </c>
      <c r="H57960" t="s">
        <v>159</v>
      </c>
      <c r="I57960">
        <v>41.912132999999997</v>
      </c>
      <c r="J57960">
        <v>-87.634656000000007</v>
      </c>
      <c r="K57960">
        <v>41.910209999999999</v>
      </c>
      <c r="L57960">
        <v>-87.643500000000003</v>
      </c>
      <c r="M57960" t="s">
        <v>18</v>
      </c>
    </row>
    <row r="57961" spans="1:13" x14ac:dyDescent="0.2">
      <c r="A57961" t="s">
        <v>58985</v>
      </c>
      <c r="B57961" t="s">
        <v>14</v>
      </c>
      <c r="C57961" s="1">
        <v>44602.728831018518</v>
      </c>
      <c r="D57961" s="1">
        <v>44602.732071759259</v>
      </c>
      <c r="E57961" t="s">
        <v>238</v>
      </c>
      <c r="F57961" t="s">
        <v>239</v>
      </c>
      <c r="G57961" t="s">
        <v>927</v>
      </c>
      <c r="H57961">
        <v>13068</v>
      </c>
      <c r="I57961">
        <v>41.910509366663902</v>
      </c>
      <c r="J57961">
        <v>-87.6823890209198</v>
      </c>
      <c r="K57961">
        <v>41.915520000000001</v>
      </c>
      <c r="L57961">
        <v>-87.687021999999999</v>
      </c>
      <c r="M57961" t="s">
        <v>18</v>
      </c>
    </row>
    <row r="57962" spans="1:13" x14ac:dyDescent="0.2">
      <c r="A57962" t="s">
        <v>58986</v>
      </c>
      <c r="B57962" t="s">
        <v>14</v>
      </c>
      <c r="C57962" s="1">
        <v>44609.603946759256</v>
      </c>
      <c r="D57962" s="1">
        <v>44609.60701388889</v>
      </c>
      <c r="E57962" t="s">
        <v>761</v>
      </c>
      <c r="F57962" t="s">
        <v>762</v>
      </c>
      <c r="G57962" t="s">
        <v>184</v>
      </c>
      <c r="H57962" t="s">
        <v>185</v>
      </c>
      <c r="I57962">
        <v>41.788746000000003</v>
      </c>
      <c r="J57962">
        <v>-87.601333999999994</v>
      </c>
      <c r="K57962">
        <v>41.78794281287</v>
      </c>
      <c r="L57962">
        <v>-87.588315170200005</v>
      </c>
      <c r="M57962" t="s">
        <v>18</v>
      </c>
    </row>
    <row r="57963" spans="1:13" x14ac:dyDescent="0.2">
      <c r="A57963" t="s">
        <v>58987</v>
      </c>
      <c r="B57963" t="s">
        <v>14</v>
      </c>
      <c r="C57963" s="1">
        <v>44614.682488425926</v>
      </c>
      <c r="D57963" s="1">
        <v>44614.690601851849</v>
      </c>
      <c r="E57963" t="s">
        <v>3573</v>
      </c>
      <c r="F57963">
        <v>13213</v>
      </c>
      <c r="G57963" t="s">
        <v>1354</v>
      </c>
      <c r="H57963">
        <v>13102</v>
      </c>
      <c r="I57963">
        <v>41.841707</v>
      </c>
      <c r="J57963">
        <v>-87.626937999999996</v>
      </c>
      <c r="K57963">
        <v>41.857610999999999</v>
      </c>
      <c r="L57963">
        <v>-87.619406999999995</v>
      </c>
      <c r="M57963" t="s">
        <v>18</v>
      </c>
    </row>
    <row r="57964" spans="1:13" x14ac:dyDescent="0.2">
      <c r="A57964" t="s">
        <v>58988</v>
      </c>
      <c r="B57964" t="s">
        <v>44</v>
      </c>
      <c r="C57964" s="1">
        <v>44607.683067129627</v>
      </c>
      <c r="D57964" s="1">
        <v>44607.688402777778</v>
      </c>
      <c r="E57964" t="s">
        <v>533</v>
      </c>
      <c r="F57964">
        <v>15541</v>
      </c>
      <c r="G57964" t="s">
        <v>1354</v>
      </c>
      <c r="H57964">
        <v>13102</v>
      </c>
      <c r="I57964">
        <v>41.876322833333298</v>
      </c>
      <c r="J57964">
        <v>-87.620384166666597</v>
      </c>
      <c r="K57964">
        <v>41.857610999999999</v>
      </c>
      <c r="L57964">
        <v>-87.619406999999995</v>
      </c>
      <c r="M57964" t="s">
        <v>71</v>
      </c>
    </row>
    <row r="57965" spans="1:13" x14ac:dyDescent="0.2">
      <c r="A57965" t="s">
        <v>58989</v>
      </c>
      <c r="B57965" t="s">
        <v>14</v>
      </c>
      <c r="C57965" s="1">
        <v>44613.748055555552</v>
      </c>
      <c r="D57965" s="1">
        <v>44613.753425925926</v>
      </c>
      <c r="E57965" t="s">
        <v>1025</v>
      </c>
      <c r="F57965" t="s">
        <v>1026</v>
      </c>
      <c r="G57965" t="s">
        <v>184</v>
      </c>
      <c r="H57965" t="s">
        <v>185</v>
      </c>
      <c r="I57965">
        <v>41.79430062054</v>
      </c>
      <c r="J57965">
        <v>-87.601449773400006</v>
      </c>
      <c r="K57965">
        <v>41.78794281287</v>
      </c>
      <c r="L57965">
        <v>-87.588315170200005</v>
      </c>
      <c r="M57965" t="s">
        <v>18</v>
      </c>
    </row>
    <row r="57966" spans="1:13" x14ac:dyDescent="0.2">
      <c r="A57966" t="s">
        <v>58990</v>
      </c>
      <c r="B57966" t="s">
        <v>14</v>
      </c>
      <c r="C57966" s="1">
        <v>44615.716284722221</v>
      </c>
      <c r="D57966" s="1">
        <v>44615.71806712963</v>
      </c>
      <c r="E57966" t="s">
        <v>298</v>
      </c>
      <c r="F57966">
        <v>13243</v>
      </c>
      <c r="G57966" t="s">
        <v>927</v>
      </c>
      <c r="H57966">
        <v>13068</v>
      </c>
      <c r="I57966">
        <v>41.912616</v>
      </c>
      <c r="J57966">
        <v>-87.681391000000005</v>
      </c>
      <c r="K57966">
        <v>41.915520000000001</v>
      </c>
      <c r="L57966">
        <v>-87.687021999999999</v>
      </c>
      <c r="M57966" t="s">
        <v>18</v>
      </c>
    </row>
    <row r="57967" spans="1:13" x14ac:dyDescent="0.2">
      <c r="A57967" t="s">
        <v>58991</v>
      </c>
      <c r="B57967" t="s">
        <v>14</v>
      </c>
      <c r="C57967" s="1">
        <v>44612.920972222222</v>
      </c>
      <c r="D57967" s="1">
        <v>44612.929502314815</v>
      </c>
      <c r="E57967" t="s">
        <v>601</v>
      </c>
      <c r="F57967">
        <v>13059</v>
      </c>
      <c r="G57967" t="s">
        <v>927</v>
      </c>
      <c r="H57967">
        <v>13068</v>
      </c>
      <c r="I57967">
        <v>41.9180181423718</v>
      </c>
      <c r="J57967">
        <v>-87.652181982993994</v>
      </c>
      <c r="K57967">
        <v>41.915520000000001</v>
      </c>
      <c r="L57967">
        <v>-87.687021999999999</v>
      </c>
      <c r="M57967" t="s">
        <v>71</v>
      </c>
    </row>
    <row r="57968" spans="1:13" x14ac:dyDescent="0.2">
      <c r="A57968" t="s">
        <v>58992</v>
      </c>
      <c r="B57968" t="s">
        <v>44</v>
      </c>
      <c r="C57968" s="1">
        <v>44616.741863425923</v>
      </c>
      <c r="D57968" s="1">
        <v>44616.74322916667</v>
      </c>
      <c r="E57968" t="s">
        <v>698</v>
      </c>
      <c r="F57968" t="s">
        <v>699</v>
      </c>
      <c r="G57968" t="s">
        <v>158</v>
      </c>
      <c r="H57968" t="s">
        <v>159</v>
      </c>
      <c r="I57968">
        <v>41.904617428999998</v>
      </c>
      <c r="J57968">
        <v>-87.640517712000005</v>
      </c>
      <c r="K57968">
        <v>41.910209999999999</v>
      </c>
      <c r="L57968">
        <v>-87.643500000000003</v>
      </c>
      <c r="M57968" t="s">
        <v>18</v>
      </c>
    </row>
    <row r="57969" spans="1:13" x14ac:dyDescent="0.2">
      <c r="A57969" t="s">
        <v>58993</v>
      </c>
      <c r="B57969" t="s">
        <v>14</v>
      </c>
      <c r="C57969" s="1">
        <v>44612.723379629628</v>
      </c>
      <c r="D57969" s="1">
        <v>44612.730057870373</v>
      </c>
      <c r="E57969" t="s">
        <v>707</v>
      </c>
      <c r="F57969" t="s">
        <v>708</v>
      </c>
      <c r="G57969" t="s">
        <v>73</v>
      </c>
      <c r="H57969">
        <v>15539</v>
      </c>
      <c r="I57969">
        <v>41.889906000000003</v>
      </c>
      <c r="J57969">
        <v>-87.634265999999997</v>
      </c>
      <c r="K57969">
        <v>41.878118900912199</v>
      </c>
      <c r="L57969">
        <v>-87.643947601318303</v>
      </c>
      <c r="M57969" t="s">
        <v>18</v>
      </c>
    </row>
    <row r="57970" spans="1:13" x14ac:dyDescent="0.2">
      <c r="A57970" t="s">
        <v>58994</v>
      </c>
      <c r="B57970" t="s">
        <v>14</v>
      </c>
      <c r="C57970" s="1">
        <v>44620.668009259258</v>
      </c>
      <c r="D57970" s="1">
        <v>44620.697395833333</v>
      </c>
      <c r="E57970" t="s">
        <v>7941</v>
      </c>
      <c r="F57970" t="s">
        <v>7942</v>
      </c>
      <c r="G57970" t="s">
        <v>1354</v>
      </c>
      <c r="H57970">
        <v>13102</v>
      </c>
      <c r="I57970">
        <v>41.828792019940003</v>
      </c>
      <c r="J57970">
        <v>-87.680604459400001</v>
      </c>
      <c r="K57970">
        <v>41.857610999999999</v>
      </c>
      <c r="L57970">
        <v>-87.619406999999995</v>
      </c>
      <c r="M57970" t="s">
        <v>18</v>
      </c>
    </row>
    <row r="57971" spans="1:13" x14ac:dyDescent="0.2">
      <c r="A57971" t="s">
        <v>58995</v>
      </c>
      <c r="B57971" t="s">
        <v>14</v>
      </c>
      <c r="C57971" s="1">
        <v>44600.800104166665</v>
      </c>
      <c r="D57971" s="1">
        <v>44600.815763888888</v>
      </c>
      <c r="E57971" t="s">
        <v>363</v>
      </c>
      <c r="F57971" t="s">
        <v>364</v>
      </c>
      <c r="G57971" t="s">
        <v>927</v>
      </c>
      <c r="H57971">
        <v>13068</v>
      </c>
      <c r="I57971">
        <v>41.881892000000001</v>
      </c>
      <c r="J57971">
        <v>-87.648788999999994</v>
      </c>
      <c r="K57971">
        <v>41.915520000000001</v>
      </c>
      <c r="L57971">
        <v>-87.687021999999999</v>
      </c>
      <c r="M57971" t="s">
        <v>18</v>
      </c>
    </row>
    <row r="57972" spans="1:13" x14ac:dyDescent="0.2">
      <c r="A57972" t="s">
        <v>58996</v>
      </c>
      <c r="B57972" t="s">
        <v>44</v>
      </c>
      <c r="C57972" s="1">
        <v>44614.730567129627</v>
      </c>
      <c r="D57972" s="1">
        <v>44614.739988425928</v>
      </c>
      <c r="E57972" t="s">
        <v>365</v>
      </c>
      <c r="F57972">
        <v>13037</v>
      </c>
      <c r="G57972" t="s">
        <v>1354</v>
      </c>
      <c r="H57972">
        <v>13102</v>
      </c>
      <c r="I57972">
        <v>41.875878</v>
      </c>
      <c r="J57972">
        <v>-87.640625333333304</v>
      </c>
      <c r="K57972">
        <v>41.857610999999999</v>
      </c>
      <c r="L57972">
        <v>-87.619406999999995</v>
      </c>
      <c r="M57972" t="s">
        <v>18</v>
      </c>
    </row>
    <row r="57973" spans="1:13" x14ac:dyDescent="0.2">
      <c r="A57973" t="s">
        <v>58997</v>
      </c>
      <c r="B57973" t="s">
        <v>44</v>
      </c>
      <c r="C57973" s="1">
        <v>44604.63</v>
      </c>
      <c r="D57973" s="1">
        <v>44604.638437499998</v>
      </c>
      <c r="E57973" t="s">
        <v>577</v>
      </c>
      <c r="F57973">
        <v>13036</v>
      </c>
      <c r="G57973" t="s">
        <v>158</v>
      </c>
      <c r="H57973" t="s">
        <v>159</v>
      </c>
      <c r="I57973">
        <v>41.881958245999897</v>
      </c>
      <c r="J57973">
        <v>-87.625108241999996</v>
      </c>
      <c r="K57973">
        <v>41.910209999999999</v>
      </c>
      <c r="L57973">
        <v>-87.643500000000003</v>
      </c>
      <c r="M57973" t="s">
        <v>18</v>
      </c>
    </row>
    <row r="57974" spans="1:13" x14ac:dyDescent="0.2">
      <c r="A57974" t="s">
        <v>58998</v>
      </c>
      <c r="B57974" t="s">
        <v>14</v>
      </c>
      <c r="C57974" s="1">
        <v>44607.740740740737</v>
      </c>
      <c r="D57974" s="1">
        <v>44607.746504629627</v>
      </c>
      <c r="E57974" t="s">
        <v>3753</v>
      </c>
      <c r="F57974" t="s">
        <v>3754</v>
      </c>
      <c r="G57974" t="s">
        <v>1354</v>
      </c>
      <c r="H57974">
        <v>13102</v>
      </c>
      <c r="I57974">
        <v>41.857950000000002</v>
      </c>
      <c r="J57974">
        <v>-87.640826000000004</v>
      </c>
      <c r="K57974">
        <v>41.857610999999999</v>
      </c>
      <c r="L57974">
        <v>-87.619406999999995</v>
      </c>
      <c r="M57974" t="s">
        <v>18</v>
      </c>
    </row>
    <row r="57975" spans="1:13" x14ac:dyDescent="0.2">
      <c r="A57975" t="s">
        <v>58999</v>
      </c>
      <c r="B57975" t="s">
        <v>14</v>
      </c>
      <c r="C57975" s="1">
        <v>44613.691921296297</v>
      </c>
      <c r="D57975" s="1">
        <v>44613.703819444447</v>
      </c>
      <c r="E57975" t="s">
        <v>809</v>
      </c>
      <c r="F57975" t="s">
        <v>810</v>
      </c>
      <c r="G57975" t="s">
        <v>886</v>
      </c>
      <c r="H57975" t="s">
        <v>887</v>
      </c>
      <c r="I57975">
        <v>41.838197999999998</v>
      </c>
      <c r="J57975">
        <v>-87.645143000000004</v>
      </c>
      <c r="K57975">
        <v>41.838555999999997</v>
      </c>
      <c r="L57975">
        <v>-87.608217999999994</v>
      </c>
      <c r="M57975" t="s">
        <v>18</v>
      </c>
    </row>
    <row r="57976" spans="1:13" x14ac:dyDescent="0.2">
      <c r="A57976" t="s">
        <v>59000</v>
      </c>
      <c r="B57976" t="s">
        <v>44</v>
      </c>
      <c r="C57976" s="1">
        <v>44616.719317129631</v>
      </c>
      <c r="D57976" s="1">
        <v>44616.725798611114</v>
      </c>
      <c r="E57976" t="s">
        <v>192</v>
      </c>
      <c r="F57976" t="s">
        <v>193</v>
      </c>
      <c r="G57976" t="s">
        <v>1354</v>
      </c>
      <c r="H57976">
        <v>13102</v>
      </c>
      <c r="I57976">
        <v>41.879294333333299</v>
      </c>
      <c r="J57976">
        <v>-87.626068500000002</v>
      </c>
      <c r="K57976">
        <v>41.857610999999999</v>
      </c>
      <c r="L57976">
        <v>-87.619406999999995</v>
      </c>
      <c r="M57976" t="s">
        <v>18</v>
      </c>
    </row>
    <row r="57977" spans="1:13" x14ac:dyDescent="0.2">
      <c r="A57977" t="s">
        <v>59001</v>
      </c>
      <c r="B57977" t="s">
        <v>14</v>
      </c>
      <c r="C57977" s="1">
        <v>44618.938032407408</v>
      </c>
      <c r="D57977" s="1">
        <v>44618.946782407409</v>
      </c>
      <c r="E57977" t="s">
        <v>2469</v>
      </c>
      <c r="F57977" t="s">
        <v>2470</v>
      </c>
      <c r="G57977" t="s">
        <v>158</v>
      </c>
      <c r="H57977" t="s">
        <v>159</v>
      </c>
      <c r="I57977">
        <v>41.903118999999997</v>
      </c>
      <c r="J57977">
        <v>-87.673935</v>
      </c>
      <c r="K57977">
        <v>41.910209999999999</v>
      </c>
      <c r="L57977">
        <v>-87.643500000000003</v>
      </c>
      <c r="M57977" t="s">
        <v>71</v>
      </c>
    </row>
    <row r="57978" spans="1:13" x14ac:dyDescent="0.2">
      <c r="A57978" t="s">
        <v>59002</v>
      </c>
      <c r="B57978" t="s">
        <v>44</v>
      </c>
      <c r="C57978" s="1">
        <v>44593.716956018521</v>
      </c>
      <c r="D57978" s="1">
        <v>44593.722453703704</v>
      </c>
      <c r="E57978" t="s">
        <v>577</v>
      </c>
      <c r="F57978">
        <v>13036</v>
      </c>
      <c r="G57978" t="s">
        <v>1354</v>
      </c>
      <c r="H57978">
        <v>13102</v>
      </c>
      <c r="I57978">
        <v>41.882035999999999</v>
      </c>
      <c r="J57978">
        <v>-87.625438000000003</v>
      </c>
      <c r="K57978">
        <v>41.857610999999999</v>
      </c>
      <c r="L57978">
        <v>-87.619406999999995</v>
      </c>
      <c r="M57978" t="s">
        <v>18</v>
      </c>
    </row>
    <row r="57979" spans="1:13" x14ac:dyDescent="0.2">
      <c r="A57979" t="s">
        <v>59003</v>
      </c>
      <c r="B57979" t="s">
        <v>14</v>
      </c>
      <c r="C57979" s="1">
        <v>44596.720706018517</v>
      </c>
      <c r="D57979" s="1">
        <v>44596.72457175926</v>
      </c>
      <c r="E57979" t="s">
        <v>525</v>
      </c>
      <c r="F57979">
        <v>604</v>
      </c>
      <c r="G57979" t="s">
        <v>403</v>
      </c>
      <c r="H57979" t="s">
        <v>404</v>
      </c>
      <c r="I57979">
        <v>42.058239</v>
      </c>
      <c r="J57979">
        <v>-87.677431999999996</v>
      </c>
      <c r="K57979">
        <v>42.050491000000001</v>
      </c>
      <c r="L57979">
        <v>-87.677820999999994</v>
      </c>
      <c r="M57979" t="s">
        <v>18</v>
      </c>
    </row>
    <row r="57980" spans="1:13" x14ac:dyDescent="0.2">
      <c r="A57980" t="s">
        <v>59004</v>
      </c>
      <c r="B57980" t="s">
        <v>14</v>
      </c>
      <c r="C57980" s="1">
        <v>44604.574606481481</v>
      </c>
      <c r="D57980" s="1">
        <v>44604.597731481481</v>
      </c>
      <c r="E57980" t="s">
        <v>525</v>
      </c>
      <c r="F57980">
        <v>604</v>
      </c>
      <c r="G57980" t="s">
        <v>403</v>
      </c>
      <c r="H57980" t="s">
        <v>404</v>
      </c>
      <c r="I57980">
        <v>42.058239</v>
      </c>
      <c r="J57980">
        <v>-87.677431999999996</v>
      </c>
      <c r="K57980">
        <v>42.050491000000001</v>
      </c>
      <c r="L57980">
        <v>-87.677820999999994</v>
      </c>
      <c r="M57980" t="s">
        <v>18</v>
      </c>
    </row>
    <row r="57981" spans="1:13" x14ac:dyDescent="0.2">
      <c r="A57981" t="s">
        <v>59005</v>
      </c>
      <c r="B57981" t="s">
        <v>44</v>
      </c>
      <c r="C57981" s="1">
        <v>44603.819513888891</v>
      </c>
      <c r="D57981" s="1">
        <v>44603.822847222225</v>
      </c>
      <c r="E57981" t="s">
        <v>525</v>
      </c>
      <c r="F57981">
        <v>604</v>
      </c>
      <c r="G57981" t="s">
        <v>403</v>
      </c>
      <c r="H57981" t="s">
        <v>404</v>
      </c>
      <c r="I57981">
        <v>42.0582523333333</v>
      </c>
      <c r="J57981">
        <v>-87.677485500000003</v>
      </c>
      <c r="K57981">
        <v>42.050491000000001</v>
      </c>
      <c r="L57981">
        <v>-87.677820999999994</v>
      </c>
      <c r="M57981" t="s">
        <v>18</v>
      </c>
    </row>
    <row r="57982" spans="1:13" x14ac:dyDescent="0.2">
      <c r="A57982" t="s">
        <v>59006</v>
      </c>
      <c r="B57982" t="s">
        <v>14</v>
      </c>
      <c r="C57982" s="1">
        <v>44607.49527777778</v>
      </c>
      <c r="D57982" s="1">
        <v>44607.502696759257</v>
      </c>
      <c r="E57982" t="s">
        <v>525</v>
      </c>
      <c r="F57982">
        <v>604</v>
      </c>
      <c r="G57982" t="s">
        <v>403</v>
      </c>
      <c r="H57982" t="s">
        <v>404</v>
      </c>
      <c r="I57982">
        <v>42.058239</v>
      </c>
      <c r="J57982">
        <v>-87.677431999999996</v>
      </c>
      <c r="K57982">
        <v>42.050491000000001</v>
      </c>
      <c r="L57982">
        <v>-87.677820999999994</v>
      </c>
      <c r="M57982" t="s">
        <v>18</v>
      </c>
    </row>
    <row r="57983" spans="1:13" x14ac:dyDescent="0.2">
      <c r="A57983" t="s">
        <v>59007</v>
      </c>
      <c r="B57983" t="s">
        <v>44</v>
      </c>
      <c r="C57983" s="1">
        <v>44620.533587962964</v>
      </c>
      <c r="D57983" s="1">
        <v>44620.536111111112</v>
      </c>
      <c r="E57983" t="s">
        <v>525</v>
      </c>
      <c r="F57983">
        <v>604</v>
      </c>
      <c r="G57983" t="s">
        <v>403</v>
      </c>
      <c r="H57983" t="s">
        <v>404</v>
      </c>
      <c r="I57983">
        <v>42.058206166666601</v>
      </c>
      <c r="J57983">
        <v>-87.677479666666599</v>
      </c>
      <c r="K57983">
        <v>42.050491000000001</v>
      </c>
      <c r="L57983">
        <v>-87.677820999999994</v>
      </c>
      <c r="M57983" t="s">
        <v>18</v>
      </c>
    </row>
    <row r="57984" spans="1:13" x14ac:dyDescent="0.2">
      <c r="A57984" t="s">
        <v>59008</v>
      </c>
      <c r="B57984" t="s">
        <v>14</v>
      </c>
      <c r="C57984" s="1">
        <v>44619.577777777777</v>
      </c>
      <c r="D57984" s="1">
        <v>44619.598240740743</v>
      </c>
      <c r="E57984" t="s">
        <v>525</v>
      </c>
      <c r="F57984">
        <v>604</v>
      </c>
      <c r="G57984" t="s">
        <v>403</v>
      </c>
      <c r="H57984" t="s">
        <v>404</v>
      </c>
      <c r="I57984">
        <v>42.058239</v>
      </c>
      <c r="J57984">
        <v>-87.677431999999996</v>
      </c>
      <c r="K57984">
        <v>42.050491000000001</v>
      </c>
      <c r="L57984">
        <v>-87.677820999999994</v>
      </c>
      <c r="M57984" t="s">
        <v>71</v>
      </c>
    </row>
    <row r="57985" spans="1:13" x14ac:dyDescent="0.2">
      <c r="A57985" t="s">
        <v>59009</v>
      </c>
      <c r="B57985" t="s">
        <v>14</v>
      </c>
      <c r="C57985" s="1">
        <v>44607.658796296295</v>
      </c>
      <c r="D57985" s="1">
        <v>44607.66915509259</v>
      </c>
      <c r="E57985" t="s">
        <v>525</v>
      </c>
      <c r="F57985">
        <v>604</v>
      </c>
      <c r="G57985" t="s">
        <v>403</v>
      </c>
      <c r="H57985" t="s">
        <v>404</v>
      </c>
      <c r="I57985">
        <v>42.058239</v>
      </c>
      <c r="J57985">
        <v>-87.677431999999996</v>
      </c>
      <c r="K57985">
        <v>42.050491000000001</v>
      </c>
      <c r="L57985">
        <v>-87.677820999999994</v>
      </c>
      <c r="M57985" t="s">
        <v>71</v>
      </c>
    </row>
    <row r="57986" spans="1:13" x14ac:dyDescent="0.2">
      <c r="A57986" t="s">
        <v>59010</v>
      </c>
      <c r="B57986" t="s">
        <v>14</v>
      </c>
      <c r="C57986" s="1">
        <v>44614.940648148149</v>
      </c>
      <c r="D57986" s="1">
        <v>44614.944965277777</v>
      </c>
      <c r="E57986" t="s">
        <v>525</v>
      </c>
      <c r="F57986">
        <v>604</v>
      </c>
      <c r="G57986" t="s">
        <v>403</v>
      </c>
      <c r="H57986" t="s">
        <v>404</v>
      </c>
      <c r="I57986">
        <v>42.058239</v>
      </c>
      <c r="J57986">
        <v>-87.677431999999996</v>
      </c>
      <c r="K57986">
        <v>42.050491000000001</v>
      </c>
      <c r="L57986">
        <v>-87.677820999999994</v>
      </c>
      <c r="M57986" t="s">
        <v>18</v>
      </c>
    </row>
    <row r="57987" spans="1:13" x14ac:dyDescent="0.2">
      <c r="A57987" t="s">
        <v>59011</v>
      </c>
      <c r="B57987" t="s">
        <v>81</v>
      </c>
      <c r="C57987" s="1">
        <v>44614.709282407406</v>
      </c>
      <c r="D57987" s="1">
        <v>44614.72314814815</v>
      </c>
      <c r="E57987" t="s">
        <v>2469</v>
      </c>
      <c r="F57987" t="s">
        <v>2470</v>
      </c>
      <c r="G57987" t="s">
        <v>158</v>
      </c>
      <c r="H57987" t="s">
        <v>159</v>
      </c>
      <c r="I57987">
        <v>41.903118999999997</v>
      </c>
      <c r="J57987">
        <v>-87.673935</v>
      </c>
      <c r="K57987">
        <v>41.910209999999999</v>
      </c>
      <c r="L57987">
        <v>-87.643500000000003</v>
      </c>
      <c r="M57987" t="s">
        <v>71</v>
      </c>
    </row>
    <row r="57988" spans="1:13" x14ac:dyDescent="0.2">
      <c r="A57988" t="s">
        <v>59012</v>
      </c>
      <c r="B57988" t="s">
        <v>14</v>
      </c>
      <c r="C57988" s="1">
        <v>44615.910520833335</v>
      </c>
      <c r="D57988" s="1">
        <v>44615.913252314815</v>
      </c>
      <c r="E57988" t="s">
        <v>525</v>
      </c>
      <c r="F57988">
        <v>604</v>
      </c>
      <c r="G57988" t="s">
        <v>403</v>
      </c>
      <c r="H57988" t="s">
        <v>404</v>
      </c>
      <c r="I57988">
        <v>42.058239</v>
      </c>
      <c r="J57988">
        <v>-87.677431999999996</v>
      </c>
      <c r="K57988">
        <v>42.050491000000001</v>
      </c>
      <c r="L57988">
        <v>-87.677820999999994</v>
      </c>
      <c r="M57988" t="s">
        <v>18</v>
      </c>
    </row>
    <row r="57989" spans="1:13" x14ac:dyDescent="0.2">
      <c r="A57989" t="s">
        <v>59013</v>
      </c>
      <c r="B57989" t="s">
        <v>14</v>
      </c>
      <c r="C57989" s="1">
        <v>44596.712812500002</v>
      </c>
      <c r="D57989" s="1">
        <v>44596.723055555558</v>
      </c>
      <c r="E57989" t="s">
        <v>65</v>
      </c>
      <c r="F57989" t="s">
        <v>66</v>
      </c>
      <c r="G57989" t="s">
        <v>158</v>
      </c>
      <c r="H57989" t="s">
        <v>159</v>
      </c>
      <c r="I57989">
        <v>41.8831433643902</v>
      </c>
      <c r="J57989">
        <v>-87.6372420787811</v>
      </c>
      <c r="K57989">
        <v>41.910209999999999</v>
      </c>
      <c r="L57989">
        <v>-87.643500000000003</v>
      </c>
      <c r="M57989" t="s">
        <v>18</v>
      </c>
    </row>
    <row r="57990" spans="1:13" x14ac:dyDescent="0.2">
      <c r="A57990" t="s">
        <v>59014</v>
      </c>
      <c r="B57990" t="s">
        <v>14</v>
      </c>
      <c r="C57990" s="1">
        <v>44603.620752314811</v>
      </c>
      <c r="D57990" s="1">
        <v>44603.626967592594</v>
      </c>
      <c r="E57990" t="s">
        <v>3718</v>
      </c>
      <c r="F57990">
        <v>13162</v>
      </c>
      <c r="G57990" t="s">
        <v>1354</v>
      </c>
      <c r="H57990">
        <v>13102</v>
      </c>
      <c r="I57990">
        <v>41.853779810727403</v>
      </c>
      <c r="J57990">
        <v>-87.646602988243103</v>
      </c>
      <c r="K57990">
        <v>41.857610999999999</v>
      </c>
      <c r="L57990">
        <v>-87.619406999999995</v>
      </c>
      <c r="M57990" t="s">
        <v>18</v>
      </c>
    </row>
    <row r="57991" spans="1:13" x14ac:dyDescent="0.2">
      <c r="A57991" t="s">
        <v>59015</v>
      </c>
      <c r="B57991" t="s">
        <v>14</v>
      </c>
      <c r="C57991" s="1">
        <v>44618.703831018516</v>
      </c>
      <c r="D57991" s="1">
        <v>44618.706180555557</v>
      </c>
      <c r="E57991" t="s">
        <v>525</v>
      </c>
      <c r="F57991">
        <v>604</v>
      </c>
      <c r="G57991" t="s">
        <v>403</v>
      </c>
      <c r="H57991" t="s">
        <v>404</v>
      </c>
      <c r="I57991">
        <v>42.058239</v>
      </c>
      <c r="J57991">
        <v>-87.677431999999996</v>
      </c>
      <c r="K57991">
        <v>42.050491000000001</v>
      </c>
      <c r="L57991">
        <v>-87.677820999999994</v>
      </c>
      <c r="M57991" t="s">
        <v>18</v>
      </c>
    </row>
    <row r="57992" spans="1:13" x14ac:dyDescent="0.2">
      <c r="A57992" t="s">
        <v>59016</v>
      </c>
      <c r="B57992" t="s">
        <v>14</v>
      </c>
      <c r="C57992" s="1">
        <v>44608.541377314818</v>
      </c>
      <c r="D57992" s="1">
        <v>44608.545057870368</v>
      </c>
      <c r="E57992" t="s">
        <v>313</v>
      </c>
      <c r="F57992" t="s">
        <v>314</v>
      </c>
      <c r="G57992" t="s">
        <v>158</v>
      </c>
      <c r="H57992" t="s">
        <v>159</v>
      </c>
      <c r="I57992">
        <v>41.897764000000002</v>
      </c>
      <c r="J57992">
        <v>-87.642883999999995</v>
      </c>
      <c r="K57992">
        <v>41.910209999999999</v>
      </c>
      <c r="L57992">
        <v>-87.643500000000003</v>
      </c>
      <c r="M57992" t="s">
        <v>71</v>
      </c>
    </row>
    <row r="57993" spans="1:13" x14ac:dyDescent="0.2">
      <c r="A57993" t="s">
        <v>59017</v>
      </c>
      <c r="B57993" t="s">
        <v>14</v>
      </c>
      <c r="C57993" s="1">
        <v>44604.827835648146</v>
      </c>
      <c r="D57993" s="1">
        <v>44604.830578703702</v>
      </c>
      <c r="E57993" t="s">
        <v>525</v>
      </c>
      <c r="F57993">
        <v>604</v>
      </c>
      <c r="G57993" t="s">
        <v>403</v>
      </c>
      <c r="H57993" t="s">
        <v>404</v>
      </c>
      <c r="I57993">
        <v>42.058239</v>
      </c>
      <c r="J57993">
        <v>-87.677431999999996</v>
      </c>
      <c r="K57993">
        <v>42.050491000000001</v>
      </c>
      <c r="L57993">
        <v>-87.677820999999994</v>
      </c>
      <c r="M57993" t="s">
        <v>71</v>
      </c>
    </row>
    <row r="57994" spans="1:13" x14ac:dyDescent="0.2">
      <c r="A57994" t="s">
        <v>59018</v>
      </c>
      <c r="B57994" t="s">
        <v>14</v>
      </c>
      <c r="C57994" s="1">
        <v>44605.720208333332</v>
      </c>
      <c r="D57994" s="1">
        <v>44605.72347222222</v>
      </c>
      <c r="E57994" t="s">
        <v>525</v>
      </c>
      <c r="F57994">
        <v>604</v>
      </c>
      <c r="G57994" t="s">
        <v>403</v>
      </c>
      <c r="H57994" t="s">
        <v>404</v>
      </c>
      <c r="I57994">
        <v>42.058239</v>
      </c>
      <c r="J57994">
        <v>-87.677431999999996</v>
      </c>
      <c r="K57994">
        <v>42.050491000000001</v>
      </c>
      <c r="L57994">
        <v>-87.677820999999994</v>
      </c>
      <c r="M57994" t="s">
        <v>71</v>
      </c>
    </row>
    <row r="57995" spans="1:13" x14ac:dyDescent="0.2">
      <c r="A57995" t="s">
        <v>59019</v>
      </c>
      <c r="B57995" t="s">
        <v>14</v>
      </c>
      <c r="C57995" s="1">
        <v>44617.895243055558</v>
      </c>
      <c r="D57995" s="1">
        <v>44617.899618055555</v>
      </c>
      <c r="E57995" t="s">
        <v>525</v>
      </c>
      <c r="F57995">
        <v>604</v>
      </c>
      <c r="G57995" t="s">
        <v>403</v>
      </c>
      <c r="H57995" t="s">
        <v>404</v>
      </c>
      <c r="I57995">
        <v>42.058239</v>
      </c>
      <c r="J57995">
        <v>-87.677431999999996</v>
      </c>
      <c r="K57995">
        <v>42.050491000000001</v>
      </c>
      <c r="L57995">
        <v>-87.677820999999994</v>
      </c>
      <c r="M57995" t="s">
        <v>71</v>
      </c>
    </row>
    <row r="57996" spans="1:13" x14ac:dyDescent="0.2">
      <c r="A57996" t="s">
        <v>59020</v>
      </c>
      <c r="B57996" t="s">
        <v>14</v>
      </c>
      <c r="C57996" s="1">
        <v>44614.837106481478</v>
      </c>
      <c r="D57996" s="1">
        <v>44614.839594907404</v>
      </c>
      <c r="E57996" t="s">
        <v>525</v>
      </c>
      <c r="F57996">
        <v>604</v>
      </c>
      <c r="G57996" t="s">
        <v>403</v>
      </c>
      <c r="H57996" t="s">
        <v>404</v>
      </c>
      <c r="I57996">
        <v>42.058239</v>
      </c>
      <c r="J57996">
        <v>-87.677431999999996</v>
      </c>
      <c r="K57996">
        <v>42.050491000000001</v>
      </c>
      <c r="L57996">
        <v>-87.677820999999994</v>
      </c>
      <c r="M57996" t="s">
        <v>71</v>
      </c>
    </row>
    <row r="57997" spans="1:13" x14ac:dyDescent="0.2">
      <c r="A57997" t="s">
        <v>59021</v>
      </c>
      <c r="B57997" t="s">
        <v>44</v>
      </c>
      <c r="C57997" s="1">
        <v>44618.810300925928</v>
      </c>
      <c r="D57997" s="1">
        <v>44618.813460648147</v>
      </c>
      <c r="E57997" t="s">
        <v>78</v>
      </c>
      <c r="F57997" t="s">
        <v>79</v>
      </c>
      <c r="G57997" t="s">
        <v>927</v>
      </c>
      <c r="H57997">
        <v>13068</v>
      </c>
      <c r="I57997">
        <v>41.909339000000003</v>
      </c>
      <c r="J57997">
        <v>-87.677596500000007</v>
      </c>
      <c r="K57997">
        <v>41.915520000000001</v>
      </c>
      <c r="L57997">
        <v>-87.687021999999999</v>
      </c>
      <c r="M57997" t="s">
        <v>18</v>
      </c>
    </row>
    <row r="57998" spans="1:13" x14ac:dyDescent="0.2">
      <c r="A57998" t="s">
        <v>59022</v>
      </c>
      <c r="B57998" t="s">
        <v>14</v>
      </c>
      <c r="C57998" s="1">
        <v>44601.289479166669</v>
      </c>
      <c r="D57998" s="1">
        <v>44601.311238425929</v>
      </c>
      <c r="E57998" t="s">
        <v>1287</v>
      </c>
      <c r="F57998" t="s">
        <v>1288</v>
      </c>
      <c r="G57998" t="s">
        <v>886</v>
      </c>
      <c r="H57998" t="s">
        <v>887</v>
      </c>
      <c r="I57998">
        <v>41.886975999999997</v>
      </c>
      <c r="J57998">
        <v>-87.612813000000003</v>
      </c>
      <c r="K57998">
        <v>41.838555999999997</v>
      </c>
      <c r="L57998">
        <v>-87.608217999999994</v>
      </c>
      <c r="M57998" t="s">
        <v>18</v>
      </c>
    </row>
    <row r="57999" spans="1:13" x14ac:dyDescent="0.2">
      <c r="A57999" t="s">
        <v>59023</v>
      </c>
      <c r="B57999" t="s">
        <v>14</v>
      </c>
      <c r="C57999" s="1">
        <v>44620.627870370372</v>
      </c>
      <c r="D57999" s="1">
        <v>44620.635254629633</v>
      </c>
      <c r="E57999" t="s">
        <v>631</v>
      </c>
      <c r="F57999">
        <v>13099</v>
      </c>
      <c r="G57999" t="s">
        <v>1354</v>
      </c>
      <c r="H57999">
        <v>13102</v>
      </c>
      <c r="I57999">
        <v>41.857505680317097</v>
      </c>
      <c r="J57999">
        <v>-87.645991444587693</v>
      </c>
      <c r="K57999">
        <v>41.857610999999999</v>
      </c>
      <c r="L57999">
        <v>-87.619406999999995</v>
      </c>
      <c r="M57999" t="s">
        <v>18</v>
      </c>
    </row>
    <row r="58000" spans="1:13" x14ac:dyDescent="0.2">
      <c r="A58000" t="s">
        <v>59024</v>
      </c>
      <c r="B58000" t="s">
        <v>14</v>
      </c>
      <c r="C58000" s="1">
        <v>44593.56826388889</v>
      </c>
      <c r="D58000" s="1">
        <v>44593.582337962966</v>
      </c>
      <c r="E58000" t="s">
        <v>525</v>
      </c>
      <c r="F58000">
        <v>604</v>
      </c>
      <c r="G58000" t="s">
        <v>403</v>
      </c>
      <c r="H58000" t="s">
        <v>404</v>
      </c>
      <c r="I58000">
        <v>42.058239</v>
      </c>
      <c r="J58000">
        <v>-87.677431999999996</v>
      </c>
      <c r="K58000">
        <v>42.050491000000001</v>
      </c>
      <c r="L58000">
        <v>-87.677820999999994</v>
      </c>
      <c r="M58000" t="s">
        <v>18</v>
      </c>
    </row>
    <row r="58001" spans="1:13" x14ac:dyDescent="0.2">
      <c r="A58001" t="s">
        <v>59025</v>
      </c>
      <c r="B58001" t="s">
        <v>14</v>
      </c>
      <c r="C58001" s="1">
        <v>44600.961736111109</v>
      </c>
      <c r="D58001" s="1">
        <v>44600.971018518518</v>
      </c>
      <c r="E58001" t="s">
        <v>525</v>
      </c>
      <c r="F58001">
        <v>604</v>
      </c>
      <c r="G58001" t="s">
        <v>403</v>
      </c>
      <c r="H58001" t="s">
        <v>404</v>
      </c>
      <c r="I58001">
        <v>42.058239</v>
      </c>
      <c r="J58001">
        <v>-87.677431999999996</v>
      </c>
      <c r="K58001">
        <v>42.050491000000001</v>
      </c>
      <c r="L58001">
        <v>-87.677820999999994</v>
      </c>
      <c r="M58001" t="s">
        <v>18</v>
      </c>
    </row>
    <row r="58002" spans="1:13" x14ac:dyDescent="0.2">
      <c r="A58002" t="s">
        <v>59026</v>
      </c>
      <c r="B58002" t="s">
        <v>14</v>
      </c>
      <c r="C58002" s="1">
        <v>44620.643692129626</v>
      </c>
      <c r="D58002" s="1">
        <v>44620.646898148145</v>
      </c>
      <c r="E58002" t="s">
        <v>525</v>
      </c>
      <c r="F58002">
        <v>604</v>
      </c>
      <c r="G58002" t="s">
        <v>403</v>
      </c>
      <c r="H58002" t="s">
        <v>404</v>
      </c>
      <c r="I58002">
        <v>42.058239</v>
      </c>
      <c r="J58002">
        <v>-87.677431999999996</v>
      </c>
      <c r="K58002">
        <v>42.050491000000001</v>
      </c>
      <c r="L58002">
        <v>-87.677820999999994</v>
      </c>
      <c r="M58002" t="s">
        <v>18</v>
      </c>
    </row>
    <row r="58003" spans="1:13" x14ac:dyDescent="0.2">
      <c r="A58003" t="s">
        <v>59027</v>
      </c>
      <c r="B58003" t="s">
        <v>14</v>
      </c>
      <c r="C58003" s="1">
        <v>44599.70484953704</v>
      </c>
      <c r="D58003" s="1">
        <v>44599.717349537037</v>
      </c>
      <c r="E58003" t="s">
        <v>367</v>
      </c>
      <c r="F58003">
        <v>638</v>
      </c>
      <c r="G58003" t="s">
        <v>158</v>
      </c>
      <c r="H58003" t="s">
        <v>159</v>
      </c>
      <c r="I58003">
        <v>41.878316611830599</v>
      </c>
      <c r="J58003">
        <v>-87.640981078147803</v>
      </c>
      <c r="K58003">
        <v>41.910209999999999</v>
      </c>
      <c r="L58003">
        <v>-87.643500000000003</v>
      </c>
      <c r="M58003" t="s">
        <v>18</v>
      </c>
    </row>
    <row r="58004" spans="1:13" x14ac:dyDescent="0.2">
      <c r="A58004" t="s">
        <v>59028</v>
      </c>
      <c r="B58004" t="s">
        <v>14</v>
      </c>
      <c r="C58004" s="1">
        <v>44615.690034722225</v>
      </c>
      <c r="D58004" s="1">
        <v>44615.700891203705</v>
      </c>
      <c r="E58004" t="s">
        <v>34</v>
      </c>
      <c r="F58004" t="s">
        <v>35</v>
      </c>
      <c r="G58004" t="s">
        <v>158</v>
      </c>
      <c r="H58004" t="s">
        <v>159</v>
      </c>
      <c r="I58004">
        <v>41.880316999999998</v>
      </c>
      <c r="J58004">
        <v>-87.635185000000007</v>
      </c>
      <c r="K58004">
        <v>41.910209999999999</v>
      </c>
      <c r="L58004">
        <v>-87.643500000000003</v>
      </c>
      <c r="M58004" t="s">
        <v>71</v>
      </c>
    </row>
    <row r="58005" spans="1:13" x14ac:dyDescent="0.2">
      <c r="A58005" t="s">
        <v>59029</v>
      </c>
      <c r="B58005" t="s">
        <v>14</v>
      </c>
      <c r="C58005" s="1">
        <v>44615.732418981483</v>
      </c>
      <c r="D58005" s="1">
        <v>44615.739560185182</v>
      </c>
      <c r="E58005" t="s">
        <v>1281</v>
      </c>
      <c r="F58005" t="s">
        <v>1282</v>
      </c>
      <c r="G58005" t="s">
        <v>927</v>
      </c>
      <c r="H58005">
        <v>13068</v>
      </c>
      <c r="I58005">
        <v>41.916433429126499</v>
      </c>
      <c r="J58005">
        <v>-87.666746377944904</v>
      </c>
      <c r="K58005">
        <v>41.915520000000001</v>
      </c>
      <c r="L58005">
        <v>-87.687021999999999</v>
      </c>
      <c r="M58005" t="s">
        <v>18</v>
      </c>
    </row>
    <row r="58006" spans="1:13" x14ac:dyDescent="0.2">
      <c r="A58006" t="s">
        <v>59030</v>
      </c>
      <c r="B58006" t="s">
        <v>44</v>
      </c>
      <c r="C58006" s="1">
        <v>44600.673761574071</v>
      </c>
      <c r="D58006" s="1">
        <v>44600.681539351855</v>
      </c>
      <c r="E58006" t="s">
        <v>292</v>
      </c>
      <c r="F58006">
        <v>13263</v>
      </c>
      <c r="G58006" t="s">
        <v>1354</v>
      </c>
      <c r="H58006">
        <v>13102</v>
      </c>
      <c r="I58006">
        <v>41.884740666666602</v>
      </c>
      <c r="J58006">
        <v>-87.619484166666595</v>
      </c>
      <c r="K58006">
        <v>41.857610999999999</v>
      </c>
      <c r="L58006">
        <v>-87.619406999999995</v>
      </c>
      <c r="M58006" t="s">
        <v>71</v>
      </c>
    </row>
    <row r="58007" spans="1:13" x14ac:dyDescent="0.2">
      <c r="A58007" t="s">
        <v>59031</v>
      </c>
      <c r="B58007" t="s">
        <v>44</v>
      </c>
      <c r="C58007" s="1">
        <v>44617.781469907408</v>
      </c>
      <c r="D58007" s="1">
        <v>44617.784895833334</v>
      </c>
      <c r="E58007" t="s">
        <v>1627</v>
      </c>
      <c r="F58007">
        <v>13075</v>
      </c>
      <c r="G58007" t="s">
        <v>1354</v>
      </c>
      <c r="H58007">
        <v>13102</v>
      </c>
      <c r="I58007">
        <v>41.853172897999997</v>
      </c>
      <c r="J58007">
        <v>-87.631856202999998</v>
      </c>
      <c r="K58007">
        <v>41.857610999999999</v>
      </c>
      <c r="L58007">
        <v>-87.619406999999995</v>
      </c>
      <c r="M58007" t="s">
        <v>18</v>
      </c>
    </row>
    <row r="58008" spans="1:13" x14ac:dyDescent="0.2">
      <c r="A58008" t="s">
        <v>59032</v>
      </c>
      <c r="B58008" t="s">
        <v>14</v>
      </c>
      <c r="C58008" s="1">
        <v>44599.302847222221</v>
      </c>
      <c r="D58008" s="1">
        <v>44599.306909722225</v>
      </c>
      <c r="E58008" t="s">
        <v>430</v>
      </c>
      <c r="F58008">
        <v>13193</v>
      </c>
      <c r="G58008" t="s">
        <v>158</v>
      </c>
      <c r="H58008" t="s">
        <v>159</v>
      </c>
      <c r="I58008">
        <v>41.921821999999999</v>
      </c>
      <c r="J58008">
        <v>-87.644139999999993</v>
      </c>
      <c r="K58008">
        <v>41.910209999999999</v>
      </c>
      <c r="L58008">
        <v>-87.643500000000003</v>
      </c>
      <c r="M58008" t="s">
        <v>18</v>
      </c>
    </row>
    <row r="58009" spans="1:13" x14ac:dyDescent="0.2">
      <c r="A58009" t="s">
        <v>59033</v>
      </c>
      <c r="B58009" t="s">
        <v>14</v>
      </c>
      <c r="C58009" s="1">
        <v>44604.723055555558</v>
      </c>
      <c r="D58009" s="1">
        <v>44604.728831018518</v>
      </c>
      <c r="E58009" t="s">
        <v>2217</v>
      </c>
      <c r="F58009" t="s">
        <v>2218</v>
      </c>
      <c r="G58009" t="s">
        <v>403</v>
      </c>
      <c r="H58009" t="s">
        <v>404</v>
      </c>
      <c r="I58009">
        <v>42.032561999999999</v>
      </c>
      <c r="J58009">
        <v>-87.679101000000003</v>
      </c>
      <c r="K58009">
        <v>42.050491000000001</v>
      </c>
      <c r="L58009">
        <v>-87.677820999999994</v>
      </c>
      <c r="M58009" t="s">
        <v>18</v>
      </c>
    </row>
    <row r="58010" spans="1:13" x14ac:dyDescent="0.2">
      <c r="A58010" t="s">
        <v>59034</v>
      </c>
      <c r="B58010" t="s">
        <v>14</v>
      </c>
      <c r="C58010" s="1">
        <v>44608.497442129628</v>
      </c>
      <c r="D58010" s="1">
        <v>44608.502650462964</v>
      </c>
      <c r="E58010" t="s">
        <v>784</v>
      </c>
      <c r="F58010">
        <v>658</v>
      </c>
      <c r="G58010" t="s">
        <v>927</v>
      </c>
      <c r="H58010">
        <v>13068</v>
      </c>
      <c r="I58010">
        <v>41.902996999999999</v>
      </c>
      <c r="J58010">
        <v>-87.683824999999999</v>
      </c>
      <c r="K58010">
        <v>41.915520000000001</v>
      </c>
      <c r="L58010">
        <v>-87.687021999999999</v>
      </c>
      <c r="M58010" t="s">
        <v>18</v>
      </c>
    </row>
    <row r="58011" spans="1:13" x14ac:dyDescent="0.2">
      <c r="A58011" t="s">
        <v>59035</v>
      </c>
      <c r="B58011" t="s">
        <v>14</v>
      </c>
      <c r="C58011" s="1">
        <v>44613.659872685188</v>
      </c>
      <c r="D58011" s="1">
        <v>44613.667002314818</v>
      </c>
      <c r="E58011" t="s">
        <v>2217</v>
      </c>
      <c r="F58011" t="s">
        <v>2218</v>
      </c>
      <c r="G58011" t="s">
        <v>403</v>
      </c>
      <c r="H58011" t="s">
        <v>404</v>
      </c>
      <c r="I58011">
        <v>42.032561999999999</v>
      </c>
      <c r="J58011">
        <v>-87.679101000000003</v>
      </c>
      <c r="K58011">
        <v>42.050491000000001</v>
      </c>
      <c r="L58011">
        <v>-87.677820999999994</v>
      </c>
      <c r="M58011" t="s">
        <v>18</v>
      </c>
    </row>
    <row r="58012" spans="1:13" x14ac:dyDescent="0.2">
      <c r="A58012" t="s">
        <v>59036</v>
      </c>
      <c r="B58012" t="s">
        <v>44</v>
      </c>
      <c r="C58012" s="1">
        <v>44619.680567129632</v>
      </c>
      <c r="D58012" s="1">
        <v>44619.700428240743</v>
      </c>
      <c r="E58012" t="s">
        <v>405</v>
      </c>
      <c r="F58012">
        <v>596</v>
      </c>
      <c r="G58012" t="s">
        <v>403</v>
      </c>
      <c r="H58012" t="s">
        <v>404</v>
      </c>
      <c r="I58012">
        <v>42.0481846666666</v>
      </c>
      <c r="J58012">
        <v>-87.683557333333297</v>
      </c>
      <c r="K58012">
        <v>42.050491000000001</v>
      </c>
      <c r="L58012">
        <v>-87.677820999999994</v>
      </c>
      <c r="M58012" t="s">
        <v>71</v>
      </c>
    </row>
    <row r="58013" spans="1:13" x14ac:dyDescent="0.2">
      <c r="A58013" t="s">
        <v>59037</v>
      </c>
      <c r="B58013" t="s">
        <v>14</v>
      </c>
      <c r="C58013" s="1">
        <v>44599.288530092592</v>
      </c>
      <c r="D58013" s="1">
        <v>44599.314756944441</v>
      </c>
      <c r="E58013" t="s">
        <v>292</v>
      </c>
      <c r="F58013">
        <v>13263</v>
      </c>
      <c r="G58013" t="s">
        <v>886</v>
      </c>
      <c r="H58013" t="s">
        <v>887</v>
      </c>
      <c r="I58013">
        <v>41.884728000000003</v>
      </c>
      <c r="J58013">
        <v>-87.619521000000006</v>
      </c>
      <c r="K58013">
        <v>41.838555999999997</v>
      </c>
      <c r="L58013">
        <v>-87.608217999999994</v>
      </c>
      <c r="M58013" t="s">
        <v>18</v>
      </c>
    </row>
    <row r="58014" spans="1:13" x14ac:dyDescent="0.2">
      <c r="A58014" t="s">
        <v>59038</v>
      </c>
      <c r="B58014" t="s">
        <v>14</v>
      </c>
      <c r="C58014" s="1">
        <v>44599.66909722222</v>
      </c>
      <c r="D58014" s="1">
        <v>44599.690208333333</v>
      </c>
      <c r="E58014" t="s">
        <v>20</v>
      </c>
      <c r="F58014" t="s">
        <v>21</v>
      </c>
      <c r="G58014" t="s">
        <v>927</v>
      </c>
      <c r="H58014">
        <v>13068</v>
      </c>
      <c r="I58014">
        <v>41.929143000000003</v>
      </c>
      <c r="J58014">
        <v>-87.649077000000005</v>
      </c>
      <c r="K58014">
        <v>41.915520000000001</v>
      </c>
      <c r="L58014">
        <v>-87.687021999999999</v>
      </c>
      <c r="M58014" t="s">
        <v>18</v>
      </c>
    </row>
    <row r="58015" spans="1:13" x14ac:dyDescent="0.2">
      <c r="A58015" t="s">
        <v>59039</v>
      </c>
      <c r="B58015" t="s">
        <v>14</v>
      </c>
      <c r="C58015" s="1">
        <v>44610.694745370369</v>
      </c>
      <c r="D58015" s="1">
        <v>44610.698900462965</v>
      </c>
      <c r="E58015" t="s">
        <v>405</v>
      </c>
      <c r="F58015">
        <v>596</v>
      </c>
      <c r="G58015" t="s">
        <v>403</v>
      </c>
      <c r="H58015" t="s">
        <v>404</v>
      </c>
      <c r="I58015">
        <v>42.048214000000002</v>
      </c>
      <c r="J58015">
        <v>-87.683485000000005</v>
      </c>
      <c r="K58015">
        <v>42.050491000000001</v>
      </c>
      <c r="L58015">
        <v>-87.677820999999994</v>
      </c>
      <c r="M58015" t="s">
        <v>18</v>
      </c>
    </row>
    <row r="58016" spans="1:13" x14ac:dyDescent="0.2">
      <c r="A58016" t="s">
        <v>59040</v>
      </c>
      <c r="B58016" t="s">
        <v>14</v>
      </c>
      <c r="C58016" s="1">
        <v>44607.934259259258</v>
      </c>
      <c r="D58016" s="1">
        <v>44607.939004629632</v>
      </c>
      <c r="E58016" t="s">
        <v>795</v>
      </c>
      <c r="F58016" t="s">
        <v>796</v>
      </c>
      <c r="G58016" t="s">
        <v>158</v>
      </c>
      <c r="H58016" t="s">
        <v>159</v>
      </c>
      <c r="I58016">
        <v>41.894666000000001</v>
      </c>
      <c r="J58016">
        <v>-87.638436999999996</v>
      </c>
      <c r="K58016">
        <v>41.910209999999999</v>
      </c>
      <c r="L58016">
        <v>-87.643500000000003</v>
      </c>
      <c r="M58016" t="s">
        <v>18</v>
      </c>
    </row>
    <row r="58017" spans="1:13" x14ac:dyDescent="0.2">
      <c r="A58017" t="s">
        <v>59041</v>
      </c>
      <c r="B58017" t="s">
        <v>44</v>
      </c>
      <c r="C58017" s="1">
        <v>44620.458356481482</v>
      </c>
      <c r="D58017" s="1">
        <v>44620.466608796298</v>
      </c>
      <c r="E58017" t="s">
        <v>13106</v>
      </c>
      <c r="F58017">
        <v>598</v>
      </c>
      <c r="G58017" t="s">
        <v>403</v>
      </c>
      <c r="H58017" t="s">
        <v>404</v>
      </c>
      <c r="I58017">
        <v>42.025779833333303</v>
      </c>
      <c r="J58017">
        <v>-87.684090499999996</v>
      </c>
      <c r="K58017">
        <v>42.050491000000001</v>
      </c>
      <c r="L58017">
        <v>-87.677820999999994</v>
      </c>
      <c r="M58017" t="s">
        <v>18</v>
      </c>
    </row>
    <row r="58018" spans="1:13" x14ac:dyDescent="0.2">
      <c r="A58018" t="s">
        <v>59042</v>
      </c>
      <c r="B58018" t="s">
        <v>14</v>
      </c>
      <c r="C58018" s="1">
        <v>44599.762152777781</v>
      </c>
      <c r="D58018" s="1">
        <v>44599.767592592594</v>
      </c>
      <c r="E58018" t="s">
        <v>795</v>
      </c>
      <c r="F58018" t="s">
        <v>796</v>
      </c>
      <c r="G58018" t="s">
        <v>158</v>
      </c>
      <c r="H58018" t="s">
        <v>159</v>
      </c>
      <c r="I58018">
        <v>41.894666000000001</v>
      </c>
      <c r="J58018">
        <v>-87.638436999999996</v>
      </c>
      <c r="K58018">
        <v>41.910209999999999</v>
      </c>
      <c r="L58018">
        <v>-87.643500000000003</v>
      </c>
      <c r="M58018" t="s">
        <v>18</v>
      </c>
    </row>
    <row r="58019" spans="1:13" x14ac:dyDescent="0.2">
      <c r="A58019" t="s">
        <v>59043</v>
      </c>
      <c r="B58019" t="s">
        <v>14</v>
      </c>
      <c r="C58019" s="1">
        <v>44606.643414351849</v>
      </c>
      <c r="D58019" s="1">
        <v>44606.648460648146</v>
      </c>
      <c r="E58019" t="s">
        <v>2546</v>
      </c>
      <c r="F58019">
        <v>15655</v>
      </c>
      <c r="G58019" t="s">
        <v>927</v>
      </c>
      <c r="H58019">
        <v>13068</v>
      </c>
      <c r="I58019">
        <v>41.914026712729999</v>
      </c>
      <c r="J58019">
        <v>-87.705126461999996</v>
      </c>
      <c r="K58019">
        <v>41.915520000000001</v>
      </c>
      <c r="L58019">
        <v>-87.687021999999999</v>
      </c>
      <c r="M58019" t="s">
        <v>18</v>
      </c>
    </row>
    <row r="58020" spans="1:13" x14ac:dyDescent="0.2">
      <c r="A58020" t="s">
        <v>59044</v>
      </c>
      <c r="B58020" t="s">
        <v>44</v>
      </c>
      <c r="C58020" s="1">
        <v>44614.879016203704</v>
      </c>
      <c r="D58020" s="1">
        <v>44614.883275462962</v>
      </c>
      <c r="E58020" t="s">
        <v>2546</v>
      </c>
      <c r="F58020">
        <v>15655</v>
      </c>
      <c r="G58020" t="s">
        <v>927</v>
      </c>
      <c r="H58020">
        <v>13068</v>
      </c>
      <c r="I58020">
        <v>41.913953423999999</v>
      </c>
      <c r="J58020">
        <v>-87.705133079999996</v>
      </c>
      <c r="K58020">
        <v>41.915520000000001</v>
      </c>
      <c r="L58020">
        <v>-87.687021999999999</v>
      </c>
      <c r="M58020" t="s">
        <v>18</v>
      </c>
    </row>
    <row r="58021" spans="1:13" x14ac:dyDescent="0.2">
      <c r="A58021" t="s">
        <v>59045</v>
      </c>
      <c r="B58021" t="s">
        <v>44</v>
      </c>
      <c r="C58021" s="1">
        <v>44614.712083333332</v>
      </c>
      <c r="D58021" s="1">
        <v>44614.716840277775</v>
      </c>
      <c r="E58021" t="s">
        <v>2546</v>
      </c>
      <c r="F58021">
        <v>15655</v>
      </c>
      <c r="G58021" t="s">
        <v>927</v>
      </c>
      <c r="H58021">
        <v>13068</v>
      </c>
      <c r="I58021">
        <v>41.914022500000002</v>
      </c>
      <c r="J58021">
        <v>-87.705173166666597</v>
      </c>
      <c r="K58021">
        <v>41.915520000000001</v>
      </c>
      <c r="L58021">
        <v>-87.687021999999999</v>
      </c>
      <c r="M58021" t="s">
        <v>18</v>
      </c>
    </row>
    <row r="58022" spans="1:13" x14ac:dyDescent="0.2">
      <c r="A58022" t="s">
        <v>59046</v>
      </c>
      <c r="B58022" t="s">
        <v>44</v>
      </c>
      <c r="C58022" s="1">
        <v>44620.784317129626</v>
      </c>
      <c r="D58022" s="1">
        <v>44620.79923611111</v>
      </c>
      <c r="E58022" t="s">
        <v>909</v>
      </c>
      <c r="F58022">
        <v>13216</v>
      </c>
      <c r="G58022" t="s">
        <v>886</v>
      </c>
      <c r="H58022" t="s">
        <v>887</v>
      </c>
      <c r="I58022">
        <v>41.834762333333302</v>
      </c>
      <c r="J58022">
        <v>-87.625798166666598</v>
      </c>
      <c r="K58022">
        <v>41.838555999999997</v>
      </c>
      <c r="L58022">
        <v>-87.608217999999994</v>
      </c>
      <c r="M58022" t="s">
        <v>18</v>
      </c>
    </row>
    <row r="58023" spans="1:13" x14ac:dyDescent="0.2">
      <c r="A58023" t="s">
        <v>59047</v>
      </c>
      <c r="B58023" t="s">
        <v>44</v>
      </c>
      <c r="C58023" s="1">
        <v>44610.470370370371</v>
      </c>
      <c r="D58023" s="1">
        <v>44610.475219907406</v>
      </c>
      <c r="E58023" t="s">
        <v>2546</v>
      </c>
      <c r="F58023">
        <v>15655</v>
      </c>
      <c r="G58023" t="s">
        <v>927</v>
      </c>
      <c r="H58023">
        <v>13068</v>
      </c>
      <c r="I58023">
        <v>41.914036666666597</v>
      </c>
      <c r="J58023">
        <v>-87.705143000000007</v>
      </c>
      <c r="K58023">
        <v>41.915520000000001</v>
      </c>
      <c r="L58023">
        <v>-87.687021999999999</v>
      </c>
      <c r="M58023" t="s">
        <v>18</v>
      </c>
    </row>
    <row r="58024" spans="1:13" x14ac:dyDescent="0.2">
      <c r="A58024" t="s">
        <v>59048</v>
      </c>
      <c r="B58024" t="s">
        <v>14</v>
      </c>
      <c r="C58024" s="1">
        <v>44608.549687500003</v>
      </c>
      <c r="D58024" s="1">
        <v>44608.555532407408</v>
      </c>
      <c r="E58024" t="s">
        <v>2546</v>
      </c>
      <c r="F58024">
        <v>15655</v>
      </c>
      <c r="G58024" t="s">
        <v>927</v>
      </c>
      <c r="H58024">
        <v>13068</v>
      </c>
      <c r="I58024">
        <v>41.914026712729999</v>
      </c>
      <c r="J58024">
        <v>-87.705126461999996</v>
      </c>
      <c r="K58024">
        <v>41.915520000000001</v>
      </c>
      <c r="L58024">
        <v>-87.687021999999999</v>
      </c>
      <c r="M58024" t="s">
        <v>18</v>
      </c>
    </row>
    <row r="58025" spans="1:13" x14ac:dyDescent="0.2">
      <c r="A58025" t="s">
        <v>59049</v>
      </c>
      <c r="B58025" t="s">
        <v>14</v>
      </c>
      <c r="C58025" s="1">
        <v>44615.784351851849</v>
      </c>
      <c r="D58025" s="1">
        <v>44615.794479166667</v>
      </c>
      <c r="E58025" t="s">
        <v>496</v>
      </c>
      <c r="F58025">
        <v>13138</v>
      </c>
      <c r="G58025" t="s">
        <v>1354</v>
      </c>
      <c r="H58025">
        <v>13102</v>
      </c>
      <c r="I58025">
        <v>41.877245000000002</v>
      </c>
      <c r="J58025">
        <v>-87.639365999999995</v>
      </c>
      <c r="K58025">
        <v>41.857610999999999</v>
      </c>
      <c r="L58025">
        <v>-87.619406999999995</v>
      </c>
      <c r="M58025" t="s">
        <v>18</v>
      </c>
    </row>
    <row r="58026" spans="1:13" x14ac:dyDescent="0.2">
      <c r="A58026" t="s">
        <v>59050</v>
      </c>
      <c r="B58026" t="s">
        <v>14</v>
      </c>
      <c r="C58026" s="1">
        <v>44620.738819444443</v>
      </c>
      <c r="D58026" s="1">
        <v>44620.749421296299</v>
      </c>
      <c r="E58026" t="s">
        <v>25</v>
      </c>
      <c r="F58026">
        <v>13011</v>
      </c>
      <c r="G58026" t="s">
        <v>1354</v>
      </c>
      <c r="H58026">
        <v>13102</v>
      </c>
      <c r="I58026">
        <v>41.879255000000001</v>
      </c>
      <c r="J58026">
        <v>-87.639904000000001</v>
      </c>
      <c r="K58026">
        <v>41.857610999999999</v>
      </c>
      <c r="L58026">
        <v>-87.619406999999995</v>
      </c>
      <c r="M58026" t="s">
        <v>18</v>
      </c>
    </row>
    <row r="58027" spans="1:13" x14ac:dyDescent="0.2">
      <c r="A58027" t="s">
        <v>59051</v>
      </c>
      <c r="B58027" t="s">
        <v>14</v>
      </c>
      <c r="C58027" s="1">
        <v>44602.750694444447</v>
      </c>
      <c r="D58027" s="1">
        <v>44602.768564814818</v>
      </c>
      <c r="E58027" t="s">
        <v>806</v>
      </c>
      <c r="F58027" t="s">
        <v>807</v>
      </c>
      <c r="G58027" t="s">
        <v>927</v>
      </c>
      <c r="H58027">
        <v>13068</v>
      </c>
      <c r="I58027">
        <v>41.884241000000003</v>
      </c>
      <c r="J58027">
        <v>-87.629633999999996</v>
      </c>
      <c r="K58027">
        <v>41.915520000000001</v>
      </c>
      <c r="L58027">
        <v>-87.687021999999999</v>
      </c>
      <c r="M58027" t="s">
        <v>18</v>
      </c>
    </row>
    <row r="58028" spans="1:13" x14ac:dyDescent="0.2">
      <c r="A58028" s="2" t="s">
        <v>59052</v>
      </c>
      <c r="B58028" t="s">
        <v>14</v>
      </c>
      <c r="C58028" s="1">
        <v>44607.480208333334</v>
      </c>
      <c r="D58028" s="1">
        <v>44607.484155092592</v>
      </c>
      <c r="E58028" t="s">
        <v>430</v>
      </c>
      <c r="F58028">
        <v>13193</v>
      </c>
      <c r="G58028" t="s">
        <v>158</v>
      </c>
      <c r="H58028" t="s">
        <v>159</v>
      </c>
      <c r="I58028">
        <v>41.921821999999999</v>
      </c>
      <c r="J58028">
        <v>-87.644139999999993</v>
      </c>
      <c r="K58028">
        <v>41.910209999999999</v>
      </c>
      <c r="L58028">
        <v>-87.643500000000003</v>
      </c>
      <c r="M58028" t="s">
        <v>18</v>
      </c>
    </row>
    <row r="58029" spans="1:13" x14ac:dyDescent="0.2">
      <c r="A58029" t="s">
        <v>59053</v>
      </c>
      <c r="B58029" t="s">
        <v>14</v>
      </c>
      <c r="C58029" s="1">
        <v>44606.765960648147</v>
      </c>
      <c r="D58029" s="1">
        <v>44606.770648148151</v>
      </c>
      <c r="E58029" t="s">
        <v>17</v>
      </c>
      <c r="F58029">
        <v>13179</v>
      </c>
      <c r="G58029" t="s">
        <v>158</v>
      </c>
      <c r="H58029" t="s">
        <v>159</v>
      </c>
      <c r="I58029">
        <v>41.915689</v>
      </c>
      <c r="J58029">
        <v>-87.634600000000006</v>
      </c>
      <c r="K58029">
        <v>41.910209999999999</v>
      </c>
      <c r="L58029">
        <v>-87.643500000000003</v>
      </c>
      <c r="M58029" t="s">
        <v>18</v>
      </c>
    </row>
    <row r="58030" spans="1:13" x14ac:dyDescent="0.2">
      <c r="A58030" t="s">
        <v>59054</v>
      </c>
      <c r="B58030" t="s">
        <v>14</v>
      </c>
      <c r="C58030" s="1">
        <v>44593.357581018521</v>
      </c>
      <c r="D58030" s="1">
        <v>44593.363402777781</v>
      </c>
      <c r="E58030" t="s">
        <v>668</v>
      </c>
      <c r="F58030" t="s">
        <v>669</v>
      </c>
      <c r="G58030" t="s">
        <v>158</v>
      </c>
      <c r="H58030" t="s">
        <v>159</v>
      </c>
      <c r="I58030">
        <v>41.911721999999997</v>
      </c>
      <c r="J58030">
        <v>-87.626804000000007</v>
      </c>
      <c r="K58030">
        <v>41.910209999999999</v>
      </c>
      <c r="L58030">
        <v>-87.643500000000003</v>
      </c>
      <c r="M58030" t="s">
        <v>18</v>
      </c>
    </row>
    <row r="58031" spans="1:13" x14ac:dyDescent="0.2">
      <c r="A58031" t="s">
        <v>59055</v>
      </c>
      <c r="B58031" t="s">
        <v>14</v>
      </c>
      <c r="C58031" s="1">
        <v>44604.830312500002</v>
      </c>
      <c r="D58031" s="1">
        <v>44604.839837962965</v>
      </c>
      <c r="E58031" t="s">
        <v>646</v>
      </c>
      <c r="F58031">
        <v>13338</v>
      </c>
      <c r="G58031" t="s">
        <v>158</v>
      </c>
      <c r="H58031" t="s">
        <v>159</v>
      </c>
      <c r="I58031">
        <v>41.896944626370797</v>
      </c>
      <c r="J58031">
        <v>-87.621757686138096</v>
      </c>
      <c r="K58031">
        <v>41.910209999999999</v>
      </c>
      <c r="L58031">
        <v>-87.643500000000003</v>
      </c>
      <c r="M58031" t="s">
        <v>18</v>
      </c>
    </row>
    <row r="58032" spans="1:13" x14ac:dyDescent="0.2">
      <c r="A58032" t="s">
        <v>59056</v>
      </c>
      <c r="B58032" t="s">
        <v>14</v>
      </c>
      <c r="C58032" s="1">
        <v>44615.799004629633</v>
      </c>
      <c r="D58032" s="1">
        <v>44615.802118055559</v>
      </c>
      <c r="E58032" t="s">
        <v>434</v>
      </c>
      <c r="F58032" t="s">
        <v>435</v>
      </c>
      <c r="G58032" t="s">
        <v>1354</v>
      </c>
      <c r="H58032">
        <v>13102</v>
      </c>
      <c r="I58032">
        <v>41.864058999999997</v>
      </c>
      <c r="J58032">
        <v>-87.623727000000002</v>
      </c>
      <c r="K58032">
        <v>41.857610999999999</v>
      </c>
      <c r="L58032">
        <v>-87.619406999999995</v>
      </c>
      <c r="M58032" t="s">
        <v>71</v>
      </c>
    </row>
    <row r="58033" spans="1:13" x14ac:dyDescent="0.2">
      <c r="A58033" t="s">
        <v>59057</v>
      </c>
      <c r="B58033" t="s">
        <v>14</v>
      </c>
      <c r="C58033" s="1">
        <v>44603.552835648145</v>
      </c>
      <c r="D58033" s="1">
        <v>44603.55809027778</v>
      </c>
      <c r="E58033" t="s">
        <v>2190</v>
      </c>
      <c r="F58033" t="s">
        <v>2191</v>
      </c>
      <c r="G58033" t="s">
        <v>886</v>
      </c>
      <c r="H58033" t="s">
        <v>887</v>
      </c>
      <c r="I58033">
        <v>41.83127423549</v>
      </c>
      <c r="J58033">
        <v>-87.608799194599996</v>
      </c>
      <c r="K58033">
        <v>41.838555999999997</v>
      </c>
      <c r="L58033">
        <v>-87.608217999999994</v>
      </c>
      <c r="M58033" t="s">
        <v>18</v>
      </c>
    </row>
    <row r="58034" spans="1:13" x14ac:dyDescent="0.2">
      <c r="A58034" t="s">
        <v>59058</v>
      </c>
      <c r="B58034" t="s">
        <v>44</v>
      </c>
      <c r="C58034" s="1">
        <v>44603.555914351855</v>
      </c>
      <c r="D58034" s="1">
        <v>44603.558321759258</v>
      </c>
      <c r="E58034" t="s">
        <v>91</v>
      </c>
      <c r="F58034">
        <v>13133</v>
      </c>
      <c r="G58034" t="s">
        <v>927</v>
      </c>
      <c r="H58034">
        <v>13068</v>
      </c>
      <c r="I58034">
        <v>41.9159285</v>
      </c>
      <c r="J58034">
        <v>-87.6771958333333</v>
      </c>
      <c r="K58034">
        <v>41.915520000000001</v>
      </c>
      <c r="L58034">
        <v>-87.687021999999999</v>
      </c>
      <c r="M58034" t="s">
        <v>18</v>
      </c>
    </row>
    <row r="58035" spans="1:13" x14ac:dyDescent="0.2">
      <c r="A58035" t="s">
        <v>59059</v>
      </c>
      <c r="B58035" t="s">
        <v>14</v>
      </c>
      <c r="C58035" s="1">
        <v>44612.554849537039</v>
      </c>
      <c r="D58035" s="1">
        <v>44612.579675925925</v>
      </c>
      <c r="E58035" t="s">
        <v>1215</v>
      </c>
      <c r="F58035">
        <v>13022</v>
      </c>
      <c r="G58035" t="s">
        <v>1354</v>
      </c>
      <c r="H58035">
        <v>13102</v>
      </c>
      <c r="I58035">
        <v>41.892277999999997</v>
      </c>
      <c r="J58035">
        <v>-87.612043</v>
      </c>
      <c r="K58035">
        <v>41.857610999999999</v>
      </c>
      <c r="L58035">
        <v>-87.619406999999995</v>
      </c>
      <c r="M58035" t="s">
        <v>71</v>
      </c>
    </row>
    <row r="58036" spans="1:13" x14ac:dyDescent="0.2">
      <c r="A58036" t="s">
        <v>59060</v>
      </c>
      <c r="B58036" t="s">
        <v>14</v>
      </c>
      <c r="C58036" s="1">
        <v>44607.712534722225</v>
      </c>
      <c r="D58036" s="1">
        <v>44607.714733796296</v>
      </c>
      <c r="E58036" t="s">
        <v>59</v>
      </c>
      <c r="F58036" t="s">
        <v>60</v>
      </c>
      <c r="G58036" t="s">
        <v>158</v>
      </c>
      <c r="H58036" t="s">
        <v>159</v>
      </c>
      <c r="I58036">
        <v>41.903486070040003</v>
      </c>
      <c r="J58036">
        <v>-87.643353493600003</v>
      </c>
      <c r="K58036">
        <v>41.910209999999999</v>
      </c>
      <c r="L58036">
        <v>-87.643500000000003</v>
      </c>
      <c r="M58036" t="s">
        <v>71</v>
      </c>
    </row>
    <row r="58037" spans="1:13" x14ac:dyDescent="0.2">
      <c r="A58037" t="s">
        <v>59061</v>
      </c>
      <c r="B58037" t="s">
        <v>14</v>
      </c>
      <c r="C58037" s="1">
        <v>44602.388796296298</v>
      </c>
      <c r="D58037" s="1">
        <v>44602.402175925927</v>
      </c>
      <c r="E58037" t="s">
        <v>1482</v>
      </c>
      <c r="F58037">
        <v>520</v>
      </c>
      <c r="G58037" t="s">
        <v>403</v>
      </c>
      <c r="H58037" t="s">
        <v>404</v>
      </c>
      <c r="I58037">
        <v>42.015962000000002</v>
      </c>
      <c r="J58037">
        <v>-87.668570000000003</v>
      </c>
      <c r="K58037">
        <v>42.050491000000001</v>
      </c>
      <c r="L58037">
        <v>-87.677820999999994</v>
      </c>
      <c r="M58037" t="s">
        <v>18</v>
      </c>
    </row>
    <row r="58038" spans="1:13" x14ac:dyDescent="0.2">
      <c r="A58038" t="s">
        <v>59062</v>
      </c>
      <c r="B58038" t="s">
        <v>14</v>
      </c>
      <c r="C58038" s="1">
        <v>44609.557430555556</v>
      </c>
      <c r="D58038" s="1">
        <v>44609.573414351849</v>
      </c>
      <c r="E58038" t="s">
        <v>1482</v>
      </c>
      <c r="F58038">
        <v>520</v>
      </c>
      <c r="G58038" t="s">
        <v>403</v>
      </c>
      <c r="H58038" t="s">
        <v>404</v>
      </c>
      <c r="I58038">
        <v>42.015962000000002</v>
      </c>
      <c r="J58038">
        <v>-87.668570000000003</v>
      </c>
      <c r="K58038">
        <v>42.050491000000001</v>
      </c>
      <c r="L58038">
        <v>-87.677820999999994</v>
      </c>
      <c r="M58038" t="s">
        <v>18</v>
      </c>
    </row>
    <row r="58039" spans="1:13" x14ac:dyDescent="0.2">
      <c r="A58039" t="s">
        <v>59063</v>
      </c>
      <c r="B58039" t="s">
        <v>14</v>
      </c>
      <c r="C58039" s="1">
        <v>44593.361724537041</v>
      </c>
      <c r="D58039" s="1">
        <v>44593.373900462961</v>
      </c>
      <c r="E58039" t="s">
        <v>1482</v>
      </c>
      <c r="F58039">
        <v>520</v>
      </c>
      <c r="G58039" t="s">
        <v>403</v>
      </c>
      <c r="H58039" t="s">
        <v>404</v>
      </c>
      <c r="I58039">
        <v>42.015962000000002</v>
      </c>
      <c r="J58039">
        <v>-87.668570000000003</v>
      </c>
      <c r="K58039">
        <v>42.050491000000001</v>
      </c>
      <c r="L58039">
        <v>-87.677820999999994</v>
      </c>
      <c r="M58039" t="s">
        <v>18</v>
      </c>
    </row>
    <row r="58040" spans="1:13" x14ac:dyDescent="0.2">
      <c r="A58040" t="s">
        <v>59064</v>
      </c>
      <c r="B58040" t="s">
        <v>14</v>
      </c>
      <c r="C58040" s="1">
        <v>44608.546331018515</v>
      </c>
      <c r="D58040" s="1">
        <v>44608.549456018518</v>
      </c>
      <c r="E58040" t="s">
        <v>238</v>
      </c>
      <c r="F58040" t="s">
        <v>239</v>
      </c>
      <c r="G58040" t="s">
        <v>927</v>
      </c>
      <c r="H58040">
        <v>13068</v>
      </c>
      <c r="I58040">
        <v>41.910509366663902</v>
      </c>
      <c r="J58040">
        <v>-87.6823890209198</v>
      </c>
      <c r="K58040">
        <v>41.915520000000001</v>
      </c>
      <c r="L58040">
        <v>-87.687021999999999</v>
      </c>
      <c r="M58040" t="s">
        <v>18</v>
      </c>
    </row>
    <row r="58041" spans="1:13" x14ac:dyDescent="0.2">
      <c r="A58041" t="s">
        <v>59065</v>
      </c>
      <c r="B58041" t="s">
        <v>14</v>
      </c>
      <c r="C58041" s="1">
        <v>44607.753923611112</v>
      </c>
      <c r="D58041" s="1">
        <v>44607.764502314814</v>
      </c>
      <c r="E58041" t="s">
        <v>238</v>
      </c>
      <c r="F58041" t="s">
        <v>239</v>
      </c>
      <c r="G58041" t="s">
        <v>927</v>
      </c>
      <c r="H58041">
        <v>13068</v>
      </c>
      <c r="I58041">
        <v>41.910509366663902</v>
      </c>
      <c r="J58041">
        <v>-87.6823890209198</v>
      </c>
      <c r="K58041">
        <v>41.915520000000001</v>
      </c>
      <c r="L58041">
        <v>-87.687021999999999</v>
      </c>
      <c r="M58041" t="s">
        <v>18</v>
      </c>
    </row>
    <row r="58042" spans="1:13" x14ac:dyDescent="0.2">
      <c r="A58042" t="s">
        <v>59066</v>
      </c>
      <c r="B58042" t="s">
        <v>14</v>
      </c>
      <c r="C58042" s="1">
        <v>44596.726122685184</v>
      </c>
      <c r="D58042" s="1">
        <v>44596.741747685184</v>
      </c>
      <c r="E58042" t="s">
        <v>163</v>
      </c>
      <c r="F58042" t="s">
        <v>164</v>
      </c>
      <c r="G58042" t="s">
        <v>927</v>
      </c>
      <c r="H58042">
        <v>13068</v>
      </c>
      <c r="I58042">
        <v>41.92154</v>
      </c>
      <c r="J58042">
        <v>-87.653818000000001</v>
      </c>
      <c r="K58042">
        <v>41.915520000000001</v>
      </c>
      <c r="L58042">
        <v>-87.687021999999999</v>
      </c>
      <c r="M58042" t="s">
        <v>18</v>
      </c>
    </row>
    <row r="58043" spans="1:13" x14ac:dyDescent="0.2">
      <c r="A58043" t="s">
        <v>59067</v>
      </c>
      <c r="B58043" t="s">
        <v>14</v>
      </c>
      <c r="C58043" s="1">
        <v>44620.838900462964</v>
      </c>
      <c r="D58043" s="1">
        <v>44620.842928240738</v>
      </c>
      <c r="E58043" t="s">
        <v>22217</v>
      </c>
      <c r="F58043">
        <v>20127</v>
      </c>
      <c r="G58043" t="s">
        <v>2871</v>
      </c>
      <c r="H58043">
        <v>20207</v>
      </c>
      <c r="I58043">
        <v>41.692262555891602</v>
      </c>
      <c r="J58043">
        <v>-87.6426118612289</v>
      </c>
      <c r="K58043">
        <v>41.6849315951929</v>
      </c>
      <c r="L58043">
        <v>-87.645288705825806</v>
      </c>
      <c r="M58043" t="s">
        <v>18</v>
      </c>
    </row>
    <row r="58044" spans="1:13" x14ac:dyDescent="0.2">
      <c r="A58044" t="s">
        <v>59068</v>
      </c>
      <c r="B58044" t="s">
        <v>44</v>
      </c>
      <c r="C58044" s="1">
        <v>44609.870439814818</v>
      </c>
      <c r="D58044" s="1">
        <v>44609.876631944448</v>
      </c>
      <c r="G58044" t="s">
        <v>927</v>
      </c>
      <c r="H58044">
        <v>13068</v>
      </c>
      <c r="I58044">
        <v>41.9</v>
      </c>
      <c r="J58044">
        <v>-87.69</v>
      </c>
      <c r="K58044">
        <v>41.915520000000001</v>
      </c>
      <c r="L58044">
        <v>-87.687021999999999</v>
      </c>
      <c r="M58044" t="s">
        <v>18</v>
      </c>
    </row>
    <row r="58045" spans="1:13" x14ac:dyDescent="0.2">
      <c r="A58045" t="s">
        <v>59069</v>
      </c>
      <c r="B58045" t="s">
        <v>44</v>
      </c>
      <c r="C58045" s="1">
        <v>44607.865266203706</v>
      </c>
      <c r="D58045" s="1">
        <v>44607.869664351849</v>
      </c>
      <c r="G58045" t="s">
        <v>927</v>
      </c>
      <c r="H58045">
        <v>13068</v>
      </c>
      <c r="I58045">
        <v>41.9</v>
      </c>
      <c r="J58045">
        <v>-87.68</v>
      </c>
      <c r="K58045">
        <v>41.915520000000001</v>
      </c>
      <c r="L58045">
        <v>-87.687021999999999</v>
      </c>
      <c r="M58045" t="s">
        <v>18</v>
      </c>
    </row>
    <row r="58046" spans="1:13" x14ac:dyDescent="0.2">
      <c r="A58046" t="s">
        <v>59070</v>
      </c>
      <c r="B58046" t="s">
        <v>44</v>
      </c>
      <c r="C58046" s="1">
        <v>44612.500868055555</v>
      </c>
      <c r="D58046" s="1">
        <v>44612.517488425925</v>
      </c>
      <c r="E58046" t="s">
        <v>53</v>
      </c>
      <c r="F58046">
        <v>13432</v>
      </c>
      <c r="G58046" t="s">
        <v>927</v>
      </c>
      <c r="H58046">
        <v>13068</v>
      </c>
      <c r="I58046">
        <v>41.889848833333303</v>
      </c>
      <c r="J58046">
        <v>-87.671530166666599</v>
      </c>
      <c r="K58046">
        <v>41.915520000000001</v>
      </c>
      <c r="L58046">
        <v>-87.687021999999999</v>
      </c>
      <c r="M58046" t="s">
        <v>18</v>
      </c>
    </row>
    <row r="58047" spans="1:13" x14ac:dyDescent="0.2">
      <c r="A58047" t="s">
        <v>59071</v>
      </c>
      <c r="B58047" t="s">
        <v>44</v>
      </c>
      <c r="C58047" s="1">
        <v>44603.384733796294</v>
      </c>
      <c r="D58047" s="1">
        <v>44603.390069444446</v>
      </c>
      <c r="E58047" t="s">
        <v>2546</v>
      </c>
      <c r="F58047">
        <v>15655</v>
      </c>
      <c r="G58047" t="s">
        <v>927</v>
      </c>
      <c r="H58047">
        <v>13068</v>
      </c>
      <c r="I58047">
        <v>41.914009</v>
      </c>
      <c r="J58047">
        <v>-87.705174999999997</v>
      </c>
      <c r="K58047">
        <v>41.915520000000001</v>
      </c>
      <c r="L58047">
        <v>-87.687021999999999</v>
      </c>
      <c r="M58047" t="s">
        <v>18</v>
      </c>
    </row>
    <row r="58048" spans="1:13" x14ac:dyDescent="0.2">
      <c r="A58048" t="s">
        <v>59072</v>
      </c>
      <c r="B58048" t="s">
        <v>14</v>
      </c>
      <c r="C58048" s="1">
        <v>44609.695729166669</v>
      </c>
      <c r="D58048" s="1">
        <v>44609.733703703707</v>
      </c>
      <c r="E58048" t="s">
        <v>9112</v>
      </c>
      <c r="F58048" t="s">
        <v>9113</v>
      </c>
      <c r="G58048" t="s">
        <v>1354</v>
      </c>
      <c r="H58048">
        <v>13102</v>
      </c>
      <c r="I58048">
        <v>41.822985000000003</v>
      </c>
      <c r="J58048">
        <v>-87.607100000000003</v>
      </c>
      <c r="K58048">
        <v>41.857610999999999</v>
      </c>
      <c r="L58048">
        <v>-87.619406999999995</v>
      </c>
      <c r="M58048" t="s">
        <v>18</v>
      </c>
    </row>
    <row r="58049" spans="1:13" x14ac:dyDescent="0.2">
      <c r="A58049" t="s">
        <v>59073</v>
      </c>
      <c r="B58049" t="s">
        <v>44</v>
      </c>
      <c r="C58049" s="1">
        <v>44619.502546296295</v>
      </c>
      <c r="D58049" s="1">
        <v>44619.507905092592</v>
      </c>
      <c r="E58049" t="s">
        <v>2546</v>
      </c>
      <c r="F58049">
        <v>15655</v>
      </c>
      <c r="G58049" t="s">
        <v>927</v>
      </c>
      <c r="H58049">
        <v>13068</v>
      </c>
      <c r="I58049">
        <v>41.913929500000002</v>
      </c>
      <c r="J58049">
        <v>-87.7051533333333</v>
      </c>
      <c r="K58049">
        <v>41.915520000000001</v>
      </c>
      <c r="L58049">
        <v>-87.687021999999999</v>
      </c>
      <c r="M58049" t="s">
        <v>18</v>
      </c>
    </row>
    <row r="58050" spans="1:13" x14ac:dyDescent="0.2">
      <c r="A58050" t="s">
        <v>59074</v>
      </c>
      <c r="B58050" t="s">
        <v>14</v>
      </c>
      <c r="C58050" s="1">
        <v>44618.557106481479</v>
      </c>
      <c r="D58050" s="1">
        <v>44618.566354166665</v>
      </c>
      <c r="E58050" t="s">
        <v>479</v>
      </c>
      <c r="F58050">
        <v>13061</v>
      </c>
      <c r="G58050" t="s">
        <v>927</v>
      </c>
      <c r="H58050">
        <v>13068</v>
      </c>
      <c r="I58050">
        <v>41.903449999999999</v>
      </c>
      <c r="J58050">
        <v>-87.667747000000006</v>
      </c>
      <c r="K58050">
        <v>41.915520000000001</v>
      </c>
      <c r="L58050">
        <v>-87.687021999999999</v>
      </c>
      <c r="M58050" t="s">
        <v>18</v>
      </c>
    </row>
    <row r="58051" spans="1:13" x14ac:dyDescent="0.2">
      <c r="A58051" t="s">
        <v>59075</v>
      </c>
      <c r="B58051" t="s">
        <v>44</v>
      </c>
      <c r="C58051" s="1">
        <v>44599.994340277779</v>
      </c>
      <c r="D58051" s="1">
        <v>44600.001655092594</v>
      </c>
      <c r="E58051" t="s">
        <v>235</v>
      </c>
      <c r="F58051">
        <v>13073</v>
      </c>
      <c r="G58051" t="s">
        <v>927</v>
      </c>
      <c r="H58051">
        <v>13068</v>
      </c>
      <c r="I58051">
        <v>41.885975166666597</v>
      </c>
      <c r="J58051">
        <v>-87.667138666666602</v>
      </c>
      <c r="K58051">
        <v>41.915520000000001</v>
      </c>
      <c r="L58051">
        <v>-87.687021999999999</v>
      </c>
      <c r="M58051" t="s">
        <v>18</v>
      </c>
    </row>
    <row r="58052" spans="1:13" x14ac:dyDescent="0.2">
      <c r="A58052" t="s">
        <v>59076</v>
      </c>
      <c r="B58052" t="s">
        <v>14</v>
      </c>
      <c r="C58052" s="1">
        <v>44598.578460648147</v>
      </c>
      <c r="D58052" s="1">
        <v>44598.588229166664</v>
      </c>
      <c r="E58052" t="s">
        <v>479</v>
      </c>
      <c r="F58052">
        <v>13061</v>
      </c>
      <c r="G58052" t="s">
        <v>927</v>
      </c>
      <c r="H58052">
        <v>13068</v>
      </c>
      <c r="I58052">
        <v>41.903449999999999</v>
      </c>
      <c r="J58052">
        <v>-87.667747000000006</v>
      </c>
      <c r="K58052">
        <v>41.915520000000001</v>
      </c>
      <c r="L58052">
        <v>-87.687021999999999</v>
      </c>
      <c r="M58052" t="s">
        <v>71</v>
      </c>
    </row>
    <row r="58053" spans="1:13" x14ac:dyDescent="0.2">
      <c r="A58053" t="s">
        <v>59077</v>
      </c>
      <c r="B58053" t="s">
        <v>14</v>
      </c>
      <c r="C58053" s="1">
        <v>44613.519097222219</v>
      </c>
      <c r="D58053" s="1">
        <v>44613.52134259259</v>
      </c>
      <c r="E58053" t="s">
        <v>238</v>
      </c>
      <c r="F58053" t="s">
        <v>239</v>
      </c>
      <c r="G58053" t="s">
        <v>927</v>
      </c>
      <c r="H58053">
        <v>13068</v>
      </c>
      <c r="I58053">
        <v>41.910509366663902</v>
      </c>
      <c r="J58053">
        <v>-87.6823890209198</v>
      </c>
      <c r="K58053">
        <v>41.915520000000001</v>
      </c>
      <c r="L58053">
        <v>-87.687021999999999</v>
      </c>
      <c r="M58053" t="s">
        <v>18</v>
      </c>
    </row>
    <row r="58054" spans="1:13" x14ac:dyDescent="0.2">
      <c r="A58054" t="s">
        <v>59078</v>
      </c>
      <c r="B58054" t="s">
        <v>14</v>
      </c>
      <c r="C58054" s="1">
        <v>44603.537604166668</v>
      </c>
      <c r="D58054" s="1">
        <v>44603.541400462964</v>
      </c>
      <c r="E58054" t="s">
        <v>238</v>
      </c>
      <c r="F58054" t="s">
        <v>239</v>
      </c>
      <c r="G58054" t="s">
        <v>927</v>
      </c>
      <c r="H58054">
        <v>13068</v>
      </c>
      <c r="I58054">
        <v>41.910509366663902</v>
      </c>
      <c r="J58054">
        <v>-87.6823890209198</v>
      </c>
      <c r="K58054">
        <v>41.915520000000001</v>
      </c>
      <c r="L58054">
        <v>-87.687021999999999</v>
      </c>
      <c r="M58054" t="s">
        <v>18</v>
      </c>
    </row>
    <row r="58055" spans="1:13" x14ac:dyDescent="0.2">
      <c r="A58055" t="s">
        <v>59079</v>
      </c>
      <c r="B58055" t="s">
        <v>44</v>
      </c>
      <c r="C58055" s="1">
        <v>44608.611400462964</v>
      </c>
      <c r="D58055" s="1">
        <v>44608.626932870371</v>
      </c>
      <c r="E58055" t="s">
        <v>1483</v>
      </c>
      <c r="F58055" t="s">
        <v>1484</v>
      </c>
      <c r="G58055" t="s">
        <v>403</v>
      </c>
      <c r="H58055" t="s">
        <v>404</v>
      </c>
      <c r="I58055">
        <v>42.001103999999998</v>
      </c>
      <c r="J58055">
        <v>-87.661216499999995</v>
      </c>
      <c r="K58055">
        <v>42.050491000000001</v>
      </c>
      <c r="L58055">
        <v>-87.677820999999994</v>
      </c>
      <c r="M58055" t="s">
        <v>71</v>
      </c>
    </row>
    <row r="58056" spans="1:13" x14ac:dyDescent="0.2">
      <c r="A58056" t="s">
        <v>59080</v>
      </c>
      <c r="B58056" t="s">
        <v>44</v>
      </c>
      <c r="C58056" s="1">
        <v>44613.940509259257</v>
      </c>
      <c r="D58056" s="1">
        <v>44613.951261574075</v>
      </c>
      <c r="E58056" t="s">
        <v>1483</v>
      </c>
      <c r="F58056" t="s">
        <v>1484</v>
      </c>
      <c r="G58056" t="s">
        <v>403</v>
      </c>
      <c r="H58056" t="s">
        <v>404</v>
      </c>
      <c r="I58056">
        <v>42.001089215</v>
      </c>
      <c r="J58056">
        <v>-87.661262511999993</v>
      </c>
      <c r="K58056">
        <v>42.050491000000001</v>
      </c>
      <c r="L58056">
        <v>-87.677820999999994</v>
      </c>
      <c r="M58056" t="s">
        <v>18</v>
      </c>
    </row>
    <row r="58057" spans="1:13" x14ac:dyDescent="0.2">
      <c r="A58057" t="s">
        <v>59081</v>
      </c>
      <c r="B58057" t="s">
        <v>14</v>
      </c>
      <c r="C58057" s="1">
        <v>44612.494525462964</v>
      </c>
      <c r="D58057" s="1">
        <v>44612.515011574076</v>
      </c>
      <c r="E58057" t="s">
        <v>920</v>
      </c>
      <c r="F58057">
        <v>15491</v>
      </c>
      <c r="G58057" t="s">
        <v>886</v>
      </c>
      <c r="H58057" t="s">
        <v>887</v>
      </c>
      <c r="I58057">
        <v>41.780910964248001</v>
      </c>
      <c r="J58057">
        <v>-87.576323747634802</v>
      </c>
      <c r="K58057">
        <v>41.838555999999997</v>
      </c>
      <c r="L58057">
        <v>-87.608217999999994</v>
      </c>
      <c r="M58057" t="s">
        <v>18</v>
      </c>
    </row>
    <row r="58058" spans="1:13" x14ac:dyDescent="0.2">
      <c r="A58058" t="s">
        <v>59082</v>
      </c>
      <c r="B58058" t="s">
        <v>14</v>
      </c>
      <c r="C58058" s="1">
        <v>44611.719895833332</v>
      </c>
      <c r="D58058" s="1">
        <v>44611.723703703705</v>
      </c>
      <c r="E58058" t="s">
        <v>3364</v>
      </c>
      <c r="F58058">
        <v>15546</v>
      </c>
      <c r="G58058" t="s">
        <v>1354</v>
      </c>
      <c r="H58058">
        <v>13102</v>
      </c>
      <c r="I58058">
        <v>41.854184249470002</v>
      </c>
      <c r="J58058">
        <v>-87.6191537415</v>
      </c>
      <c r="K58058">
        <v>41.857610999999999</v>
      </c>
      <c r="L58058">
        <v>-87.619406999999995</v>
      </c>
      <c r="M58058" t="s">
        <v>18</v>
      </c>
    </row>
    <row r="58059" spans="1:13" x14ac:dyDescent="0.2">
      <c r="A58059" t="s">
        <v>59083</v>
      </c>
      <c r="B58059" t="s">
        <v>44</v>
      </c>
      <c r="C58059" s="1">
        <v>44607.783252314817</v>
      </c>
      <c r="D58059" s="1">
        <v>44607.792233796295</v>
      </c>
      <c r="E58059" t="s">
        <v>775</v>
      </c>
      <c r="F58059">
        <v>13056</v>
      </c>
      <c r="G58059" t="s">
        <v>927</v>
      </c>
      <c r="H58059">
        <v>13068</v>
      </c>
      <c r="I58059">
        <v>41.8817131666666</v>
      </c>
      <c r="J58059">
        <v>-87.639601666666593</v>
      </c>
      <c r="K58059">
        <v>41.915520000000001</v>
      </c>
      <c r="L58059">
        <v>-87.687021999999999</v>
      </c>
      <c r="M58059" t="s">
        <v>18</v>
      </c>
    </row>
    <row r="58060" spans="1:13" x14ac:dyDescent="0.2">
      <c r="A58060" t="s">
        <v>59084</v>
      </c>
      <c r="B58060" t="s">
        <v>14</v>
      </c>
      <c r="C58060" s="1">
        <v>44613.779131944444</v>
      </c>
      <c r="D58060" s="1">
        <v>44613.792615740742</v>
      </c>
      <c r="E58060" t="s">
        <v>775</v>
      </c>
      <c r="F58060">
        <v>13056</v>
      </c>
      <c r="G58060" t="s">
        <v>927</v>
      </c>
      <c r="H58060">
        <v>13068</v>
      </c>
      <c r="I58060">
        <v>41.881689999999999</v>
      </c>
      <c r="J58060">
        <v>-87.639529999999993</v>
      </c>
      <c r="K58060">
        <v>41.915520000000001</v>
      </c>
      <c r="L58060">
        <v>-87.687021999999999</v>
      </c>
      <c r="M58060" t="s">
        <v>18</v>
      </c>
    </row>
    <row r="58061" spans="1:13" x14ac:dyDescent="0.2">
      <c r="A58061" s="2" t="s">
        <v>59085</v>
      </c>
      <c r="B58061" t="s">
        <v>14</v>
      </c>
      <c r="C58061" s="1">
        <v>44602.394479166665</v>
      </c>
      <c r="D58061" s="1">
        <v>44602.406122685185</v>
      </c>
      <c r="E58061" t="s">
        <v>116</v>
      </c>
      <c r="F58061">
        <v>13325</v>
      </c>
      <c r="G58061" t="s">
        <v>158</v>
      </c>
      <c r="H58061" t="s">
        <v>159</v>
      </c>
      <c r="I58061">
        <v>41.949074000000003</v>
      </c>
      <c r="J58061">
        <v>-87.648635999999996</v>
      </c>
      <c r="K58061">
        <v>41.910209999999999</v>
      </c>
      <c r="L58061">
        <v>-87.643500000000003</v>
      </c>
      <c r="M58061" t="s">
        <v>18</v>
      </c>
    </row>
    <row r="58062" spans="1:13" x14ac:dyDescent="0.2">
      <c r="A58062" s="2" t="s">
        <v>59086</v>
      </c>
      <c r="B58062" t="s">
        <v>14</v>
      </c>
      <c r="C58062" s="1">
        <v>44601.736689814818</v>
      </c>
      <c r="D58062" s="1">
        <v>44601.749421296299</v>
      </c>
      <c r="E58062" t="s">
        <v>163</v>
      </c>
      <c r="F58062" t="s">
        <v>164</v>
      </c>
      <c r="G58062" t="s">
        <v>927</v>
      </c>
      <c r="H58062">
        <v>13068</v>
      </c>
      <c r="I58062">
        <v>41.92154</v>
      </c>
      <c r="J58062">
        <v>-87.653818000000001</v>
      </c>
      <c r="K58062">
        <v>41.915520000000001</v>
      </c>
      <c r="L58062">
        <v>-87.687021999999999</v>
      </c>
      <c r="M58062" t="s">
        <v>18</v>
      </c>
    </row>
    <row r="58063" spans="1:13" x14ac:dyDescent="0.2">
      <c r="A58063" t="s">
        <v>59087</v>
      </c>
      <c r="B58063" t="s">
        <v>44</v>
      </c>
      <c r="C58063" s="1">
        <v>44606.762777777774</v>
      </c>
      <c r="D58063" s="1">
        <v>44606.772997685184</v>
      </c>
      <c r="E58063" t="s">
        <v>775</v>
      </c>
      <c r="F58063">
        <v>13056</v>
      </c>
      <c r="G58063" t="s">
        <v>927</v>
      </c>
      <c r="H58063">
        <v>13068</v>
      </c>
      <c r="I58063">
        <v>41.881791499999999</v>
      </c>
      <c r="J58063">
        <v>-87.639543166666598</v>
      </c>
      <c r="K58063">
        <v>41.915520000000001</v>
      </c>
      <c r="L58063">
        <v>-87.687021999999999</v>
      </c>
      <c r="M58063" t="s">
        <v>18</v>
      </c>
    </row>
    <row r="58064" spans="1:13" x14ac:dyDescent="0.2">
      <c r="A58064" t="s">
        <v>59088</v>
      </c>
      <c r="B58064" t="s">
        <v>14</v>
      </c>
      <c r="C58064" s="1">
        <v>44602.626122685186</v>
      </c>
      <c r="D58064" s="1">
        <v>44602.629432870373</v>
      </c>
      <c r="E58064" t="s">
        <v>390</v>
      </c>
      <c r="F58064" t="s">
        <v>391</v>
      </c>
      <c r="G58064" t="s">
        <v>184</v>
      </c>
      <c r="H58064" t="s">
        <v>185</v>
      </c>
      <c r="I58064">
        <v>41.791477999999998</v>
      </c>
      <c r="J58064">
        <v>-87.599861000000004</v>
      </c>
      <c r="K58064">
        <v>41.78794281287</v>
      </c>
      <c r="L58064">
        <v>-87.588315170200005</v>
      </c>
      <c r="M58064" t="s">
        <v>18</v>
      </c>
    </row>
    <row r="58065" spans="1:13" x14ac:dyDescent="0.2">
      <c r="A58065" t="s">
        <v>59089</v>
      </c>
      <c r="B58065" t="s">
        <v>14</v>
      </c>
      <c r="C58065" s="1">
        <v>44600.963553240741</v>
      </c>
      <c r="D58065" s="1">
        <v>44600.967361111114</v>
      </c>
      <c r="E58065" t="s">
        <v>390</v>
      </c>
      <c r="F58065" t="s">
        <v>391</v>
      </c>
      <c r="G58065" t="s">
        <v>184</v>
      </c>
      <c r="H58065" t="s">
        <v>185</v>
      </c>
      <c r="I58065">
        <v>41.791477999999998</v>
      </c>
      <c r="J58065">
        <v>-87.599861000000004</v>
      </c>
      <c r="K58065">
        <v>41.78794281287</v>
      </c>
      <c r="L58065">
        <v>-87.588315170200005</v>
      </c>
      <c r="M58065" t="s">
        <v>18</v>
      </c>
    </row>
    <row r="58066" spans="1:13" x14ac:dyDescent="0.2">
      <c r="A58066" t="s">
        <v>59090</v>
      </c>
      <c r="B58066" t="s">
        <v>14</v>
      </c>
      <c r="C58066" s="1">
        <v>44609.530555555553</v>
      </c>
      <c r="D58066" s="1">
        <v>44609.534849537034</v>
      </c>
      <c r="E58066" t="s">
        <v>390</v>
      </c>
      <c r="F58066" t="s">
        <v>391</v>
      </c>
      <c r="G58066" t="s">
        <v>184</v>
      </c>
      <c r="H58066" t="s">
        <v>185</v>
      </c>
      <c r="I58066">
        <v>41.791477999999998</v>
      </c>
      <c r="J58066">
        <v>-87.599861000000004</v>
      </c>
      <c r="K58066">
        <v>41.78794281287</v>
      </c>
      <c r="L58066">
        <v>-87.588315170200005</v>
      </c>
      <c r="M58066" t="s">
        <v>71</v>
      </c>
    </row>
    <row r="58067" spans="1:13" x14ac:dyDescent="0.2">
      <c r="A58067" t="s">
        <v>59091</v>
      </c>
      <c r="B58067" t="s">
        <v>14</v>
      </c>
      <c r="C58067" s="1">
        <v>44593.351678240739</v>
      </c>
      <c r="D58067" s="1">
        <v>44593.353981481479</v>
      </c>
      <c r="E58067" t="s">
        <v>59</v>
      </c>
      <c r="F58067" t="s">
        <v>60</v>
      </c>
      <c r="G58067" t="s">
        <v>158</v>
      </c>
      <c r="H58067" t="s">
        <v>159</v>
      </c>
      <c r="I58067">
        <v>41.903486070040003</v>
      </c>
      <c r="J58067">
        <v>-87.643353493600003</v>
      </c>
      <c r="K58067">
        <v>41.910209999999999</v>
      </c>
      <c r="L58067">
        <v>-87.643500000000003</v>
      </c>
      <c r="M58067" t="s">
        <v>71</v>
      </c>
    </row>
    <row r="58068" spans="1:13" x14ac:dyDescent="0.2">
      <c r="A58068" t="s">
        <v>59092</v>
      </c>
      <c r="B58068" t="s">
        <v>44</v>
      </c>
      <c r="C58068" s="1">
        <v>44613.613020833334</v>
      </c>
      <c r="D58068" s="1">
        <v>44613.624143518522</v>
      </c>
      <c r="G58068" t="s">
        <v>158</v>
      </c>
      <c r="H58068" t="s">
        <v>159</v>
      </c>
      <c r="I58068">
        <v>41.93</v>
      </c>
      <c r="J58068">
        <v>-87.68</v>
      </c>
      <c r="K58068">
        <v>41.910209999999999</v>
      </c>
      <c r="L58068">
        <v>-87.643500000000003</v>
      </c>
      <c r="M58068" t="s">
        <v>18</v>
      </c>
    </row>
    <row r="58069" spans="1:13" x14ac:dyDescent="0.2">
      <c r="A58069" t="s">
        <v>59093</v>
      </c>
      <c r="B58069" t="s">
        <v>14</v>
      </c>
      <c r="C58069" s="1">
        <v>44603.715462962966</v>
      </c>
      <c r="D58069" s="1">
        <v>44603.718668981484</v>
      </c>
      <c r="E58069" t="s">
        <v>894</v>
      </c>
      <c r="F58069" t="s">
        <v>895</v>
      </c>
      <c r="G58069" t="s">
        <v>158</v>
      </c>
      <c r="H58069" t="s">
        <v>159</v>
      </c>
      <c r="I58069">
        <v>41.913688</v>
      </c>
      <c r="J58069">
        <v>-87.652855000000002</v>
      </c>
      <c r="K58069">
        <v>41.910209999999999</v>
      </c>
      <c r="L58069">
        <v>-87.643500000000003</v>
      </c>
      <c r="M58069" t="s">
        <v>18</v>
      </c>
    </row>
    <row r="58070" spans="1:13" x14ac:dyDescent="0.2">
      <c r="A58070" t="s">
        <v>59094</v>
      </c>
      <c r="B58070" t="s">
        <v>44</v>
      </c>
      <c r="C58070" s="1">
        <v>44601.40960648148</v>
      </c>
      <c r="D58070" s="1">
        <v>44601.410949074074</v>
      </c>
      <c r="G58070" t="s">
        <v>927</v>
      </c>
      <c r="H58070">
        <v>13068</v>
      </c>
      <c r="I58070">
        <v>41.92</v>
      </c>
      <c r="J58070">
        <v>-87.69</v>
      </c>
      <c r="K58070">
        <v>41.915520000000001</v>
      </c>
      <c r="L58070">
        <v>-87.687021999999999</v>
      </c>
      <c r="M58070" t="s">
        <v>18</v>
      </c>
    </row>
    <row r="58071" spans="1:13" x14ac:dyDescent="0.2">
      <c r="A58071" t="s">
        <v>59095</v>
      </c>
      <c r="B58071" t="s">
        <v>44</v>
      </c>
      <c r="C58071" s="1">
        <v>44598.711469907408</v>
      </c>
      <c r="D58071" s="1">
        <v>44598.713587962964</v>
      </c>
      <c r="E58071" t="s">
        <v>59</v>
      </c>
      <c r="F58071" t="s">
        <v>60</v>
      </c>
      <c r="G58071" t="s">
        <v>158</v>
      </c>
      <c r="H58071" t="s">
        <v>159</v>
      </c>
      <c r="I58071">
        <v>41.903558373000003</v>
      </c>
      <c r="J58071">
        <v>-87.643327354999997</v>
      </c>
      <c r="K58071">
        <v>41.910209999999999</v>
      </c>
      <c r="L58071">
        <v>-87.643500000000003</v>
      </c>
      <c r="M58071" t="s">
        <v>18</v>
      </c>
    </row>
    <row r="58072" spans="1:13" x14ac:dyDescent="0.2">
      <c r="A58072" t="s">
        <v>59096</v>
      </c>
      <c r="B58072" t="s">
        <v>14</v>
      </c>
      <c r="C58072" s="1">
        <v>44607.614861111113</v>
      </c>
      <c r="D58072" s="1">
        <v>44607.618715277778</v>
      </c>
      <c r="E58072" t="s">
        <v>390</v>
      </c>
      <c r="F58072" t="s">
        <v>391</v>
      </c>
      <c r="G58072" t="s">
        <v>184</v>
      </c>
      <c r="H58072" t="s">
        <v>185</v>
      </c>
      <c r="I58072">
        <v>41.791477999999998</v>
      </c>
      <c r="J58072">
        <v>-87.599861000000004</v>
      </c>
      <c r="K58072">
        <v>41.78794281287</v>
      </c>
      <c r="L58072">
        <v>-87.588315170200005</v>
      </c>
      <c r="M58072" t="s">
        <v>18</v>
      </c>
    </row>
    <row r="58073" spans="1:13" x14ac:dyDescent="0.2">
      <c r="A58073" t="s">
        <v>59097</v>
      </c>
      <c r="B58073" t="s">
        <v>14</v>
      </c>
      <c r="C58073" s="1">
        <v>44617.462835648148</v>
      </c>
      <c r="D58073" s="1">
        <v>44617.466608796298</v>
      </c>
      <c r="E58073" t="s">
        <v>390</v>
      </c>
      <c r="F58073" t="s">
        <v>391</v>
      </c>
      <c r="G58073" t="s">
        <v>184</v>
      </c>
      <c r="H58073" t="s">
        <v>185</v>
      </c>
      <c r="I58073">
        <v>41.791477999999998</v>
      </c>
      <c r="J58073">
        <v>-87.599861000000004</v>
      </c>
      <c r="K58073">
        <v>41.78794281287</v>
      </c>
      <c r="L58073">
        <v>-87.588315170200005</v>
      </c>
      <c r="M58073" t="s">
        <v>18</v>
      </c>
    </row>
    <row r="58074" spans="1:13" x14ac:dyDescent="0.2">
      <c r="A58074" t="s">
        <v>59098</v>
      </c>
      <c r="B58074" t="s">
        <v>44</v>
      </c>
      <c r="C58074" s="1">
        <v>44601.406041666669</v>
      </c>
      <c r="D58074" s="1">
        <v>44601.40861111111</v>
      </c>
      <c r="G58074" t="s">
        <v>927</v>
      </c>
      <c r="H58074">
        <v>13068</v>
      </c>
      <c r="I58074">
        <v>41.92</v>
      </c>
      <c r="J58074">
        <v>-87.69</v>
      </c>
      <c r="K58074">
        <v>41.915520000000001</v>
      </c>
      <c r="L58074">
        <v>-87.687021999999999</v>
      </c>
      <c r="M58074" t="s">
        <v>18</v>
      </c>
    </row>
    <row r="58075" spans="1:13" x14ac:dyDescent="0.2">
      <c r="A58075" t="s">
        <v>59099</v>
      </c>
      <c r="B58075" t="s">
        <v>44</v>
      </c>
      <c r="C58075" s="1">
        <v>44596.465185185189</v>
      </c>
      <c r="D58075" s="1">
        <v>44596.482835648145</v>
      </c>
      <c r="E58075" t="s">
        <v>4659</v>
      </c>
      <c r="F58075">
        <v>13084</v>
      </c>
      <c r="G58075" t="s">
        <v>158</v>
      </c>
      <c r="H58075" t="s">
        <v>159</v>
      </c>
      <c r="I58075">
        <v>41.922711372000002</v>
      </c>
      <c r="J58075">
        <v>-87.697176217999996</v>
      </c>
      <c r="K58075">
        <v>41.910209999999999</v>
      </c>
      <c r="L58075">
        <v>-87.643500000000003</v>
      </c>
      <c r="M58075" t="s">
        <v>18</v>
      </c>
    </row>
    <row r="58076" spans="1:13" x14ac:dyDescent="0.2">
      <c r="A58076" t="s">
        <v>59100</v>
      </c>
      <c r="B58076" t="s">
        <v>14</v>
      </c>
      <c r="C58076" s="1">
        <v>44610.239849537036</v>
      </c>
      <c r="D58076" s="1">
        <v>44610.242384259262</v>
      </c>
      <c r="E58076" t="s">
        <v>59</v>
      </c>
      <c r="F58076" t="s">
        <v>60</v>
      </c>
      <c r="G58076" t="s">
        <v>158</v>
      </c>
      <c r="H58076" t="s">
        <v>159</v>
      </c>
      <c r="I58076">
        <v>41.903486070040003</v>
      </c>
      <c r="J58076">
        <v>-87.643353493600003</v>
      </c>
      <c r="K58076">
        <v>41.910209999999999</v>
      </c>
      <c r="L58076">
        <v>-87.643500000000003</v>
      </c>
      <c r="M58076" t="s">
        <v>18</v>
      </c>
    </row>
    <row r="58077" spans="1:13" x14ac:dyDescent="0.2">
      <c r="A58077" t="s">
        <v>59101</v>
      </c>
      <c r="B58077" t="s">
        <v>44</v>
      </c>
      <c r="C58077" s="1">
        <v>44604.474166666667</v>
      </c>
      <c r="D58077" s="1">
        <v>44604.49590277778</v>
      </c>
      <c r="E58077" t="s">
        <v>877</v>
      </c>
      <c r="F58077">
        <v>18062</v>
      </c>
      <c r="G58077" t="s">
        <v>927</v>
      </c>
      <c r="H58077">
        <v>13068</v>
      </c>
      <c r="I58077">
        <v>41.8842036666666</v>
      </c>
      <c r="J58077">
        <v>-87.654327166666604</v>
      </c>
      <c r="K58077">
        <v>41.915520000000001</v>
      </c>
      <c r="L58077">
        <v>-87.687021999999999</v>
      </c>
      <c r="M58077" t="s">
        <v>71</v>
      </c>
    </row>
    <row r="58078" spans="1:13" x14ac:dyDescent="0.2">
      <c r="A58078" t="s">
        <v>59102</v>
      </c>
      <c r="B58078" t="s">
        <v>44</v>
      </c>
      <c r="C58078" s="1">
        <v>44620.795324074075</v>
      </c>
      <c r="D58078" s="1">
        <v>44620.798703703702</v>
      </c>
      <c r="E58078" t="s">
        <v>409</v>
      </c>
      <c r="F58078" t="s">
        <v>410</v>
      </c>
      <c r="G58078" t="s">
        <v>158</v>
      </c>
      <c r="H58078" t="s">
        <v>159</v>
      </c>
      <c r="I58078">
        <v>41.924106500000001</v>
      </c>
      <c r="J58078">
        <v>-87.646457166666593</v>
      </c>
      <c r="K58078">
        <v>41.910209999999999</v>
      </c>
      <c r="L58078">
        <v>-87.643500000000003</v>
      </c>
      <c r="M58078" t="s">
        <v>18</v>
      </c>
    </row>
    <row r="58079" spans="1:13" x14ac:dyDescent="0.2">
      <c r="A58079" t="s">
        <v>59103</v>
      </c>
      <c r="B58079" t="s">
        <v>14</v>
      </c>
      <c r="C58079" s="1">
        <v>44619.284571759257</v>
      </c>
      <c r="D58079" s="1">
        <v>44619.289826388886</v>
      </c>
      <c r="E58079" t="s">
        <v>136</v>
      </c>
      <c r="F58079" t="s">
        <v>137</v>
      </c>
      <c r="G58079" t="s">
        <v>158</v>
      </c>
      <c r="H58079" t="s">
        <v>159</v>
      </c>
      <c r="I58079">
        <v>41.902973000000003</v>
      </c>
      <c r="J58079">
        <v>-87.631280000000004</v>
      </c>
      <c r="K58079">
        <v>41.910209999999999</v>
      </c>
      <c r="L58079">
        <v>-87.643500000000003</v>
      </c>
      <c r="M58079" t="s">
        <v>18</v>
      </c>
    </row>
    <row r="58080" spans="1:13" x14ac:dyDescent="0.2">
      <c r="A58080" t="s">
        <v>59104</v>
      </c>
      <c r="B58080" t="s">
        <v>44</v>
      </c>
      <c r="C58080" s="1">
        <v>44608.327604166669</v>
      </c>
      <c r="D58080" s="1">
        <v>44608.333344907405</v>
      </c>
      <c r="E58080" t="s">
        <v>631</v>
      </c>
      <c r="F58080">
        <v>13099</v>
      </c>
      <c r="G58080" t="s">
        <v>1354</v>
      </c>
      <c r="H58080">
        <v>13102</v>
      </c>
      <c r="I58080">
        <v>41.857632000000002</v>
      </c>
      <c r="J58080">
        <v>-87.645996499999995</v>
      </c>
      <c r="K58080">
        <v>41.857610999999999</v>
      </c>
      <c r="L58080">
        <v>-87.619406999999995</v>
      </c>
      <c r="M58080" t="s">
        <v>18</v>
      </c>
    </row>
    <row r="58081" spans="1:13" x14ac:dyDescent="0.2">
      <c r="A58081" t="s">
        <v>59105</v>
      </c>
      <c r="B58081" t="s">
        <v>44</v>
      </c>
      <c r="C58081" s="1">
        <v>44615.32739583333</v>
      </c>
      <c r="D58081" s="1">
        <v>44615.331516203703</v>
      </c>
      <c r="E58081" t="s">
        <v>631</v>
      </c>
      <c r="F58081">
        <v>13099</v>
      </c>
      <c r="G58081" t="s">
        <v>1354</v>
      </c>
      <c r="H58081">
        <v>13102</v>
      </c>
      <c r="I58081">
        <v>41.857571602</v>
      </c>
      <c r="J58081">
        <v>-87.646090627000007</v>
      </c>
      <c r="K58081">
        <v>41.857610999999999</v>
      </c>
      <c r="L58081">
        <v>-87.619406999999995</v>
      </c>
      <c r="M58081" t="s">
        <v>18</v>
      </c>
    </row>
    <row r="58082" spans="1:13" x14ac:dyDescent="0.2">
      <c r="A58082" t="s">
        <v>59106</v>
      </c>
      <c r="B58082" t="s">
        <v>14</v>
      </c>
      <c r="C58082" s="1">
        <v>44618.57298611111</v>
      </c>
      <c r="D58082" s="1">
        <v>44618.575833333336</v>
      </c>
      <c r="E58082" t="s">
        <v>45</v>
      </c>
      <c r="F58082" t="s">
        <v>46</v>
      </c>
      <c r="G58082" t="s">
        <v>158</v>
      </c>
      <c r="H58082" t="s">
        <v>159</v>
      </c>
      <c r="I58082">
        <v>41.918084</v>
      </c>
      <c r="J58082">
        <v>-87.643749</v>
      </c>
      <c r="K58082">
        <v>41.910209999999999</v>
      </c>
      <c r="L58082">
        <v>-87.643500000000003</v>
      </c>
      <c r="M58082" t="s">
        <v>18</v>
      </c>
    </row>
    <row r="58083" spans="1:13" x14ac:dyDescent="0.2">
      <c r="A58083" t="s">
        <v>59107</v>
      </c>
      <c r="B58083" t="s">
        <v>44</v>
      </c>
      <c r="C58083" s="1">
        <v>44610.683495370373</v>
      </c>
      <c r="D58083" s="1">
        <v>44610.687974537039</v>
      </c>
      <c r="E58083" t="s">
        <v>533</v>
      </c>
      <c r="F58083">
        <v>15541</v>
      </c>
      <c r="G58083" t="s">
        <v>1354</v>
      </c>
      <c r="H58083">
        <v>13102</v>
      </c>
      <c r="I58083">
        <v>41.876332044999998</v>
      </c>
      <c r="J58083">
        <v>-87.620254635999999</v>
      </c>
      <c r="K58083">
        <v>41.857610999999999</v>
      </c>
      <c r="L58083">
        <v>-87.619406999999995</v>
      </c>
      <c r="M58083" t="s">
        <v>71</v>
      </c>
    </row>
    <row r="58084" spans="1:13" x14ac:dyDescent="0.2">
      <c r="A58084" t="s">
        <v>59108</v>
      </c>
      <c r="B58084" t="s">
        <v>14</v>
      </c>
      <c r="C58084" s="1">
        <v>44599.695416666669</v>
      </c>
      <c r="D58084" s="1">
        <v>44599.699004629627</v>
      </c>
      <c r="E58084" t="s">
        <v>823</v>
      </c>
      <c r="F58084" t="s">
        <v>824</v>
      </c>
      <c r="G58084" t="s">
        <v>158</v>
      </c>
      <c r="H58084" t="s">
        <v>159</v>
      </c>
      <c r="I58084">
        <v>41.906723999999997</v>
      </c>
      <c r="J58084">
        <v>-87.634829999999994</v>
      </c>
      <c r="K58084">
        <v>41.910209999999999</v>
      </c>
      <c r="L58084">
        <v>-87.643500000000003</v>
      </c>
      <c r="M58084" t="s">
        <v>18</v>
      </c>
    </row>
    <row r="58085" spans="1:13" x14ac:dyDescent="0.2">
      <c r="A58085" t="s">
        <v>59109</v>
      </c>
      <c r="B58085" t="s">
        <v>14</v>
      </c>
      <c r="C58085" s="1">
        <v>44619.579861111109</v>
      </c>
      <c r="D58085" s="1">
        <v>44619.588321759256</v>
      </c>
      <c r="E58085" t="s">
        <v>894</v>
      </c>
      <c r="F58085" t="s">
        <v>895</v>
      </c>
      <c r="G58085" t="s">
        <v>927</v>
      </c>
      <c r="H58085">
        <v>13068</v>
      </c>
      <c r="I58085">
        <v>41.913688</v>
      </c>
      <c r="J58085">
        <v>-87.652855000000002</v>
      </c>
      <c r="K58085">
        <v>41.915520000000001</v>
      </c>
      <c r="L58085">
        <v>-87.687021999999999</v>
      </c>
      <c r="M58085" t="s">
        <v>18</v>
      </c>
    </row>
    <row r="58086" spans="1:13" x14ac:dyDescent="0.2">
      <c r="A58086" t="s">
        <v>59110</v>
      </c>
      <c r="B58086" t="s">
        <v>14</v>
      </c>
      <c r="C58086" s="1">
        <v>44604.637685185182</v>
      </c>
      <c r="D58086" s="1">
        <v>44604.652858796297</v>
      </c>
      <c r="E58086" t="s">
        <v>533</v>
      </c>
      <c r="F58086">
        <v>15541</v>
      </c>
      <c r="G58086" t="s">
        <v>1354</v>
      </c>
      <c r="H58086">
        <v>13102</v>
      </c>
      <c r="I58086">
        <v>41.876535194412199</v>
      </c>
      <c r="J58086">
        <v>-87.620472908020005</v>
      </c>
      <c r="K58086">
        <v>41.857610999999999</v>
      </c>
      <c r="L58086">
        <v>-87.619406999999995</v>
      </c>
      <c r="M58086" t="s">
        <v>18</v>
      </c>
    </row>
    <row r="58087" spans="1:13" x14ac:dyDescent="0.2">
      <c r="A58087" t="s">
        <v>59111</v>
      </c>
      <c r="B58087" t="s">
        <v>44</v>
      </c>
      <c r="C58087" s="1">
        <v>44603.740312499998</v>
      </c>
      <c r="D58087" s="1">
        <v>44603.753784722219</v>
      </c>
      <c r="E58087" t="s">
        <v>8103</v>
      </c>
      <c r="F58087" t="s">
        <v>8104</v>
      </c>
      <c r="G58087" t="s">
        <v>158</v>
      </c>
      <c r="H58087" t="s">
        <v>159</v>
      </c>
      <c r="I58087">
        <v>41.891890666666598</v>
      </c>
      <c r="J58087">
        <v>-87.620176666666595</v>
      </c>
      <c r="K58087">
        <v>41.910209999999999</v>
      </c>
      <c r="L58087">
        <v>-87.643500000000003</v>
      </c>
      <c r="M58087" t="s">
        <v>18</v>
      </c>
    </row>
    <row r="58088" spans="1:13" x14ac:dyDescent="0.2">
      <c r="A58088" t="s">
        <v>59112</v>
      </c>
      <c r="B58088" t="s">
        <v>44</v>
      </c>
      <c r="C58088" s="1">
        <v>44620.695011574076</v>
      </c>
      <c r="D58088" s="1">
        <v>44620.705868055556</v>
      </c>
      <c r="E58088" t="s">
        <v>3120</v>
      </c>
      <c r="F58088">
        <v>15650</v>
      </c>
      <c r="G58088" t="s">
        <v>927</v>
      </c>
      <c r="H58088">
        <v>13068</v>
      </c>
      <c r="I58088">
        <v>41.917043499999998</v>
      </c>
      <c r="J58088">
        <v>-87.710246666666606</v>
      </c>
      <c r="K58088">
        <v>41.915520000000001</v>
      </c>
      <c r="L58088">
        <v>-87.687021999999999</v>
      </c>
      <c r="M58088" t="s">
        <v>18</v>
      </c>
    </row>
    <row r="58089" spans="1:13" x14ac:dyDescent="0.2">
      <c r="A58089" t="s">
        <v>59113</v>
      </c>
      <c r="B58089" t="s">
        <v>14</v>
      </c>
      <c r="C58089" s="1">
        <v>44620.678159722222</v>
      </c>
      <c r="D58089" s="1">
        <v>44620.685578703706</v>
      </c>
      <c r="E58089" t="s">
        <v>533</v>
      </c>
      <c r="F58089">
        <v>15541</v>
      </c>
      <c r="G58089" t="s">
        <v>1354</v>
      </c>
      <c r="H58089">
        <v>13102</v>
      </c>
      <c r="I58089">
        <v>41.876535194412199</v>
      </c>
      <c r="J58089">
        <v>-87.620472908020005</v>
      </c>
      <c r="K58089">
        <v>41.857610999999999</v>
      </c>
      <c r="L58089">
        <v>-87.619406999999995</v>
      </c>
      <c r="M58089" t="s">
        <v>71</v>
      </c>
    </row>
    <row r="58090" spans="1:13" x14ac:dyDescent="0.2">
      <c r="A58090" t="s">
        <v>59114</v>
      </c>
      <c r="B58090" t="s">
        <v>14</v>
      </c>
      <c r="C58090" s="1">
        <v>44612.423657407409</v>
      </c>
      <c r="D58090" s="1">
        <v>44612.429988425924</v>
      </c>
      <c r="E58090" t="s">
        <v>601</v>
      </c>
      <c r="F58090">
        <v>13059</v>
      </c>
      <c r="G58090" t="s">
        <v>158</v>
      </c>
      <c r="H58090" t="s">
        <v>159</v>
      </c>
      <c r="I58090">
        <v>41.9180181423718</v>
      </c>
      <c r="J58090">
        <v>-87.652181982993994</v>
      </c>
      <c r="K58090">
        <v>41.910209999999999</v>
      </c>
      <c r="L58090">
        <v>-87.643500000000003</v>
      </c>
      <c r="M58090" t="s">
        <v>18</v>
      </c>
    </row>
    <row r="58091" spans="1:13" x14ac:dyDescent="0.2">
      <c r="A58091" t="s">
        <v>59115</v>
      </c>
      <c r="B58091" t="s">
        <v>14</v>
      </c>
      <c r="C58091" s="1">
        <v>44602.7341087963</v>
      </c>
      <c r="D58091" s="1">
        <v>44602.753692129627</v>
      </c>
      <c r="E58091" t="s">
        <v>676</v>
      </c>
      <c r="F58091" t="s">
        <v>677</v>
      </c>
      <c r="G58091" t="s">
        <v>1354</v>
      </c>
      <c r="H58091">
        <v>13102</v>
      </c>
      <c r="I58091">
        <v>41.871262000000002</v>
      </c>
      <c r="J58091">
        <v>-87.673687999999999</v>
      </c>
      <c r="K58091">
        <v>41.857610999999999</v>
      </c>
      <c r="L58091">
        <v>-87.619406999999995</v>
      </c>
      <c r="M58091" t="s">
        <v>18</v>
      </c>
    </row>
    <row r="58092" spans="1:13" x14ac:dyDescent="0.2">
      <c r="A58092" t="s">
        <v>59116</v>
      </c>
      <c r="B58092" t="s">
        <v>14</v>
      </c>
      <c r="C58092" s="1">
        <v>44598.64916666667</v>
      </c>
      <c r="D58092" s="1">
        <v>44598.660520833335</v>
      </c>
      <c r="E58092" t="s">
        <v>1403</v>
      </c>
      <c r="F58092" t="s">
        <v>1404</v>
      </c>
      <c r="G58092" t="s">
        <v>927</v>
      </c>
      <c r="H58092">
        <v>13068</v>
      </c>
      <c r="I58092">
        <v>41.920771000000002</v>
      </c>
      <c r="J58092">
        <v>-87.663712000000004</v>
      </c>
      <c r="K58092">
        <v>41.915520000000001</v>
      </c>
      <c r="L58092">
        <v>-87.687021999999999</v>
      </c>
      <c r="M58092" t="s">
        <v>18</v>
      </c>
    </row>
    <row r="58093" spans="1:13" x14ac:dyDescent="0.2">
      <c r="A58093" t="s">
        <v>59117</v>
      </c>
      <c r="B58093" t="s">
        <v>14</v>
      </c>
      <c r="C58093" s="1">
        <v>44608.406724537039</v>
      </c>
      <c r="D58093" s="1">
        <v>44608.410416666666</v>
      </c>
      <c r="E58093" t="s">
        <v>2782</v>
      </c>
      <c r="F58093">
        <v>15648</v>
      </c>
      <c r="G58093" t="s">
        <v>927</v>
      </c>
      <c r="H58093">
        <v>13068</v>
      </c>
      <c r="I58093">
        <v>41.92463247165</v>
      </c>
      <c r="J58093">
        <v>-87.689307006299998</v>
      </c>
      <c r="K58093">
        <v>41.915520000000001</v>
      </c>
      <c r="L58093">
        <v>-87.687021999999999</v>
      </c>
      <c r="M58093" t="s">
        <v>18</v>
      </c>
    </row>
    <row r="58094" spans="1:13" x14ac:dyDescent="0.2">
      <c r="A58094" t="s">
        <v>59118</v>
      </c>
      <c r="B58094" t="s">
        <v>44</v>
      </c>
      <c r="C58094" s="1">
        <v>44619.493807870371</v>
      </c>
      <c r="D58094" s="1">
        <v>44619.498333333337</v>
      </c>
      <c r="E58094" t="s">
        <v>500</v>
      </c>
      <c r="F58094" t="s">
        <v>501</v>
      </c>
      <c r="G58094" t="s">
        <v>927</v>
      </c>
      <c r="H58094">
        <v>13068</v>
      </c>
      <c r="I58094">
        <v>41.898362499999998</v>
      </c>
      <c r="J58094">
        <v>-87.686557666666602</v>
      </c>
      <c r="K58094">
        <v>41.915520000000001</v>
      </c>
      <c r="L58094">
        <v>-87.687021999999999</v>
      </c>
      <c r="M58094" t="s">
        <v>18</v>
      </c>
    </row>
    <row r="58095" spans="1:13" x14ac:dyDescent="0.2">
      <c r="A58095" t="s">
        <v>59119</v>
      </c>
      <c r="B58095" t="s">
        <v>44</v>
      </c>
      <c r="C58095" s="1">
        <v>44607.496458333335</v>
      </c>
      <c r="D58095" s="1">
        <v>44607.501284722224</v>
      </c>
      <c r="E58095" t="s">
        <v>500</v>
      </c>
      <c r="F58095" t="s">
        <v>501</v>
      </c>
      <c r="G58095" t="s">
        <v>927</v>
      </c>
      <c r="H58095">
        <v>13068</v>
      </c>
      <c r="I58095">
        <v>41.898468166666603</v>
      </c>
      <c r="J58095">
        <v>-87.686631333333295</v>
      </c>
      <c r="K58095">
        <v>41.915520000000001</v>
      </c>
      <c r="L58095">
        <v>-87.687021999999999</v>
      </c>
      <c r="M58095" t="s">
        <v>18</v>
      </c>
    </row>
    <row r="58096" spans="1:13" x14ac:dyDescent="0.2">
      <c r="A58096" t="s">
        <v>59120</v>
      </c>
      <c r="B58096" t="s">
        <v>44</v>
      </c>
      <c r="C58096" s="1">
        <v>44620.545937499999</v>
      </c>
      <c r="D58096" s="1">
        <v>44620.550729166665</v>
      </c>
      <c r="E58096" t="s">
        <v>500</v>
      </c>
      <c r="F58096" t="s">
        <v>501</v>
      </c>
      <c r="G58096" t="s">
        <v>927</v>
      </c>
      <c r="H58096">
        <v>13068</v>
      </c>
      <c r="I58096">
        <v>41.898475333333302</v>
      </c>
      <c r="J58096">
        <v>-87.6865168333333</v>
      </c>
      <c r="K58096">
        <v>41.915520000000001</v>
      </c>
      <c r="L58096">
        <v>-87.687021999999999</v>
      </c>
      <c r="M58096" t="s">
        <v>18</v>
      </c>
    </row>
    <row r="58097" spans="1:13" x14ac:dyDescent="0.2">
      <c r="A58097" t="s">
        <v>59121</v>
      </c>
      <c r="B58097" t="s">
        <v>44</v>
      </c>
      <c r="C58097" s="1">
        <v>44615.743206018517</v>
      </c>
      <c r="D58097" s="1">
        <v>44615.750138888892</v>
      </c>
      <c r="E58097" t="s">
        <v>30</v>
      </c>
      <c r="F58097" t="s">
        <v>31</v>
      </c>
      <c r="G58097" t="s">
        <v>158</v>
      </c>
      <c r="H58097" t="s">
        <v>159</v>
      </c>
      <c r="I58097">
        <v>41.885811500000003</v>
      </c>
      <c r="J58097">
        <v>-87.635590166666603</v>
      </c>
      <c r="K58097">
        <v>41.910209999999999</v>
      </c>
      <c r="L58097">
        <v>-87.643500000000003</v>
      </c>
      <c r="M58097" t="s">
        <v>18</v>
      </c>
    </row>
    <row r="58098" spans="1:13" x14ac:dyDescent="0.2">
      <c r="A58098" t="s">
        <v>59122</v>
      </c>
      <c r="B58098" t="s">
        <v>14</v>
      </c>
      <c r="C58098" s="1">
        <v>44613.706284722219</v>
      </c>
      <c r="D58098" s="1">
        <v>44613.709780092591</v>
      </c>
      <c r="E58098" t="s">
        <v>525</v>
      </c>
      <c r="F58098">
        <v>604</v>
      </c>
      <c r="G58098" t="s">
        <v>403</v>
      </c>
      <c r="H58098" t="s">
        <v>404</v>
      </c>
      <c r="I58098">
        <v>42.058239</v>
      </c>
      <c r="J58098">
        <v>-87.677431999999996</v>
      </c>
      <c r="K58098">
        <v>42.050491000000001</v>
      </c>
      <c r="L58098">
        <v>-87.677820999999994</v>
      </c>
      <c r="M58098" t="s">
        <v>18</v>
      </c>
    </row>
    <row r="58099" spans="1:13" x14ac:dyDescent="0.2">
      <c r="A58099" t="s">
        <v>59123</v>
      </c>
      <c r="B58099" t="s">
        <v>44</v>
      </c>
      <c r="C58099" s="1">
        <v>44620.71298611111</v>
      </c>
      <c r="D58099" s="1">
        <v>44620.724652777775</v>
      </c>
      <c r="E58099" t="s">
        <v>357</v>
      </c>
      <c r="F58099" t="s">
        <v>358</v>
      </c>
      <c r="G58099" t="s">
        <v>1354</v>
      </c>
      <c r="H58099">
        <v>13102</v>
      </c>
      <c r="I58099">
        <v>41.867496371000001</v>
      </c>
      <c r="J58099">
        <v>-87.648665308999995</v>
      </c>
      <c r="K58099">
        <v>41.857610999999999</v>
      </c>
      <c r="L58099">
        <v>-87.619406999999995</v>
      </c>
      <c r="M58099" t="s">
        <v>18</v>
      </c>
    </row>
    <row r="58100" spans="1:13" x14ac:dyDescent="0.2">
      <c r="A58100" t="s">
        <v>59124</v>
      </c>
      <c r="B58100" t="s">
        <v>14</v>
      </c>
      <c r="C58100" s="1">
        <v>44600.493564814817</v>
      </c>
      <c r="D58100" s="1">
        <v>44600.499293981484</v>
      </c>
      <c r="E58100" t="s">
        <v>500</v>
      </c>
      <c r="F58100" t="s">
        <v>501</v>
      </c>
      <c r="G58100" t="s">
        <v>927</v>
      </c>
      <c r="H58100">
        <v>13068</v>
      </c>
      <c r="I58100">
        <v>41.89841768945</v>
      </c>
      <c r="J58100">
        <v>-87.686596016400003</v>
      </c>
      <c r="K58100">
        <v>41.915520000000001</v>
      </c>
      <c r="L58100">
        <v>-87.687021999999999</v>
      </c>
      <c r="M58100" t="s">
        <v>18</v>
      </c>
    </row>
    <row r="58101" spans="1:13" x14ac:dyDescent="0.2">
      <c r="A58101" t="s">
        <v>59125</v>
      </c>
      <c r="B58101" t="s">
        <v>44</v>
      </c>
      <c r="C58101" s="1">
        <v>44619.68414351852</v>
      </c>
      <c r="D58101" s="1">
        <v>44619.689305555556</v>
      </c>
      <c r="E58101" t="s">
        <v>533</v>
      </c>
      <c r="F58101">
        <v>15541</v>
      </c>
      <c r="G58101" t="s">
        <v>1354</v>
      </c>
      <c r="H58101">
        <v>13102</v>
      </c>
      <c r="I58101">
        <v>41.876529812999998</v>
      </c>
      <c r="J58101">
        <v>-87.620341659000005</v>
      </c>
      <c r="K58101">
        <v>41.857610999999999</v>
      </c>
      <c r="L58101">
        <v>-87.619406999999995</v>
      </c>
      <c r="M58101" t="s">
        <v>71</v>
      </c>
    </row>
    <row r="58102" spans="1:13" x14ac:dyDescent="0.2">
      <c r="A58102" t="s">
        <v>59126</v>
      </c>
      <c r="B58102" t="s">
        <v>14</v>
      </c>
      <c r="C58102" s="1">
        <v>44610.498668981483</v>
      </c>
      <c r="D58102" s="1">
        <v>44610.508599537039</v>
      </c>
      <c r="E58102" t="s">
        <v>627</v>
      </c>
      <c r="F58102" t="s">
        <v>628</v>
      </c>
      <c r="G58102" t="s">
        <v>1354</v>
      </c>
      <c r="H58102">
        <v>13102</v>
      </c>
      <c r="I58102">
        <v>41.870769000000003</v>
      </c>
      <c r="J58102">
        <v>-87.625733999999994</v>
      </c>
      <c r="K58102">
        <v>41.857610999999999</v>
      </c>
      <c r="L58102">
        <v>-87.619406999999995</v>
      </c>
      <c r="M58102" t="s">
        <v>18</v>
      </c>
    </row>
    <row r="58103" spans="1:13" x14ac:dyDescent="0.2">
      <c r="A58103" t="s">
        <v>59127</v>
      </c>
      <c r="B58103" t="s">
        <v>14</v>
      </c>
      <c r="C58103" s="1">
        <v>44596.795578703706</v>
      </c>
      <c r="D58103" s="1">
        <v>44596.798148148147</v>
      </c>
      <c r="E58103" t="s">
        <v>525</v>
      </c>
      <c r="F58103">
        <v>604</v>
      </c>
      <c r="G58103" t="s">
        <v>403</v>
      </c>
      <c r="H58103" t="s">
        <v>404</v>
      </c>
      <c r="I58103">
        <v>42.058239</v>
      </c>
      <c r="J58103">
        <v>-87.677431999999996</v>
      </c>
      <c r="K58103">
        <v>42.050491000000001</v>
      </c>
      <c r="L58103">
        <v>-87.677820999999994</v>
      </c>
      <c r="M58103" t="s">
        <v>18</v>
      </c>
    </row>
    <row r="58104" spans="1:13" x14ac:dyDescent="0.2">
      <c r="A58104" t="s">
        <v>59128</v>
      </c>
      <c r="B58104" t="s">
        <v>14</v>
      </c>
      <c r="C58104" s="1">
        <v>44595.387048611112</v>
      </c>
      <c r="D58104" s="1">
        <v>44595.391238425924</v>
      </c>
      <c r="E58104" t="s">
        <v>430</v>
      </c>
      <c r="F58104">
        <v>13193</v>
      </c>
      <c r="G58104" t="s">
        <v>158</v>
      </c>
      <c r="H58104" t="s">
        <v>159</v>
      </c>
      <c r="I58104">
        <v>41.921821999999999</v>
      </c>
      <c r="J58104">
        <v>-87.644139999999993</v>
      </c>
      <c r="K58104">
        <v>41.910209999999999</v>
      </c>
      <c r="L58104">
        <v>-87.643500000000003</v>
      </c>
      <c r="M58104" t="s">
        <v>18</v>
      </c>
    </row>
    <row r="58105" spans="1:13" x14ac:dyDescent="0.2">
      <c r="A58105" t="s">
        <v>59129</v>
      </c>
      <c r="B58105" t="s">
        <v>14</v>
      </c>
      <c r="C58105" s="1">
        <v>44610.485648148147</v>
      </c>
      <c r="D58105" s="1">
        <v>44610.489548611113</v>
      </c>
      <c r="E58105" t="s">
        <v>430</v>
      </c>
      <c r="F58105">
        <v>13193</v>
      </c>
      <c r="G58105" t="s">
        <v>158</v>
      </c>
      <c r="H58105" t="s">
        <v>159</v>
      </c>
      <c r="I58105">
        <v>41.921821999999999</v>
      </c>
      <c r="J58105">
        <v>-87.644139999999993</v>
      </c>
      <c r="K58105">
        <v>41.910209999999999</v>
      </c>
      <c r="L58105">
        <v>-87.643500000000003</v>
      </c>
      <c r="M58105" t="s">
        <v>18</v>
      </c>
    </row>
    <row r="58106" spans="1:13" x14ac:dyDescent="0.2">
      <c r="A58106" t="s">
        <v>59130</v>
      </c>
      <c r="B58106" t="s">
        <v>14</v>
      </c>
      <c r="C58106" s="1">
        <v>44601.725671296299</v>
      </c>
      <c r="D58106" s="1">
        <v>44601.731168981481</v>
      </c>
      <c r="E58106" t="s">
        <v>1089</v>
      </c>
      <c r="F58106" t="s">
        <v>1090</v>
      </c>
      <c r="G58106" t="s">
        <v>73</v>
      </c>
      <c r="H58106">
        <v>15539</v>
      </c>
      <c r="I58106">
        <v>41.884576228</v>
      </c>
      <c r="J58106">
        <v>-87.631889909999998</v>
      </c>
      <c r="K58106">
        <v>41.878118900912199</v>
      </c>
      <c r="L58106">
        <v>-87.643947601318303</v>
      </c>
      <c r="M58106" t="s">
        <v>18</v>
      </c>
    </row>
    <row r="58107" spans="1:13" x14ac:dyDescent="0.2">
      <c r="A58107" t="s">
        <v>59131</v>
      </c>
      <c r="B58107" t="s">
        <v>14</v>
      </c>
      <c r="C58107" s="1">
        <v>44618.64603009259</v>
      </c>
      <c r="D58107" s="1">
        <v>44618.648368055554</v>
      </c>
      <c r="E58107" t="s">
        <v>525</v>
      </c>
      <c r="F58107">
        <v>604</v>
      </c>
      <c r="G58107" t="s">
        <v>403</v>
      </c>
      <c r="H58107" t="s">
        <v>404</v>
      </c>
      <c r="I58107">
        <v>42.058239</v>
      </c>
      <c r="J58107">
        <v>-87.677431999999996</v>
      </c>
      <c r="K58107">
        <v>42.050491000000001</v>
      </c>
      <c r="L58107">
        <v>-87.677820999999994</v>
      </c>
      <c r="M58107" t="s">
        <v>18</v>
      </c>
    </row>
    <row r="58108" spans="1:13" x14ac:dyDescent="0.2">
      <c r="A58108" t="s">
        <v>59132</v>
      </c>
      <c r="B58108" t="s">
        <v>14</v>
      </c>
      <c r="C58108" s="1">
        <v>44611.658750000002</v>
      </c>
      <c r="D58108" s="1">
        <v>44611.66207175926</v>
      </c>
      <c r="E58108" t="s">
        <v>525</v>
      </c>
      <c r="F58108">
        <v>604</v>
      </c>
      <c r="G58108" t="s">
        <v>403</v>
      </c>
      <c r="H58108" t="s">
        <v>404</v>
      </c>
      <c r="I58108">
        <v>42.058239</v>
      </c>
      <c r="J58108">
        <v>-87.677431999999996</v>
      </c>
      <c r="K58108">
        <v>42.050491000000001</v>
      </c>
      <c r="L58108">
        <v>-87.677820999999994</v>
      </c>
      <c r="M58108" t="s">
        <v>18</v>
      </c>
    </row>
    <row r="58109" spans="1:13" x14ac:dyDescent="0.2">
      <c r="A58109" t="s">
        <v>59133</v>
      </c>
      <c r="B58109" t="s">
        <v>44</v>
      </c>
      <c r="C58109" s="1">
        <v>44601.008923611109</v>
      </c>
      <c r="D58109" s="1">
        <v>44601.012696759259</v>
      </c>
      <c r="E58109" t="s">
        <v>403</v>
      </c>
      <c r="F58109" t="s">
        <v>404</v>
      </c>
      <c r="G58109" t="s">
        <v>403</v>
      </c>
      <c r="H58109" t="s">
        <v>404</v>
      </c>
      <c r="I58109">
        <v>42.050530500000001</v>
      </c>
      <c r="J58109">
        <v>-87.677826666666604</v>
      </c>
      <c r="K58109">
        <v>42.050491000000001</v>
      </c>
      <c r="L58109">
        <v>-87.677820999999994</v>
      </c>
      <c r="M58109" t="s">
        <v>18</v>
      </c>
    </row>
    <row r="58110" spans="1:13" x14ac:dyDescent="0.2">
      <c r="A58110" t="s">
        <v>59134</v>
      </c>
      <c r="B58110" t="s">
        <v>44</v>
      </c>
      <c r="C58110" s="1">
        <v>44613.582743055558</v>
      </c>
      <c r="D58110" s="1">
        <v>44613.638113425928</v>
      </c>
      <c r="E58110" t="s">
        <v>58941</v>
      </c>
      <c r="F58110">
        <v>370</v>
      </c>
      <c r="G58110" t="s">
        <v>58941</v>
      </c>
      <c r="H58110">
        <v>370</v>
      </c>
      <c r="I58110">
        <v>41.9</v>
      </c>
      <c r="J58110">
        <v>-87.72</v>
      </c>
      <c r="K58110">
        <v>41.9</v>
      </c>
      <c r="L58110">
        <v>-87.72</v>
      </c>
      <c r="M58110" t="s">
        <v>71</v>
      </c>
    </row>
    <row r="58111" spans="1:13" x14ac:dyDescent="0.2">
      <c r="A58111" t="s">
        <v>59135</v>
      </c>
      <c r="B58111" t="s">
        <v>14</v>
      </c>
      <c r="C58111" s="1">
        <v>44605.386458333334</v>
      </c>
      <c r="D58111" s="1">
        <v>44605.399664351855</v>
      </c>
      <c r="E58111" t="s">
        <v>886</v>
      </c>
      <c r="F58111" t="s">
        <v>887</v>
      </c>
      <c r="G58111" t="s">
        <v>886</v>
      </c>
      <c r="H58111" t="s">
        <v>887</v>
      </c>
      <c r="I58111">
        <v>41.838555999999997</v>
      </c>
      <c r="J58111">
        <v>-87.608217999999994</v>
      </c>
      <c r="K58111">
        <v>41.838555999999997</v>
      </c>
      <c r="L58111">
        <v>-87.608217999999994</v>
      </c>
      <c r="M58111" t="s">
        <v>71</v>
      </c>
    </row>
    <row r="58112" spans="1:13" x14ac:dyDescent="0.2">
      <c r="A58112" t="s">
        <v>59136</v>
      </c>
      <c r="B58112" t="s">
        <v>14</v>
      </c>
      <c r="C58112" s="1">
        <v>44620.598553240743</v>
      </c>
      <c r="D58112" s="1">
        <v>44620.632025462961</v>
      </c>
      <c r="E58112" t="s">
        <v>886</v>
      </c>
      <c r="F58112" t="s">
        <v>887</v>
      </c>
      <c r="G58112" t="s">
        <v>886</v>
      </c>
      <c r="H58112" t="s">
        <v>887</v>
      </c>
      <c r="I58112">
        <v>41.838555999999997</v>
      </c>
      <c r="J58112">
        <v>-87.608217999999994</v>
      </c>
      <c r="K58112">
        <v>41.838555999999997</v>
      </c>
      <c r="L58112">
        <v>-87.608217999999994</v>
      </c>
      <c r="M58112" t="s">
        <v>71</v>
      </c>
    </row>
    <row r="58113" spans="1:13" x14ac:dyDescent="0.2">
      <c r="A58113" t="s">
        <v>59137</v>
      </c>
      <c r="B58113" t="s">
        <v>14</v>
      </c>
      <c r="C58113" s="1">
        <v>44619.829942129632</v>
      </c>
      <c r="D58113" s="1">
        <v>44619.844675925924</v>
      </c>
      <c r="E58113" t="s">
        <v>22553</v>
      </c>
      <c r="F58113">
        <v>567</v>
      </c>
      <c r="G58113" t="s">
        <v>22553</v>
      </c>
      <c r="H58113">
        <v>567</v>
      </c>
      <c r="I58113">
        <v>41.768937999999999</v>
      </c>
      <c r="J58113">
        <v>-87.652934000000002</v>
      </c>
      <c r="K58113">
        <v>41.768937999999999</v>
      </c>
      <c r="L58113">
        <v>-87.652934000000002</v>
      </c>
      <c r="M58113" t="s">
        <v>71</v>
      </c>
    </row>
    <row r="58114" spans="1:13" x14ac:dyDescent="0.2">
      <c r="A58114" t="s">
        <v>59138</v>
      </c>
      <c r="B58114" t="s">
        <v>14</v>
      </c>
      <c r="C58114" s="1">
        <v>44620.600393518522</v>
      </c>
      <c r="D58114" s="1">
        <v>44620.637384259258</v>
      </c>
      <c r="E58114" t="s">
        <v>886</v>
      </c>
      <c r="F58114" t="s">
        <v>887</v>
      </c>
      <c r="G58114" t="s">
        <v>886</v>
      </c>
      <c r="H58114" t="s">
        <v>887</v>
      </c>
      <c r="I58114">
        <v>41.838555999999997</v>
      </c>
      <c r="J58114">
        <v>-87.608217999999994</v>
      </c>
      <c r="K58114">
        <v>41.838555999999997</v>
      </c>
      <c r="L58114">
        <v>-87.608217999999994</v>
      </c>
      <c r="M58114" t="s">
        <v>71</v>
      </c>
    </row>
    <row r="58115" spans="1:13" x14ac:dyDescent="0.2">
      <c r="A58115" t="s">
        <v>59139</v>
      </c>
      <c r="B58115" t="s">
        <v>14</v>
      </c>
      <c r="C58115" s="1">
        <v>44619.818703703706</v>
      </c>
      <c r="D58115" s="1">
        <v>44619.833773148152</v>
      </c>
      <c r="E58115" t="s">
        <v>403</v>
      </c>
      <c r="F58115" t="s">
        <v>404</v>
      </c>
      <c r="G58115" t="s">
        <v>403</v>
      </c>
      <c r="H58115" t="s">
        <v>404</v>
      </c>
      <c r="I58115">
        <v>42.050491000000001</v>
      </c>
      <c r="J58115">
        <v>-87.677820999999994</v>
      </c>
      <c r="K58115">
        <v>42.050491000000001</v>
      </c>
      <c r="L58115">
        <v>-87.677820999999994</v>
      </c>
      <c r="M58115" t="s">
        <v>71</v>
      </c>
    </row>
    <row r="58116" spans="1:13" x14ac:dyDescent="0.2">
      <c r="A58116" t="s">
        <v>59140</v>
      </c>
      <c r="B58116" t="s">
        <v>14</v>
      </c>
      <c r="C58116" s="1">
        <v>44608.450671296298</v>
      </c>
      <c r="D58116" s="1">
        <v>44608.460347222222</v>
      </c>
      <c r="E58116" t="s">
        <v>403</v>
      </c>
      <c r="F58116" t="s">
        <v>404</v>
      </c>
      <c r="G58116" t="s">
        <v>403</v>
      </c>
      <c r="H58116" t="s">
        <v>404</v>
      </c>
      <c r="I58116">
        <v>42.050491000000001</v>
      </c>
      <c r="J58116">
        <v>-87.677820999999994</v>
      </c>
      <c r="K58116">
        <v>42.050491000000001</v>
      </c>
      <c r="L58116">
        <v>-87.677820999999994</v>
      </c>
      <c r="M58116" t="s">
        <v>71</v>
      </c>
    </row>
    <row r="58117" spans="1:13" x14ac:dyDescent="0.2">
      <c r="A58117" t="s">
        <v>59141</v>
      </c>
      <c r="B58117" t="s">
        <v>14</v>
      </c>
      <c r="C58117" s="1">
        <v>44605.739166666666</v>
      </c>
      <c r="D58117" s="1">
        <v>44605.75304398148</v>
      </c>
      <c r="E58117" t="s">
        <v>1354</v>
      </c>
      <c r="F58117">
        <v>13102</v>
      </c>
      <c r="G58117" t="s">
        <v>1354</v>
      </c>
      <c r="H58117">
        <v>13102</v>
      </c>
      <c r="I58117">
        <v>41.857610999999999</v>
      </c>
      <c r="J58117">
        <v>-87.619406999999995</v>
      </c>
      <c r="K58117">
        <v>41.857610999999999</v>
      </c>
      <c r="L58117">
        <v>-87.619406999999995</v>
      </c>
      <c r="M58117" t="s">
        <v>18</v>
      </c>
    </row>
    <row r="58118" spans="1:13" x14ac:dyDescent="0.2">
      <c r="A58118" t="s">
        <v>59142</v>
      </c>
      <c r="B58118" t="s">
        <v>14</v>
      </c>
      <c r="C58118" s="1">
        <v>44618.495555555557</v>
      </c>
      <c r="D58118" s="1">
        <v>44618.514780092592</v>
      </c>
      <c r="E58118" t="s">
        <v>150</v>
      </c>
      <c r="F58118">
        <v>13300</v>
      </c>
      <c r="G58118" t="s">
        <v>886</v>
      </c>
      <c r="H58118" t="s">
        <v>887</v>
      </c>
      <c r="I58118">
        <v>41.880958</v>
      </c>
      <c r="J58118">
        <v>-87.616743</v>
      </c>
      <c r="K58118">
        <v>41.838555999999997</v>
      </c>
      <c r="L58118">
        <v>-87.608217999999994</v>
      </c>
      <c r="M58118" t="s">
        <v>18</v>
      </c>
    </row>
    <row r="58119" spans="1:13" x14ac:dyDescent="0.2">
      <c r="A58119" t="s">
        <v>59143</v>
      </c>
      <c r="B58119" t="s">
        <v>14</v>
      </c>
      <c r="C58119" s="1">
        <v>44613.541898148149</v>
      </c>
      <c r="D58119" s="1">
        <v>44613.542997685188</v>
      </c>
      <c r="E58119" t="s">
        <v>223</v>
      </c>
      <c r="F58119">
        <v>13150</v>
      </c>
      <c r="G58119" t="s">
        <v>1354</v>
      </c>
      <c r="H58119">
        <v>13102</v>
      </c>
      <c r="I58119">
        <v>41.857813</v>
      </c>
      <c r="J58119">
        <v>-87.624549999999999</v>
      </c>
      <c r="K58119">
        <v>41.857610999999999</v>
      </c>
      <c r="L58119">
        <v>-87.619406999999995</v>
      </c>
      <c r="M58119" t="s">
        <v>18</v>
      </c>
    </row>
    <row r="58120" spans="1:13" x14ac:dyDescent="0.2">
      <c r="A58120" t="s">
        <v>59144</v>
      </c>
      <c r="B58120" t="s">
        <v>14</v>
      </c>
      <c r="C58120" s="1">
        <v>44599.619108796294</v>
      </c>
      <c r="D58120" s="1">
        <v>44599.634270833332</v>
      </c>
      <c r="E58120" t="s">
        <v>1354</v>
      </c>
      <c r="F58120">
        <v>13102</v>
      </c>
      <c r="G58120" t="s">
        <v>1354</v>
      </c>
      <c r="H58120">
        <v>13102</v>
      </c>
      <c r="I58120">
        <v>41.857610999999999</v>
      </c>
      <c r="J58120">
        <v>-87.619406999999995</v>
      </c>
      <c r="K58120">
        <v>41.857610999999999</v>
      </c>
      <c r="L58120">
        <v>-87.619406999999995</v>
      </c>
      <c r="M58120" t="s">
        <v>18</v>
      </c>
    </row>
    <row r="58121" spans="1:13" x14ac:dyDescent="0.2">
      <c r="A58121" t="s">
        <v>59145</v>
      </c>
      <c r="B58121" t="s">
        <v>44</v>
      </c>
      <c r="C58121" s="1">
        <v>44601.429895833331</v>
      </c>
      <c r="D58121" s="1">
        <v>44601.4375462963</v>
      </c>
      <c r="E58121" t="s">
        <v>3369</v>
      </c>
      <c r="F58121">
        <v>519</v>
      </c>
      <c r="G58121" t="s">
        <v>403</v>
      </c>
      <c r="H58121" t="s">
        <v>404</v>
      </c>
      <c r="I58121">
        <v>42.016991500000003</v>
      </c>
      <c r="J58121">
        <v>-87.677772666666598</v>
      </c>
      <c r="K58121">
        <v>42.050491000000001</v>
      </c>
      <c r="L58121">
        <v>-87.677820999999994</v>
      </c>
      <c r="M58121" t="s">
        <v>18</v>
      </c>
    </row>
    <row r="58122" spans="1:13" x14ac:dyDescent="0.2">
      <c r="A58122" t="s">
        <v>59146</v>
      </c>
      <c r="B58122" t="s">
        <v>14</v>
      </c>
      <c r="C58122" s="1">
        <v>44615.796979166669</v>
      </c>
      <c r="D58122" s="1">
        <v>44615.802569444444</v>
      </c>
      <c r="E58122" t="s">
        <v>3753</v>
      </c>
      <c r="F58122" t="s">
        <v>3754</v>
      </c>
      <c r="G58122" t="s">
        <v>1354</v>
      </c>
      <c r="H58122">
        <v>13102</v>
      </c>
      <c r="I58122">
        <v>41.857950000000002</v>
      </c>
      <c r="J58122">
        <v>-87.640826000000004</v>
      </c>
      <c r="K58122">
        <v>41.857610999999999</v>
      </c>
      <c r="L58122">
        <v>-87.619406999999995</v>
      </c>
      <c r="M58122" t="s">
        <v>18</v>
      </c>
    </row>
    <row r="58123" spans="1:13" x14ac:dyDescent="0.2">
      <c r="A58123" t="s">
        <v>59147</v>
      </c>
      <c r="B58123" t="s">
        <v>14</v>
      </c>
      <c r="C58123" s="1">
        <v>44616.726030092592</v>
      </c>
      <c r="D58123" s="1">
        <v>44616.73159722222</v>
      </c>
      <c r="E58123" t="s">
        <v>3753</v>
      </c>
      <c r="F58123" t="s">
        <v>3754</v>
      </c>
      <c r="G58123" t="s">
        <v>1354</v>
      </c>
      <c r="H58123">
        <v>13102</v>
      </c>
      <c r="I58123">
        <v>41.857950000000002</v>
      </c>
      <c r="J58123">
        <v>-87.640826000000004</v>
      </c>
      <c r="K58123">
        <v>41.857610999999999</v>
      </c>
      <c r="L58123">
        <v>-87.619406999999995</v>
      </c>
      <c r="M58123" t="s">
        <v>18</v>
      </c>
    </row>
    <row r="58124" spans="1:13" x14ac:dyDescent="0.2">
      <c r="A58124" t="s">
        <v>59148</v>
      </c>
      <c r="B58124" t="s">
        <v>14</v>
      </c>
      <c r="C58124" s="1">
        <v>44620.671516203707</v>
      </c>
      <c r="D58124" s="1">
        <v>44620.706331018519</v>
      </c>
      <c r="E58124" t="s">
        <v>22553</v>
      </c>
      <c r="F58124">
        <v>567</v>
      </c>
      <c r="G58124" t="s">
        <v>22553</v>
      </c>
      <c r="H58124">
        <v>567</v>
      </c>
      <c r="I58124">
        <v>41.768937999999999</v>
      </c>
      <c r="J58124">
        <v>-87.652934000000002</v>
      </c>
      <c r="K58124">
        <v>41.768937999999999</v>
      </c>
      <c r="L58124">
        <v>-87.652934000000002</v>
      </c>
      <c r="M58124" t="s">
        <v>18</v>
      </c>
    </row>
    <row r="58125" spans="1:13" x14ac:dyDescent="0.2">
      <c r="A58125" t="s">
        <v>59149</v>
      </c>
      <c r="B58125" t="s">
        <v>14</v>
      </c>
      <c r="C58125" s="1">
        <v>44602.449907407405</v>
      </c>
      <c r="D58125" s="1">
        <v>44602.453981481478</v>
      </c>
      <c r="E58125" t="s">
        <v>961</v>
      </c>
      <c r="F58125" t="s">
        <v>962</v>
      </c>
      <c r="G58125" t="s">
        <v>1354</v>
      </c>
      <c r="H58125">
        <v>13102</v>
      </c>
      <c r="I58125">
        <v>41.842052000000002</v>
      </c>
      <c r="J58125">
        <v>-87.617000000000004</v>
      </c>
      <c r="K58125">
        <v>41.857610999999999</v>
      </c>
      <c r="L58125">
        <v>-87.619406999999995</v>
      </c>
      <c r="M58125" t="s">
        <v>18</v>
      </c>
    </row>
    <row r="58126" spans="1:13" x14ac:dyDescent="0.2">
      <c r="A58126" t="s">
        <v>59150</v>
      </c>
      <c r="B58126" t="s">
        <v>14</v>
      </c>
      <c r="C58126" s="1">
        <v>44607.668206018519</v>
      </c>
      <c r="D58126" s="1">
        <v>44607.699652777781</v>
      </c>
      <c r="E58126" t="s">
        <v>7941</v>
      </c>
      <c r="F58126" t="s">
        <v>7942</v>
      </c>
      <c r="G58126" t="s">
        <v>1354</v>
      </c>
      <c r="H58126">
        <v>13102</v>
      </c>
      <c r="I58126">
        <v>41.828792019940003</v>
      </c>
      <c r="J58126">
        <v>-87.680604459400001</v>
      </c>
      <c r="K58126">
        <v>41.857610999999999</v>
      </c>
      <c r="L58126">
        <v>-87.619406999999995</v>
      </c>
      <c r="M58126" t="s">
        <v>18</v>
      </c>
    </row>
    <row r="58127" spans="1:13" x14ac:dyDescent="0.2">
      <c r="A58127" t="s">
        <v>59151</v>
      </c>
      <c r="B58127" t="s">
        <v>14</v>
      </c>
      <c r="C58127" s="1">
        <v>44617.444398148145</v>
      </c>
      <c r="D58127" s="1">
        <v>44617.472268518519</v>
      </c>
      <c r="E58127" t="s">
        <v>134</v>
      </c>
      <c r="F58127" t="s">
        <v>135</v>
      </c>
      <c r="G58127" t="s">
        <v>158</v>
      </c>
      <c r="H58127" t="s">
        <v>159</v>
      </c>
      <c r="I58127">
        <v>41.911386</v>
      </c>
      <c r="J58127">
        <v>-87.638677000000001</v>
      </c>
      <c r="K58127">
        <v>41.910209999999999</v>
      </c>
      <c r="L58127">
        <v>-87.643500000000003</v>
      </c>
      <c r="M58127" t="s">
        <v>18</v>
      </c>
    </row>
    <row r="58128" spans="1:13" x14ac:dyDescent="0.2">
      <c r="A58128" t="s">
        <v>59152</v>
      </c>
      <c r="B58128" t="s">
        <v>14</v>
      </c>
      <c r="C58128" s="1">
        <v>44603.73228009259</v>
      </c>
      <c r="D58128" s="1">
        <v>44603.737384259257</v>
      </c>
      <c r="E58128" t="s">
        <v>3753</v>
      </c>
      <c r="F58128" t="s">
        <v>3754</v>
      </c>
      <c r="G58128" t="s">
        <v>1354</v>
      </c>
      <c r="H58128">
        <v>13102</v>
      </c>
      <c r="I58128">
        <v>41.857950000000002</v>
      </c>
      <c r="J58128">
        <v>-87.640826000000004</v>
      </c>
      <c r="K58128">
        <v>41.857610999999999</v>
      </c>
      <c r="L58128">
        <v>-87.619406999999995</v>
      </c>
      <c r="M58128" t="s">
        <v>18</v>
      </c>
    </row>
    <row r="58129" spans="1:13" x14ac:dyDescent="0.2">
      <c r="A58129" t="s">
        <v>59153</v>
      </c>
      <c r="B58129" t="s">
        <v>14</v>
      </c>
      <c r="C58129" s="1">
        <v>44606.742199074077</v>
      </c>
      <c r="D58129" s="1">
        <v>44606.746793981481</v>
      </c>
      <c r="E58129" t="s">
        <v>3753</v>
      </c>
      <c r="F58129" t="s">
        <v>3754</v>
      </c>
      <c r="G58129" t="s">
        <v>1354</v>
      </c>
      <c r="H58129">
        <v>13102</v>
      </c>
      <c r="I58129">
        <v>41.857950000000002</v>
      </c>
      <c r="J58129">
        <v>-87.640826000000004</v>
      </c>
      <c r="K58129">
        <v>41.857610999999999</v>
      </c>
      <c r="L58129">
        <v>-87.619406999999995</v>
      </c>
      <c r="M58129" t="s">
        <v>18</v>
      </c>
    </row>
    <row r="58130" spans="1:13" x14ac:dyDescent="0.2">
      <c r="A58130" t="s">
        <v>59154</v>
      </c>
      <c r="B58130" t="s">
        <v>14</v>
      </c>
      <c r="C58130" s="1">
        <v>44600.75503472222</v>
      </c>
      <c r="D58130" s="1">
        <v>44600.760509259257</v>
      </c>
      <c r="E58130" t="s">
        <v>3753</v>
      </c>
      <c r="F58130" t="s">
        <v>3754</v>
      </c>
      <c r="G58130" t="s">
        <v>1354</v>
      </c>
      <c r="H58130">
        <v>13102</v>
      </c>
      <c r="I58130">
        <v>41.857950000000002</v>
      </c>
      <c r="J58130">
        <v>-87.640826000000004</v>
      </c>
      <c r="K58130">
        <v>41.857610999999999</v>
      </c>
      <c r="L58130">
        <v>-87.619406999999995</v>
      </c>
      <c r="M58130" t="s">
        <v>18</v>
      </c>
    </row>
    <row r="58131" spans="1:13" x14ac:dyDescent="0.2">
      <c r="A58131" t="s">
        <v>59155</v>
      </c>
      <c r="B58131" t="s">
        <v>44</v>
      </c>
      <c r="C58131" s="1">
        <v>44612.630902777775</v>
      </c>
      <c r="D58131" s="1">
        <v>44612.639363425929</v>
      </c>
      <c r="E58131" t="s">
        <v>33</v>
      </c>
      <c r="F58131">
        <v>13016</v>
      </c>
      <c r="G58131" t="s">
        <v>1354</v>
      </c>
      <c r="H58131">
        <v>13102</v>
      </c>
      <c r="I58131">
        <v>41.894266000000002</v>
      </c>
      <c r="J58131">
        <v>-87.622933000000003</v>
      </c>
      <c r="K58131">
        <v>41.857610999999999</v>
      </c>
      <c r="L58131">
        <v>-87.619406999999995</v>
      </c>
      <c r="M58131" t="s">
        <v>18</v>
      </c>
    </row>
    <row r="58132" spans="1:13" x14ac:dyDescent="0.2">
      <c r="A58132" t="s">
        <v>59156</v>
      </c>
      <c r="B58132" t="s">
        <v>14</v>
      </c>
      <c r="C58132" s="1">
        <v>44613.744421296295</v>
      </c>
      <c r="D58132" s="1">
        <v>44613.750775462962</v>
      </c>
      <c r="E58132" t="s">
        <v>3753</v>
      </c>
      <c r="F58132" t="s">
        <v>3754</v>
      </c>
      <c r="G58132" t="s">
        <v>1354</v>
      </c>
      <c r="H58132">
        <v>13102</v>
      </c>
      <c r="I58132">
        <v>41.857950000000002</v>
      </c>
      <c r="J58132">
        <v>-87.640826000000004</v>
      </c>
      <c r="K58132">
        <v>41.857610999999999</v>
      </c>
      <c r="L58132">
        <v>-87.619406999999995</v>
      </c>
      <c r="M58132" t="s">
        <v>18</v>
      </c>
    </row>
    <row r="58133" spans="1:13" x14ac:dyDescent="0.2">
      <c r="A58133" t="s">
        <v>59157</v>
      </c>
      <c r="B58133" t="s">
        <v>14</v>
      </c>
      <c r="C58133" s="1">
        <v>44620.769155092596</v>
      </c>
      <c r="D58133" s="1">
        <v>44620.773599537039</v>
      </c>
      <c r="E58133" t="s">
        <v>3753</v>
      </c>
      <c r="F58133" t="s">
        <v>3754</v>
      </c>
      <c r="G58133" t="s">
        <v>1354</v>
      </c>
      <c r="H58133">
        <v>13102</v>
      </c>
      <c r="I58133">
        <v>41.857950000000002</v>
      </c>
      <c r="J58133">
        <v>-87.640826000000004</v>
      </c>
      <c r="K58133">
        <v>41.857610999999999</v>
      </c>
      <c r="L58133">
        <v>-87.619406999999995</v>
      </c>
      <c r="M58133" t="s">
        <v>18</v>
      </c>
    </row>
    <row r="58134" spans="1:13" x14ac:dyDescent="0.2">
      <c r="A58134" t="s">
        <v>59158</v>
      </c>
      <c r="B58134" t="s">
        <v>14</v>
      </c>
      <c r="C58134" s="1">
        <v>44595.614166666666</v>
      </c>
      <c r="D58134" s="1">
        <v>44595.616759259261</v>
      </c>
      <c r="E58134" t="s">
        <v>525</v>
      </c>
      <c r="F58134">
        <v>604</v>
      </c>
      <c r="G58134" t="s">
        <v>403</v>
      </c>
      <c r="H58134" t="s">
        <v>404</v>
      </c>
      <c r="I58134">
        <v>42.058239</v>
      </c>
      <c r="J58134">
        <v>-87.677431999999996</v>
      </c>
      <c r="K58134">
        <v>42.050491000000001</v>
      </c>
      <c r="L58134">
        <v>-87.677820999999994</v>
      </c>
      <c r="M58134" t="s">
        <v>18</v>
      </c>
    </row>
    <row r="58135" spans="1:13" x14ac:dyDescent="0.2">
      <c r="A58135" t="s">
        <v>59159</v>
      </c>
      <c r="B58135" t="s">
        <v>14</v>
      </c>
      <c r="C58135" s="1">
        <v>44593.774710648147</v>
      </c>
      <c r="D58135" s="1">
        <v>44593.782314814816</v>
      </c>
      <c r="E58135" t="s">
        <v>413</v>
      </c>
      <c r="F58135" t="s">
        <v>414</v>
      </c>
      <c r="G58135" t="s">
        <v>1354</v>
      </c>
      <c r="H58135">
        <v>13102</v>
      </c>
      <c r="I58135">
        <v>41.872596000000001</v>
      </c>
      <c r="J58135">
        <v>-87.633501999999993</v>
      </c>
      <c r="K58135">
        <v>41.857610999999999</v>
      </c>
      <c r="L58135">
        <v>-87.619406999999995</v>
      </c>
      <c r="M58135" t="s">
        <v>18</v>
      </c>
    </row>
    <row r="58136" spans="1:13" x14ac:dyDescent="0.2">
      <c r="A58136" t="s">
        <v>59160</v>
      </c>
      <c r="B58136" t="s">
        <v>44</v>
      </c>
      <c r="C58136" s="1">
        <v>44618.90315972222</v>
      </c>
      <c r="D58136" s="1">
        <v>44618.908067129632</v>
      </c>
      <c r="E58136" t="s">
        <v>784</v>
      </c>
      <c r="F58136">
        <v>658</v>
      </c>
      <c r="G58136" t="s">
        <v>927</v>
      </c>
      <c r="H58136">
        <v>13068</v>
      </c>
      <c r="I58136">
        <v>41.903021574</v>
      </c>
      <c r="J58136">
        <v>-87.683669448000003</v>
      </c>
      <c r="K58136">
        <v>41.915520000000001</v>
      </c>
      <c r="L58136">
        <v>-87.687021999999999</v>
      </c>
      <c r="M58136" t="s">
        <v>18</v>
      </c>
    </row>
    <row r="58137" spans="1:13" x14ac:dyDescent="0.2">
      <c r="A58137" t="s">
        <v>59161</v>
      </c>
      <c r="B58137" t="s">
        <v>81</v>
      </c>
      <c r="C58137" s="1">
        <v>44618.818090277775</v>
      </c>
      <c r="D58137" s="1">
        <v>44618.909236111111</v>
      </c>
      <c r="E58137" t="s">
        <v>832</v>
      </c>
      <c r="F58137" t="s">
        <v>833</v>
      </c>
      <c r="G58137" t="s">
        <v>927</v>
      </c>
      <c r="H58137">
        <v>13068</v>
      </c>
      <c r="I58137">
        <v>41.896362000000003</v>
      </c>
      <c r="J58137">
        <v>-87.654060999999999</v>
      </c>
      <c r="K58137">
        <v>41.915520000000001</v>
      </c>
      <c r="L58137">
        <v>-87.687021999999999</v>
      </c>
      <c r="M58137" t="s">
        <v>71</v>
      </c>
    </row>
    <row r="58138" spans="1:13" x14ac:dyDescent="0.2">
      <c r="A58138" t="s">
        <v>59162</v>
      </c>
      <c r="B58138" t="s">
        <v>44</v>
      </c>
      <c r="C58138" s="1">
        <v>44612.579236111109</v>
      </c>
      <c r="D58138" s="1">
        <v>44612.654548611114</v>
      </c>
      <c r="E58138" t="s">
        <v>24616</v>
      </c>
      <c r="F58138">
        <v>15449</v>
      </c>
      <c r="G58138" t="s">
        <v>1354</v>
      </c>
      <c r="H58138">
        <v>13102</v>
      </c>
      <c r="I58138">
        <v>41.823102333333303</v>
      </c>
      <c r="J58138">
        <v>-87.626589833333298</v>
      </c>
      <c r="K58138">
        <v>41.857610999999999</v>
      </c>
      <c r="L58138">
        <v>-87.619406999999995</v>
      </c>
      <c r="M58138" t="s">
        <v>18</v>
      </c>
    </row>
    <row r="58139" spans="1:13" x14ac:dyDescent="0.2">
      <c r="A58139" t="s">
        <v>59163</v>
      </c>
      <c r="B58139" t="s">
        <v>44</v>
      </c>
      <c r="C58139" s="1">
        <v>44596.673715277779</v>
      </c>
      <c r="D58139" s="1">
        <v>44596.68236111111</v>
      </c>
      <c r="E58139" t="s">
        <v>292</v>
      </c>
      <c r="F58139">
        <v>13263</v>
      </c>
      <c r="G58139" t="s">
        <v>1354</v>
      </c>
      <c r="H58139">
        <v>13102</v>
      </c>
      <c r="I58139">
        <v>41.884573666666597</v>
      </c>
      <c r="J58139">
        <v>-87.619473166666594</v>
      </c>
      <c r="K58139">
        <v>41.857610999999999</v>
      </c>
      <c r="L58139">
        <v>-87.619406999999995</v>
      </c>
      <c r="M58139" t="s">
        <v>71</v>
      </c>
    </row>
    <row r="58140" spans="1:13" x14ac:dyDescent="0.2">
      <c r="A58140" t="s">
        <v>59164</v>
      </c>
      <c r="B58140" t="s">
        <v>14</v>
      </c>
      <c r="C58140" s="1">
        <v>44608.503009259257</v>
      </c>
      <c r="D58140" s="1">
        <v>44608.512928240743</v>
      </c>
      <c r="E58140" t="s">
        <v>707</v>
      </c>
      <c r="F58140" t="s">
        <v>708</v>
      </c>
      <c r="G58140" t="s">
        <v>158</v>
      </c>
      <c r="H58140" t="s">
        <v>159</v>
      </c>
      <c r="I58140">
        <v>41.889906000000003</v>
      </c>
      <c r="J58140">
        <v>-87.634265999999997</v>
      </c>
      <c r="K58140">
        <v>41.910209999999999</v>
      </c>
      <c r="L58140">
        <v>-87.643500000000003</v>
      </c>
      <c r="M58140" t="s">
        <v>71</v>
      </c>
    </row>
    <row r="58141" spans="1:13" x14ac:dyDescent="0.2">
      <c r="A58141" t="s">
        <v>59165</v>
      </c>
      <c r="B58141" t="s">
        <v>14</v>
      </c>
      <c r="C58141" s="1">
        <v>44620.715821759259</v>
      </c>
      <c r="D58141" s="1">
        <v>44620.728634259256</v>
      </c>
      <c r="E58141" t="s">
        <v>328</v>
      </c>
      <c r="F58141" t="s">
        <v>329</v>
      </c>
      <c r="G58141" t="s">
        <v>1354</v>
      </c>
      <c r="H58141">
        <v>13102</v>
      </c>
      <c r="I58141">
        <v>41.878166</v>
      </c>
      <c r="J58141">
        <v>-87.631929</v>
      </c>
      <c r="K58141">
        <v>41.857610999999999</v>
      </c>
      <c r="L58141">
        <v>-87.619406999999995</v>
      </c>
      <c r="M58141" t="s">
        <v>18</v>
      </c>
    </row>
    <row r="58142" spans="1:13" x14ac:dyDescent="0.2">
      <c r="A58142" t="s">
        <v>59166</v>
      </c>
      <c r="B58142" t="s">
        <v>14</v>
      </c>
      <c r="C58142" s="1">
        <v>44619.426550925928</v>
      </c>
      <c r="D58142" s="1">
        <v>44619.46806712963</v>
      </c>
      <c r="E58142" t="s">
        <v>434</v>
      </c>
      <c r="F58142" t="s">
        <v>435</v>
      </c>
      <c r="G58142" t="s">
        <v>1354</v>
      </c>
      <c r="H58142">
        <v>13102</v>
      </c>
      <c r="I58142">
        <v>41.864058999999997</v>
      </c>
      <c r="J58142">
        <v>-87.623727000000002</v>
      </c>
      <c r="K58142">
        <v>41.857610999999999</v>
      </c>
      <c r="L58142">
        <v>-87.619406999999995</v>
      </c>
      <c r="M58142" t="s">
        <v>18</v>
      </c>
    </row>
    <row r="58143" spans="1:13" x14ac:dyDescent="0.2">
      <c r="A58143" t="s">
        <v>59167</v>
      </c>
      <c r="B58143" t="s">
        <v>14</v>
      </c>
      <c r="C58143" s="1">
        <v>44613.665324074071</v>
      </c>
      <c r="D58143" s="1">
        <v>44613.666666666664</v>
      </c>
      <c r="E58143" t="s">
        <v>3364</v>
      </c>
      <c r="F58143">
        <v>15546</v>
      </c>
      <c r="G58143" t="s">
        <v>1354</v>
      </c>
      <c r="H58143">
        <v>13102</v>
      </c>
      <c r="I58143">
        <v>41.854184249470002</v>
      </c>
      <c r="J58143">
        <v>-87.6191537415</v>
      </c>
      <c r="K58143">
        <v>41.857610999999999</v>
      </c>
      <c r="L58143">
        <v>-87.619406999999995</v>
      </c>
      <c r="M58143" t="s">
        <v>18</v>
      </c>
    </row>
    <row r="58144" spans="1:13" x14ac:dyDescent="0.2">
      <c r="A58144" t="s">
        <v>59168</v>
      </c>
      <c r="B58144" t="s">
        <v>44</v>
      </c>
      <c r="C58144" s="1">
        <v>44604.851793981485</v>
      </c>
      <c r="D58144" s="1">
        <v>44604.85738425926</v>
      </c>
      <c r="E58144" t="s">
        <v>479</v>
      </c>
      <c r="F58144">
        <v>13061</v>
      </c>
      <c r="G58144" t="s">
        <v>927</v>
      </c>
      <c r="H58144">
        <v>13068</v>
      </c>
      <c r="I58144">
        <v>41.903533666666597</v>
      </c>
      <c r="J58144">
        <v>-87.667646833333293</v>
      </c>
      <c r="K58144">
        <v>41.915520000000001</v>
      </c>
      <c r="L58144">
        <v>-87.687021999999999</v>
      </c>
      <c r="M58144" t="s">
        <v>71</v>
      </c>
    </row>
    <row r="58145" spans="1:13" x14ac:dyDescent="0.2">
      <c r="A58145" t="s">
        <v>59169</v>
      </c>
      <c r="B58145" t="s">
        <v>14</v>
      </c>
      <c r="C58145" s="1">
        <v>44618.353645833333</v>
      </c>
      <c r="D58145" s="1">
        <v>44618.367210648146</v>
      </c>
      <c r="E58145" t="s">
        <v>286</v>
      </c>
      <c r="F58145">
        <v>15545</v>
      </c>
      <c r="G58145" t="s">
        <v>886</v>
      </c>
      <c r="H58145" t="s">
        <v>887</v>
      </c>
      <c r="I58145">
        <v>41.856268</v>
      </c>
      <c r="J58145">
        <v>-87.613348000000002</v>
      </c>
      <c r="K58145">
        <v>41.838555999999997</v>
      </c>
      <c r="L58145">
        <v>-87.608217999999994</v>
      </c>
      <c r="M58145" t="s">
        <v>18</v>
      </c>
    </row>
    <row r="58146" spans="1:13" x14ac:dyDescent="0.2">
      <c r="A58146" t="s">
        <v>59170</v>
      </c>
      <c r="B58146" t="s">
        <v>14</v>
      </c>
      <c r="C58146" s="1">
        <v>44601.739398148151</v>
      </c>
      <c r="D58146" s="1">
        <v>44601.76898148148</v>
      </c>
      <c r="E58146" t="s">
        <v>136</v>
      </c>
      <c r="F58146" t="s">
        <v>137</v>
      </c>
      <c r="G58146" t="s">
        <v>158</v>
      </c>
      <c r="H58146" t="s">
        <v>159</v>
      </c>
      <c r="I58146">
        <v>41.902973000000003</v>
      </c>
      <c r="J58146">
        <v>-87.631280000000004</v>
      </c>
      <c r="K58146">
        <v>41.910209999999999</v>
      </c>
      <c r="L58146">
        <v>-87.643500000000003</v>
      </c>
      <c r="M58146" t="s">
        <v>18</v>
      </c>
    </row>
    <row r="58147" spans="1:13" x14ac:dyDescent="0.2">
      <c r="A58147" t="s">
        <v>59171</v>
      </c>
      <c r="B58147" t="s">
        <v>14</v>
      </c>
      <c r="C58147" s="1">
        <v>44597.874675925923</v>
      </c>
      <c r="D58147" s="1">
        <v>44597.878703703704</v>
      </c>
      <c r="E58147" t="s">
        <v>434</v>
      </c>
      <c r="F58147" t="s">
        <v>435</v>
      </c>
      <c r="G58147" t="s">
        <v>1354</v>
      </c>
      <c r="H58147">
        <v>13102</v>
      </c>
      <c r="I58147">
        <v>41.864058999999997</v>
      </c>
      <c r="J58147">
        <v>-87.623727000000002</v>
      </c>
      <c r="K58147">
        <v>41.857610999999999</v>
      </c>
      <c r="L58147">
        <v>-87.619406999999995</v>
      </c>
      <c r="M58147" t="s">
        <v>18</v>
      </c>
    </row>
    <row r="58148" spans="1:13" x14ac:dyDescent="0.2">
      <c r="A58148" t="s">
        <v>59172</v>
      </c>
      <c r="B58148" t="s">
        <v>14</v>
      </c>
      <c r="C58148" s="1">
        <v>44613.599641203706</v>
      </c>
      <c r="D58148" s="1">
        <v>44613.601261574076</v>
      </c>
      <c r="E58148" t="s">
        <v>3364</v>
      </c>
      <c r="F58148">
        <v>15546</v>
      </c>
      <c r="G58148" t="s">
        <v>1354</v>
      </c>
      <c r="H58148">
        <v>13102</v>
      </c>
      <c r="I58148">
        <v>41.854184249470002</v>
      </c>
      <c r="J58148">
        <v>-87.6191537415</v>
      </c>
      <c r="K58148">
        <v>41.857610999999999</v>
      </c>
      <c r="L58148">
        <v>-87.619406999999995</v>
      </c>
      <c r="M58148" t="s">
        <v>18</v>
      </c>
    </row>
    <row r="58149" spans="1:13" x14ac:dyDescent="0.2">
      <c r="A58149" t="s">
        <v>59173</v>
      </c>
      <c r="B58149" t="s">
        <v>14</v>
      </c>
      <c r="C58149" s="1">
        <v>44608.765092592592</v>
      </c>
      <c r="D58149" s="1">
        <v>44608.771967592591</v>
      </c>
      <c r="E58149" t="s">
        <v>874</v>
      </c>
      <c r="F58149" t="s">
        <v>875</v>
      </c>
      <c r="G58149" t="s">
        <v>158</v>
      </c>
      <c r="H58149" t="s">
        <v>159</v>
      </c>
      <c r="I58149">
        <v>41.889176832579999</v>
      </c>
      <c r="J58149">
        <v>-87.638505771799998</v>
      </c>
      <c r="K58149">
        <v>41.910209999999999</v>
      </c>
      <c r="L58149">
        <v>-87.643500000000003</v>
      </c>
      <c r="M58149" t="s">
        <v>18</v>
      </c>
    </row>
    <row r="58150" spans="1:13" x14ac:dyDescent="0.2">
      <c r="A58150" t="s">
        <v>59174</v>
      </c>
      <c r="B58150" t="s">
        <v>14</v>
      </c>
      <c r="C58150" s="1">
        <v>44600.285983796297</v>
      </c>
      <c r="D58150" s="1">
        <v>44600.309687499997</v>
      </c>
      <c r="E58150" t="s">
        <v>292</v>
      </c>
      <c r="F58150">
        <v>13263</v>
      </c>
      <c r="G58150" t="s">
        <v>886</v>
      </c>
      <c r="H58150" t="s">
        <v>887</v>
      </c>
      <c r="I58150">
        <v>41.884728000000003</v>
      </c>
      <c r="J58150">
        <v>-87.619521000000006</v>
      </c>
      <c r="K58150">
        <v>41.838555999999997</v>
      </c>
      <c r="L58150">
        <v>-87.608217999999994</v>
      </c>
      <c r="M58150" t="s">
        <v>18</v>
      </c>
    </row>
    <row r="58151" spans="1:13" x14ac:dyDescent="0.2">
      <c r="A58151" t="s">
        <v>59175</v>
      </c>
      <c r="B58151" t="s">
        <v>14</v>
      </c>
      <c r="C58151" s="1">
        <v>44608.313506944447</v>
      </c>
      <c r="D58151" s="1">
        <v>44608.340254629627</v>
      </c>
      <c r="E58151" t="s">
        <v>292</v>
      </c>
      <c r="F58151">
        <v>13263</v>
      </c>
      <c r="G58151" t="s">
        <v>886</v>
      </c>
      <c r="H58151" t="s">
        <v>887</v>
      </c>
      <c r="I58151">
        <v>41.884728000000003</v>
      </c>
      <c r="J58151">
        <v>-87.619521000000006</v>
      </c>
      <c r="K58151">
        <v>41.838555999999997</v>
      </c>
      <c r="L58151">
        <v>-87.608217999999994</v>
      </c>
      <c r="M58151" t="s">
        <v>18</v>
      </c>
    </row>
    <row r="58152" spans="1:13" x14ac:dyDescent="0.2">
      <c r="A58152" t="s">
        <v>59176</v>
      </c>
      <c r="B58152" t="s">
        <v>14</v>
      </c>
      <c r="C58152" s="1">
        <v>44605.742118055554</v>
      </c>
      <c r="D58152" s="1">
        <v>44605.74417824074</v>
      </c>
      <c r="E58152" t="s">
        <v>59</v>
      </c>
      <c r="F58152" t="s">
        <v>60</v>
      </c>
      <c r="G58152" t="s">
        <v>158</v>
      </c>
      <c r="H58152" t="s">
        <v>159</v>
      </c>
      <c r="I58152">
        <v>41.903486070040003</v>
      </c>
      <c r="J58152">
        <v>-87.643353493600003</v>
      </c>
      <c r="K58152">
        <v>41.910209999999999</v>
      </c>
      <c r="L58152">
        <v>-87.643500000000003</v>
      </c>
      <c r="M58152" t="s">
        <v>18</v>
      </c>
    </row>
    <row r="58153" spans="1:13" x14ac:dyDescent="0.2">
      <c r="A58153" t="s">
        <v>59177</v>
      </c>
      <c r="B58153" t="s">
        <v>44</v>
      </c>
      <c r="C58153" s="1">
        <v>44614.797118055554</v>
      </c>
      <c r="D58153" s="1">
        <v>44614.807141203702</v>
      </c>
      <c r="E58153" t="s">
        <v>69</v>
      </c>
      <c r="F58153" t="s">
        <v>70</v>
      </c>
      <c r="G58153" t="s">
        <v>927</v>
      </c>
      <c r="H58153">
        <v>13068</v>
      </c>
      <c r="I58153">
        <v>41.883436500000002</v>
      </c>
      <c r="J58153">
        <v>-87.641266666666596</v>
      </c>
      <c r="K58153">
        <v>41.915520000000001</v>
      </c>
      <c r="L58153">
        <v>-87.687021999999999</v>
      </c>
      <c r="M58153" t="s">
        <v>18</v>
      </c>
    </row>
    <row r="58154" spans="1:13" x14ac:dyDescent="0.2">
      <c r="A58154" t="s">
        <v>59178</v>
      </c>
      <c r="B58154" t="s">
        <v>14</v>
      </c>
      <c r="C58154" s="1">
        <v>44619.591435185182</v>
      </c>
      <c r="D58154" s="1">
        <v>44619.596446759257</v>
      </c>
      <c r="E58154" t="s">
        <v>786</v>
      </c>
      <c r="F58154" t="s">
        <v>787</v>
      </c>
      <c r="G58154" t="s">
        <v>1354</v>
      </c>
      <c r="H58154">
        <v>13102</v>
      </c>
      <c r="I58154">
        <v>41.867227</v>
      </c>
      <c r="J58154">
        <v>-87.625961000000004</v>
      </c>
      <c r="K58154">
        <v>41.857610999999999</v>
      </c>
      <c r="L58154">
        <v>-87.619406999999995</v>
      </c>
      <c r="M58154" t="s">
        <v>18</v>
      </c>
    </row>
    <row r="58155" spans="1:13" x14ac:dyDescent="0.2">
      <c r="A58155" t="s">
        <v>59179</v>
      </c>
      <c r="B58155" t="s">
        <v>14</v>
      </c>
      <c r="C58155" s="1">
        <v>44600.748819444445</v>
      </c>
      <c r="D58155" s="1">
        <v>44600.753865740742</v>
      </c>
      <c r="E58155" t="s">
        <v>786</v>
      </c>
      <c r="F58155" t="s">
        <v>787</v>
      </c>
      <c r="G58155" t="s">
        <v>1354</v>
      </c>
      <c r="H58155">
        <v>13102</v>
      </c>
      <c r="I58155">
        <v>41.867227</v>
      </c>
      <c r="J58155">
        <v>-87.625961000000004</v>
      </c>
      <c r="K58155">
        <v>41.857610999999999</v>
      </c>
      <c r="L58155">
        <v>-87.619406999999995</v>
      </c>
      <c r="M58155" t="s">
        <v>18</v>
      </c>
    </row>
    <row r="58156" spans="1:13" x14ac:dyDescent="0.2">
      <c r="A58156" t="s">
        <v>59180</v>
      </c>
      <c r="B58156" t="s">
        <v>44</v>
      </c>
      <c r="C58156" s="1">
        <v>44614.907858796294</v>
      </c>
      <c r="D58156" s="1">
        <v>44614.910891203705</v>
      </c>
      <c r="E58156" t="s">
        <v>786</v>
      </c>
      <c r="F58156" t="s">
        <v>787</v>
      </c>
      <c r="G58156" t="s">
        <v>1354</v>
      </c>
      <c r="H58156">
        <v>13102</v>
      </c>
      <c r="I58156">
        <v>41.867147833333298</v>
      </c>
      <c r="J58156">
        <v>-87.625988000000007</v>
      </c>
      <c r="K58156">
        <v>41.857610999999999</v>
      </c>
      <c r="L58156">
        <v>-87.619406999999995</v>
      </c>
      <c r="M58156" t="s">
        <v>18</v>
      </c>
    </row>
    <row r="58157" spans="1:13" x14ac:dyDescent="0.2">
      <c r="A58157" t="s">
        <v>59181</v>
      </c>
      <c r="B58157" t="s">
        <v>44</v>
      </c>
      <c r="C58157" s="1">
        <v>44601.720567129632</v>
      </c>
      <c r="D58157" s="1">
        <v>44601.7265625</v>
      </c>
      <c r="G58157" t="s">
        <v>1354</v>
      </c>
      <c r="H58157">
        <v>13102</v>
      </c>
      <c r="I58157">
        <v>41.88</v>
      </c>
      <c r="J58157">
        <v>-87.63</v>
      </c>
      <c r="K58157">
        <v>41.857610999999999</v>
      </c>
      <c r="L58157">
        <v>-87.619406999999995</v>
      </c>
      <c r="M58157" t="s">
        <v>18</v>
      </c>
    </row>
    <row r="58158" spans="1:13" x14ac:dyDescent="0.2">
      <c r="A58158" t="s">
        <v>59182</v>
      </c>
      <c r="B58158" t="s">
        <v>44</v>
      </c>
      <c r="C58158" s="1">
        <v>44617.614074074074</v>
      </c>
      <c r="D58158" s="1">
        <v>44617.620324074072</v>
      </c>
      <c r="G58158" t="s">
        <v>927</v>
      </c>
      <c r="H58158">
        <v>13068</v>
      </c>
      <c r="I58158">
        <v>41.93</v>
      </c>
      <c r="J58158">
        <v>-87.69</v>
      </c>
      <c r="K58158">
        <v>41.915520000000001</v>
      </c>
      <c r="L58158">
        <v>-87.687021999999999</v>
      </c>
      <c r="M58158" t="s">
        <v>18</v>
      </c>
    </row>
    <row r="58159" spans="1:13" x14ac:dyDescent="0.2">
      <c r="A58159" t="s">
        <v>59183</v>
      </c>
      <c r="B58159" t="s">
        <v>44</v>
      </c>
      <c r="C58159" s="1">
        <v>44620.474004629628</v>
      </c>
      <c r="D58159" s="1">
        <v>44620.47896990741</v>
      </c>
      <c r="E58159" t="s">
        <v>7230</v>
      </c>
      <c r="F58159">
        <v>13256</v>
      </c>
      <c r="G58159" t="s">
        <v>927</v>
      </c>
      <c r="H58159">
        <v>13068</v>
      </c>
      <c r="I58159">
        <v>41.903035833333298</v>
      </c>
      <c r="J58159">
        <v>-87.697467000000003</v>
      </c>
      <c r="K58159">
        <v>41.915520000000001</v>
      </c>
      <c r="L58159">
        <v>-87.687021999999999</v>
      </c>
      <c r="M58159" t="s">
        <v>18</v>
      </c>
    </row>
    <row r="58160" spans="1:13" x14ac:dyDescent="0.2">
      <c r="A58160" t="s">
        <v>59184</v>
      </c>
      <c r="B58160" t="s">
        <v>44</v>
      </c>
      <c r="C58160" s="1">
        <v>44620.790925925925</v>
      </c>
      <c r="D58160" s="1">
        <v>44620.799479166664</v>
      </c>
      <c r="G58160" t="s">
        <v>886</v>
      </c>
      <c r="H58160" t="s">
        <v>887</v>
      </c>
      <c r="I58160">
        <v>41.83</v>
      </c>
      <c r="J58160">
        <v>-87.63</v>
      </c>
      <c r="K58160">
        <v>41.838555999999997</v>
      </c>
      <c r="L58160">
        <v>-87.608217999999994</v>
      </c>
      <c r="M58160" t="s">
        <v>18</v>
      </c>
    </row>
    <row r="58161" spans="1:13" x14ac:dyDescent="0.2">
      <c r="A58161" t="s">
        <v>59185</v>
      </c>
      <c r="B58161" t="s">
        <v>44</v>
      </c>
      <c r="C58161" s="1">
        <v>44594.786643518521</v>
      </c>
      <c r="D58161" s="1">
        <v>44594.789988425924</v>
      </c>
      <c r="G58161" t="s">
        <v>927</v>
      </c>
      <c r="H58161">
        <v>13068</v>
      </c>
      <c r="I58161">
        <v>41.92</v>
      </c>
      <c r="J58161">
        <v>-87.7</v>
      </c>
      <c r="K58161">
        <v>41.915520000000001</v>
      </c>
      <c r="L58161">
        <v>-87.687021999999999</v>
      </c>
      <c r="M58161" t="s">
        <v>18</v>
      </c>
    </row>
    <row r="58162" spans="1:13" x14ac:dyDescent="0.2">
      <c r="A58162" t="s">
        <v>59186</v>
      </c>
      <c r="B58162" t="s">
        <v>44</v>
      </c>
      <c r="C58162" s="1">
        <v>44607.919328703705</v>
      </c>
      <c r="D58162" s="1">
        <v>44607.92832175926</v>
      </c>
      <c r="G58162" t="s">
        <v>403</v>
      </c>
      <c r="H58162" t="s">
        <v>404</v>
      </c>
      <c r="I58162">
        <v>42.02</v>
      </c>
      <c r="J58162">
        <v>-87.69</v>
      </c>
      <c r="K58162">
        <v>42.050491000000001</v>
      </c>
      <c r="L58162">
        <v>-87.677820999999994</v>
      </c>
      <c r="M58162" t="s">
        <v>18</v>
      </c>
    </row>
    <row r="58163" spans="1:13" x14ac:dyDescent="0.2">
      <c r="A58163" t="s">
        <v>59187</v>
      </c>
      <c r="B58163" t="s">
        <v>44</v>
      </c>
      <c r="C58163" s="1">
        <v>44613.816354166665</v>
      </c>
      <c r="D58163" s="1">
        <v>44613.820023148146</v>
      </c>
      <c r="G58163" t="s">
        <v>403</v>
      </c>
      <c r="H58163" t="s">
        <v>404</v>
      </c>
      <c r="I58163">
        <v>42.06</v>
      </c>
      <c r="J58163">
        <v>-87.67</v>
      </c>
      <c r="K58163">
        <v>42.050491000000001</v>
      </c>
      <c r="L58163">
        <v>-87.677820999999994</v>
      </c>
      <c r="M58163" t="s">
        <v>18</v>
      </c>
    </row>
    <row r="58164" spans="1:13" x14ac:dyDescent="0.2">
      <c r="A58164" s="2" t="s">
        <v>59188</v>
      </c>
      <c r="B58164" t="s">
        <v>44</v>
      </c>
      <c r="C58164" s="1">
        <v>44595.966874999998</v>
      </c>
      <c r="D58164" s="1">
        <v>44595.969328703701</v>
      </c>
      <c r="G58164" t="s">
        <v>403</v>
      </c>
      <c r="H58164" t="s">
        <v>404</v>
      </c>
      <c r="I58164">
        <v>42.05</v>
      </c>
      <c r="J58164">
        <v>-87.68</v>
      </c>
      <c r="K58164">
        <v>42.050491000000001</v>
      </c>
      <c r="L58164">
        <v>-87.677820999999994</v>
      </c>
      <c r="M58164" t="s">
        <v>18</v>
      </c>
    </row>
    <row r="58165" spans="1:13" x14ac:dyDescent="0.2">
      <c r="A58165" t="s">
        <v>59189</v>
      </c>
      <c r="B58165" t="s">
        <v>44</v>
      </c>
      <c r="C58165" s="1">
        <v>44616.816689814812</v>
      </c>
      <c r="D58165" s="1">
        <v>44616.858078703706</v>
      </c>
      <c r="G58165" t="s">
        <v>927</v>
      </c>
      <c r="H58165">
        <v>13068</v>
      </c>
      <c r="I58165">
        <v>41.91</v>
      </c>
      <c r="J58165">
        <v>-87.69</v>
      </c>
      <c r="K58165">
        <v>41.915520000000001</v>
      </c>
      <c r="L58165">
        <v>-87.687021999999999</v>
      </c>
      <c r="M58165" t="s">
        <v>18</v>
      </c>
    </row>
    <row r="58166" spans="1:13" x14ac:dyDescent="0.2">
      <c r="A58166" t="s">
        <v>59190</v>
      </c>
      <c r="B58166" t="s">
        <v>44</v>
      </c>
      <c r="C58166" s="1">
        <v>44593.531666666669</v>
      </c>
      <c r="D58166" s="1">
        <v>44593.546574074076</v>
      </c>
      <c r="G58166" t="s">
        <v>927</v>
      </c>
      <c r="H58166">
        <v>13068</v>
      </c>
      <c r="I58166">
        <v>41.96</v>
      </c>
      <c r="J58166">
        <v>-87.73</v>
      </c>
      <c r="K58166">
        <v>41.915520000000001</v>
      </c>
      <c r="L58166">
        <v>-87.687021999999999</v>
      </c>
      <c r="M58166" t="s">
        <v>18</v>
      </c>
    </row>
    <row r="58167" spans="1:13" x14ac:dyDescent="0.2">
      <c r="A58167" t="s">
        <v>59191</v>
      </c>
      <c r="B58167" t="s">
        <v>44</v>
      </c>
      <c r="C58167" s="1">
        <v>44598.650185185186</v>
      </c>
      <c r="D58167" s="1">
        <v>44598.654016203705</v>
      </c>
      <c r="E58167" t="s">
        <v>4659</v>
      </c>
      <c r="F58167">
        <v>13084</v>
      </c>
      <c r="G58167" t="s">
        <v>927</v>
      </c>
      <c r="H58167">
        <v>13068</v>
      </c>
      <c r="I58167">
        <v>41.922646166666603</v>
      </c>
      <c r="J58167">
        <v>-87.6971925</v>
      </c>
      <c r="K58167">
        <v>41.915520000000001</v>
      </c>
      <c r="L58167">
        <v>-87.687021999999999</v>
      </c>
      <c r="M58167" t="s">
        <v>18</v>
      </c>
    </row>
    <row r="58168" spans="1:13" x14ac:dyDescent="0.2">
      <c r="A58168" t="s">
        <v>59192</v>
      </c>
      <c r="B58168" t="s">
        <v>14</v>
      </c>
      <c r="C58168" s="1">
        <v>44616.787604166668</v>
      </c>
      <c r="D58168" s="1">
        <v>44616.80133101852</v>
      </c>
      <c r="E58168" t="s">
        <v>775</v>
      </c>
      <c r="F58168">
        <v>13056</v>
      </c>
      <c r="G58168" t="s">
        <v>927</v>
      </c>
      <c r="H58168">
        <v>13068</v>
      </c>
      <c r="I58168">
        <v>41.881689999999999</v>
      </c>
      <c r="J58168">
        <v>-87.639529999999993</v>
      </c>
      <c r="K58168">
        <v>41.915520000000001</v>
      </c>
      <c r="L58168">
        <v>-87.687021999999999</v>
      </c>
      <c r="M58168" t="s">
        <v>18</v>
      </c>
    </row>
    <row r="58169" spans="1:13" x14ac:dyDescent="0.2">
      <c r="A58169" t="s">
        <v>59193</v>
      </c>
      <c r="B58169" t="s">
        <v>14</v>
      </c>
      <c r="C58169" s="1">
        <v>44620.852314814816</v>
      </c>
      <c r="D58169" s="1">
        <v>44620.863310185188</v>
      </c>
      <c r="E58169" t="s">
        <v>395</v>
      </c>
      <c r="F58169">
        <v>13033</v>
      </c>
      <c r="G58169" t="s">
        <v>927</v>
      </c>
      <c r="H58169">
        <v>13068</v>
      </c>
      <c r="I58169">
        <v>41.891578000000003</v>
      </c>
      <c r="J58169">
        <v>-87.648383999999993</v>
      </c>
      <c r="K58169">
        <v>41.915520000000001</v>
      </c>
      <c r="L58169">
        <v>-87.687021999999999</v>
      </c>
      <c r="M58169" t="s">
        <v>18</v>
      </c>
    </row>
    <row r="58170" spans="1:13" x14ac:dyDescent="0.2">
      <c r="A58170" t="s">
        <v>59194</v>
      </c>
      <c r="B58170" t="s">
        <v>14</v>
      </c>
      <c r="C58170" s="1">
        <v>44601.793749999997</v>
      </c>
      <c r="D58170" s="1">
        <v>44601.799224537041</v>
      </c>
      <c r="E58170" t="s">
        <v>3468</v>
      </c>
      <c r="F58170">
        <v>623</v>
      </c>
      <c r="G58170" t="s">
        <v>1354</v>
      </c>
      <c r="H58170">
        <v>13102</v>
      </c>
      <c r="I58170">
        <v>41.872773000000002</v>
      </c>
      <c r="J58170">
        <v>-87.623981000000001</v>
      </c>
      <c r="K58170">
        <v>41.857610999999999</v>
      </c>
      <c r="L58170">
        <v>-87.619406999999995</v>
      </c>
      <c r="M58170" t="s">
        <v>18</v>
      </c>
    </row>
    <row r="58171" spans="1:13" x14ac:dyDescent="0.2">
      <c r="A58171" t="s">
        <v>59195</v>
      </c>
      <c r="B58171" t="s">
        <v>81</v>
      </c>
      <c r="C58171" s="1">
        <v>44603.809606481482</v>
      </c>
      <c r="D58171" s="1">
        <v>44603.823263888888</v>
      </c>
      <c r="E58171" t="s">
        <v>45</v>
      </c>
      <c r="F58171" t="s">
        <v>46</v>
      </c>
      <c r="G58171" t="s">
        <v>927</v>
      </c>
      <c r="H58171">
        <v>13068</v>
      </c>
      <c r="I58171">
        <v>41.918084</v>
      </c>
      <c r="J58171">
        <v>-87.643749</v>
      </c>
      <c r="K58171">
        <v>41.915520000000001</v>
      </c>
      <c r="L58171">
        <v>-87.687021999999999</v>
      </c>
      <c r="M58171" t="s">
        <v>71</v>
      </c>
    </row>
    <row r="58172" spans="1:13" x14ac:dyDescent="0.2">
      <c r="A58172" t="s">
        <v>59196</v>
      </c>
      <c r="B58172" t="s">
        <v>14</v>
      </c>
      <c r="C58172" s="1">
        <v>44618.48265046296</v>
      </c>
      <c r="D58172" s="1">
        <v>44618.486597222225</v>
      </c>
      <c r="E58172" t="s">
        <v>719</v>
      </c>
      <c r="F58172">
        <v>13221</v>
      </c>
      <c r="G58172" t="s">
        <v>927</v>
      </c>
      <c r="H58172">
        <v>13068</v>
      </c>
      <c r="I58172">
        <v>41.907654999999998</v>
      </c>
      <c r="J58172">
        <v>-87.672551999999996</v>
      </c>
      <c r="K58172">
        <v>41.915520000000001</v>
      </c>
      <c r="L58172">
        <v>-87.687021999999999</v>
      </c>
      <c r="M58172" t="s">
        <v>18</v>
      </c>
    </row>
    <row r="58173" spans="1:13" x14ac:dyDescent="0.2">
      <c r="A58173" t="s">
        <v>59197</v>
      </c>
      <c r="B58173" t="s">
        <v>44</v>
      </c>
      <c r="C58173" s="1">
        <v>44598.615891203706</v>
      </c>
      <c r="D58173" s="1">
        <v>44598.619976851849</v>
      </c>
      <c r="E58173" t="s">
        <v>1407</v>
      </c>
      <c r="F58173">
        <v>18067</v>
      </c>
      <c r="G58173" t="s">
        <v>927</v>
      </c>
      <c r="H58173">
        <v>13068</v>
      </c>
      <c r="I58173">
        <v>41.914557000000002</v>
      </c>
      <c r="J58173">
        <v>-87.667952999999997</v>
      </c>
      <c r="K58173">
        <v>41.915520000000001</v>
      </c>
      <c r="L58173">
        <v>-87.687021999999999</v>
      </c>
      <c r="M58173" t="s">
        <v>18</v>
      </c>
    </row>
    <row r="58174" spans="1:13" x14ac:dyDescent="0.2">
      <c r="A58174" t="s">
        <v>59198</v>
      </c>
      <c r="B58174" t="s">
        <v>14</v>
      </c>
      <c r="C58174" s="1">
        <v>44616.309710648151</v>
      </c>
      <c r="D58174" s="1">
        <v>44616.319421296299</v>
      </c>
      <c r="E58174" t="s">
        <v>518</v>
      </c>
      <c r="F58174" t="s">
        <v>519</v>
      </c>
      <c r="G58174" t="s">
        <v>1354</v>
      </c>
      <c r="H58174">
        <v>13102</v>
      </c>
      <c r="I58174">
        <v>41.886834999999998</v>
      </c>
      <c r="J58174">
        <v>-87.622320000000002</v>
      </c>
      <c r="K58174">
        <v>41.857610999999999</v>
      </c>
      <c r="L58174">
        <v>-87.619406999999995</v>
      </c>
      <c r="M58174" t="s">
        <v>71</v>
      </c>
    </row>
    <row r="58175" spans="1:13" x14ac:dyDescent="0.2">
      <c r="A58175" s="2" t="s">
        <v>59199</v>
      </c>
      <c r="B58175" t="s">
        <v>14</v>
      </c>
      <c r="C58175" s="1">
        <v>44617.440567129626</v>
      </c>
      <c r="D58175" s="1">
        <v>44617.444780092592</v>
      </c>
      <c r="E58175" t="s">
        <v>719</v>
      </c>
      <c r="F58175">
        <v>13221</v>
      </c>
      <c r="G58175" t="s">
        <v>927</v>
      </c>
      <c r="H58175">
        <v>13068</v>
      </c>
      <c r="I58175">
        <v>41.907654999999998</v>
      </c>
      <c r="J58175">
        <v>-87.672551999999996</v>
      </c>
      <c r="K58175">
        <v>41.915520000000001</v>
      </c>
      <c r="L58175">
        <v>-87.687021999999999</v>
      </c>
      <c r="M58175" t="s">
        <v>18</v>
      </c>
    </row>
    <row r="58176" spans="1:13" x14ac:dyDescent="0.2">
      <c r="A58176" t="s">
        <v>59200</v>
      </c>
      <c r="B58176" t="s">
        <v>14</v>
      </c>
      <c r="C58176" s="1">
        <v>44619.84716435185</v>
      </c>
      <c r="D58176" s="1">
        <v>44619.852592592593</v>
      </c>
      <c r="E58176" t="s">
        <v>1407</v>
      </c>
      <c r="F58176">
        <v>18067</v>
      </c>
      <c r="G58176" t="s">
        <v>927</v>
      </c>
      <c r="H58176">
        <v>13068</v>
      </c>
      <c r="I58176">
        <v>41.914610000000003</v>
      </c>
      <c r="J58176">
        <v>-87.667968000000002</v>
      </c>
      <c r="K58176">
        <v>41.915520000000001</v>
      </c>
      <c r="L58176">
        <v>-87.687021999999999</v>
      </c>
      <c r="M58176" t="s">
        <v>71</v>
      </c>
    </row>
    <row r="58177" spans="1:13" x14ac:dyDescent="0.2">
      <c r="A58177" t="s">
        <v>59201</v>
      </c>
      <c r="B58177" t="s">
        <v>14</v>
      </c>
      <c r="C58177" s="1">
        <v>44620.732094907406</v>
      </c>
      <c r="D58177" s="1">
        <v>44620.753287037034</v>
      </c>
      <c r="E58177" t="s">
        <v>518</v>
      </c>
      <c r="F58177" t="s">
        <v>519</v>
      </c>
      <c r="G58177" t="s">
        <v>1354</v>
      </c>
      <c r="H58177">
        <v>13102</v>
      </c>
      <c r="I58177">
        <v>41.886834999999998</v>
      </c>
      <c r="J58177">
        <v>-87.622320000000002</v>
      </c>
      <c r="K58177">
        <v>41.857610999999999</v>
      </c>
      <c r="L58177">
        <v>-87.619406999999995</v>
      </c>
      <c r="M58177" t="s">
        <v>18</v>
      </c>
    </row>
    <row r="58178" spans="1:13" x14ac:dyDescent="0.2">
      <c r="A58178" t="s">
        <v>59202</v>
      </c>
      <c r="B58178" t="s">
        <v>14</v>
      </c>
      <c r="C58178" s="1">
        <v>44620.237187500003</v>
      </c>
      <c r="D58178" s="1">
        <v>44620.239212962966</v>
      </c>
      <c r="E58178" t="s">
        <v>59</v>
      </c>
      <c r="F58178" t="s">
        <v>60</v>
      </c>
      <c r="G58178" t="s">
        <v>158</v>
      </c>
      <c r="H58178" t="s">
        <v>159</v>
      </c>
      <c r="I58178">
        <v>41.903486070040003</v>
      </c>
      <c r="J58178">
        <v>-87.643353493600003</v>
      </c>
      <c r="K58178">
        <v>41.910209999999999</v>
      </c>
      <c r="L58178">
        <v>-87.643500000000003</v>
      </c>
      <c r="M58178" t="s">
        <v>18</v>
      </c>
    </row>
    <row r="58179" spans="1:13" x14ac:dyDescent="0.2">
      <c r="A58179" t="s">
        <v>59203</v>
      </c>
      <c r="B58179" t="s">
        <v>14</v>
      </c>
      <c r="C58179" s="1">
        <v>44599.239756944444</v>
      </c>
      <c r="D58179" s="1">
        <v>44599.242083333331</v>
      </c>
      <c r="E58179" t="s">
        <v>59</v>
      </c>
      <c r="F58179" t="s">
        <v>60</v>
      </c>
      <c r="G58179" t="s">
        <v>158</v>
      </c>
      <c r="H58179" t="s">
        <v>159</v>
      </c>
      <c r="I58179">
        <v>41.903486070040003</v>
      </c>
      <c r="J58179">
        <v>-87.643353493600003</v>
      </c>
      <c r="K58179">
        <v>41.910209999999999</v>
      </c>
      <c r="L58179">
        <v>-87.643500000000003</v>
      </c>
      <c r="M58179" t="s">
        <v>18</v>
      </c>
    </row>
    <row r="58180" spans="1:13" x14ac:dyDescent="0.2">
      <c r="A58180" t="s">
        <v>59204</v>
      </c>
      <c r="B58180" t="s">
        <v>44</v>
      </c>
      <c r="C58180" s="1">
        <v>44619.614618055559</v>
      </c>
      <c r="D58180" s="1">
        <v>44619.622488425928</v>
      </c>
      <c r="E58180" t="s">
        <v>284</v>
      </c>
      <c r="F58180" t="s">
        <v>285</v>
      </c>
      <c r="G58180" t="s">
        <v>1354</v>
      </c>
      <c r="H58180">
        <v>13102</v>
      </c>
      <c r="I58180">
        <v>41.877822166666597</v>
      </c>
      <c r="J58180">
        <v>-87.624131666666599</v>
      </c>
      <c r="K58180">
        <v>41.857610999999999</v>
      </c>
      <c r="L58180">
        <v>-87.619406999999995</v>
      </c>
      <c r="M58180" t="s">
        <v>18</v>
      </c>
    </row>
    <row r="58181" spans="1:13" x14ac:dyDescent="0.2">
      <c r="A58181" t="s">
        <v>59205</v>
      </c>
      <c r="B58181" t="s">
        <v>44</v>
      </c>
      <c r="C58181" s="1">
        <v>44617.718090277776</v>
      </c>
      <c r="D58181" s="1">
        <v>44617.722627314812</v>
      </c>
      <c r="E58181" t="s">
        <v>284</v>
      </c>
      <c r="F58181" t="s">
        <v>285</v>
      </c>
      <c r="G58181" t="s">
        <v>1354</v>
      </c>
      <c r="H58181">
        <v>13102</v>
      </c>
      <c r="I58181">
        <v>41.877889752000002</v>
      </c>
      <c r="J58181">
        <v>-87.624094366999998</v>
      </c>
      <c r="K58181">
        <v>41.857610999999999</v>
      </c>
      <c r="L58181">
        <v>-87.619406999999995</v>
      </c>
      <c r="M58181" t="s">
        <v>18</v>
      </c>
    </row>
    <row r="58182" spans="1:13" x14ac:dyDescent="0.2">
      <c r="A58182" t="s">
        <v>59206</v>
      </c>
      <c r="B58182" t="s">
        <v>81</v>
      </c>
      <c r="C58182" s="1">
        <v>44607.632824074077</v>
      </c>
      <c r="D58182" s="1">
        <v>44607.640798611108</v>
      </c>
      <c r="E58182" t="s">
        <v>284</v>
      </c>
      <c r="F58182" t="s">
        <v>285</v>
      </c>
      <c r="G58182" t="s">
        <v>1354</v>
      </c>
      <c r="H58182">
        <v>13102</v>
      </c>
      <c r="I58182">
        <v>41.877850000000002</v>
      </c>
      <c r="J58182">
        <v>-87.624080000000006</v>
      </c>
      <c r="K58182">
        <v>41.857610999999999</v>
      </c>
      <c r="L58182">
        <v>-87.619406999999995</v>
      </c>
      <c r="M58182" t="s">
        <v>71</v>
      </c>
    </row>
    <row r="58183" spans="1:13" x14ac:dyDescent="0.2">
      <c r="A58183" t="s">
        <v>59207</v>
      </c>
      <c r="B58183" t="s">
        <v>44</v>
      </c>
      <c r="C58183" s="1">
        <v>44610.727847222224</v>
      </c>
      <c r="D58183" s="1">
        <v>44610.732708333337</v>
      </c>
      <c r="E58183" t="s">
        <v>284</v>
      </c>
      <c r="F58183" t="s">
        <v>285</v>
      </c>
      <c r="G58183" t="s">
        <v>1354</v>
      </c>
      <c r="H58183">
        <v>13102</v>
      </c>
      <c r="I58183">
        <v>41.877751666666597</v>
      </c>
      <c r="J58183">
        <v>-87.6240733333333</v>
      </c>
      <c r="K58183">
        <v>41.857610999999999</v>
      </c>
      <c r="L58183">
        <v>-87.619406999999995</v>
      </c>
      <c r="M58183" t="s">
        <v>18</v>
      </c>
    </row>
    <row r="58184" spans="1:13" x14ac:dyDescent="0.2">
      <c r="A58184" t="s">
        <v>59208</v>
      </c>
      <c r="B58184" t="s">
        <v>44</v>
      </c>
      <c r="C58184" s="1">
        <v>44596.714791666665</v>
      </c>
      <c r="D58184" s="1">
        <v>44596.719687500001</v>
      </c>
      <c r="E58184" t="s">
        <v>284</v>
      </c>
      <c r="F58184" t="s">
        <v>285</v>
      </c>
      <c r="G58184" t="s">
        <v>1354</v>
      </c>
      <c r="H58184">
        <v>13102</v>
      </c>
      <c r="I58184">
        <v>41.877861856999999</v>
      </c>
      <c r="J58184">
        <v>-87.624095678000003</v>
      </c>
      <c r="K58184">
        <v>41.857610999999999</v>
      </c>
      <c r="L58184">
        <v>-87.619406999999995</v>
      </c>
      <c r="M58184" t="s">
        <v>18</v>
      </c>
    </row>
    <row r="58185" spans="1:13" x14ac:dyDescent="0.2">
      <c r="A58185" s="2" t="s">
        <v>59209</v>
      </c>
      <c r="B58185" t="s">
        <v>14</v>
      </c>
      <c r="C58185" s="1">
        <v>44620.716307870367</v>
      </c>
      <c r="D58185" s="1">
        <v>44620.726793981485</v>
      </c>
      <c r="E58185" t="s">
        <v>34</v>
      </c>
      <c r="F58185" t="s">
        <v>35</v>
      </c>
      <c r="G58185" t="s">
        <v>158</v>
      </c>
      <c r="H58185" t="s">
        <v>159</v>
      </c>
      <c r="I58185">
        <v>41.880316999999998</v>
      </c>
      <c r="J58185">
        <v>-87.635185000000007</v>
      </c>
      <c r="K58185">
        <v>41.910209999999999</v>
      </c>
      <c r="L58185">
        <v>-87.643500000000003</v>
      </c>
      <c r="M58185" t="s">
        <v>71</v>
      </c>
    </row>
    <row r="58186" spans="1:13" x14ac:dyDescent="0.2">
      <c r="A58186" t="s">
        <v>59210</v>
      </c>
      <c r="B58186" t="s">
        <v>14</v>
      </c>
      <c r="C58186" s="1">
        <v>44618.740810185183</v>
      </c>
      <c r="D58186" s="1">
        <v>44618.750324074077</v>
      </c>
      <c r="E58186" t="s">
        <v>1403</v>
      </c>
      <c r="F58186" t="s">
        <v>1404</v>
      </c>
      <c r="G58186" t="s">
        <v>927</v>
      </c>
      <c r="H58186">
        <v>13068</v>
      </c>
      <c r="I58186">
        <v>41.920771000000002</v>
      </c>
      <c r="J58186">
        <v>-87.663712000000004</v>
      </c>
      <c r="K58186">
        <v>41.915520000000001</v>
      </c>
      <c r="L58186">
        <v>-87.687021999999999</v>
      </c>
      <c r="M58186" t="s">
        <v>18</v>
      </c>
    </row>
    <row r="58187" spans="1:13" x14ac:dyDescent="0.2">
      <c r="A58187" t="s">
        <v>59211</v>
      </c>
      <c r="B58187" t="s">
        <v>44</v>
      </c>
      <c r="C58187" s="1">
        <v>44618.615648148145</v>
      </c>
      <c r="D58187" s="1">
        <v>44618.624039351853</v>
      </c>
      <c r="E58187" t="s">
        <v>10982</v>
      </c>
      <c r="F58187">
        <v>599</v>
      </c>
      <c r="G58187" t="s">
        <v>403</v>
      </c>
      <c r="H58187" t="s">
        <v>404</v>
      </c>
      <c r="I58187">
        <v>42.039672666666597</v>
      </c>
      <c r="J58187">
        <v>-87.699440999999993</v>
      </c>
      <c r="K58187">
        <v>42.050491000000001</v>
      </c>
      <c r="L58187">
        <v>-87.677820999999994</v>
      </c>
      <c r="M58187" t="s">
        <v>71</v>
      </c>
    </row>
    <row r="58188" spans="1:13" x14ac:dyDescent="0.2">
      <c r="A58188" t="s">
        <v>59212</v>
      </c>
      <c r="B58188" t="s">
        <v>44</v>
      </c>
      <c r="C58188" s="1">
        <v>44596.732905092591</v>
      </c>
      <c r="D58188" s="1">
        <v>44596.747037037036</v>
      </c>
      <c r="E58188" t="s">
        <v>2519</v>
      </c>
      <c r="F58188" t="s">
        <v>2520</v>
      </c>
      <c r="G58188" t="s">
        <v>927</v>
      </c>
      <c r="H58188">
        <v>13068</v>
      </c>
      <c r="I58188">
        <v>41.9289858333333</v>
      </c>
      <c r="J58188">
        <v>-87.659093666666607</v>
      </c>
      <c r="K58188">
        <v>41.915520000000001</v>
      </c>
      <c r="L58188">
        <v>-87.687021999999999</v>
      </c>
      <c r="M58188" t="s">
        <v>18</v>
      </c>
    </row>
    <row r="58189" spans="1:13" x14ac:dyDescent="0.2">
      <c r="A58189" t="s">
        <v>59213</v>
      </c>
      <c r="B58189" t="s">
        <v>14</v>
      </c>
      <c r="C58189" s="1">
        <v>44620.678020833337</v>
      </c>
      <c r="D58189" s="1">
        <v>44620.700949074075</v>
      </c>
      <c r="E58189" t="s">
        <v>390</v>
      </c>
      <c r="F58189" t="s">
        <v>391</v>
      </c>
      <c r="G58189" t="s">
        <v>886</v>
      </c>
      <c r="H58189" t="s">
        <v>887</v>
      </c>
      <c r="I58189">
        <v>41.791477999999998</v>
      </c>
      <c r="J58189">
        <v>-87.599861000000004</v>
      </c>
      <c r="K58189">
        <v>41.838555999999997</v>
      </c>
      <c r="L58189">
        <v>-87.608217999999994</v>
      </c>
      <c r="M58189" t="s">
        <v>18</v>
      </c>
    </row>
    <row r="58190" spans="1:13" x14ac:dyDescent="0.2">
      <c r="A58190" t="s">
        <v>59214</v>
      </c>
      <c r="B58190" t="s">
        <v>14</v>
      </c>
      <c r="C58190" s="1">
        <v>44593.754826388889</v>
      </c>
      <c r="D58190" s="1">
        <v>44593.761724537035</v>
      </c>
      <c r="E58190" t="s">
        <v>3753</v>
      </c>
      <c r="F58190" t="s">
        <v>3754</v>
      </c>
      <c r="G58190" t="s">
        <v>1354</v>
      </c>
      <c r="H58190">
        <v>13102</v>
      </c>
      <c r="I58190">
        <v>41.857950000000002</v>
      </c>
      <c r="J58190">
        <v>-87.640826000000004</v>
      </c>
      <c r="K58190">
        <v>41.857610999999999</v>
      </c>
      <c r="L58190">
        <v>-87.619406999999995</v>
      </c>
      <c r="M58190" t="s">
        <v>18</v>
      </c>
    </row>
    <row r="58191" spans="1:13" x14ac:dyDescent="0.2">
      <c r="A58191" s="2" t="s">
        <v>59215</v>
      </c>
      <c r="B58191" t="s">
        <v>44</v>
      </c>
      <c r="C58191" s="1">
        <v>44618.452870370369</v>
      </c>
      <c r="D58191" s="1">
        <v>44618.460555555554</v>
      </c>
      <c r="E58191" t="s">
        <v>42</v>
      </c>
      <c r="F58191">
        <v>15535</v>
      </c>
      <c r="G58191" t="s">
        <v>158</v>
      </c>
      <c r="H58191" t="s">
        <v>159</v>
      </c>
      <c r="I58191">
        <v>41.884613999999999</v>
      </c>
      <c r="J58191">
        <v>-87.644433333333296</v>
      </c>
      <c r="K58191">
        <v>41.910209999999999</v>
      </c>
      <c r="L58191">
        <v>-87.643500000000003</v>
      </c>
      <c r="M58191" t="s">
        <v>18</v>
      </c>
    </row>
    <row r="58192" spans="1:13" x14ac:dyDescent="0.2">
      <c r="A58192" t="s">
        <v>59216</v>
      </c>
      <c r="B58192" t="s">
        <v>44</v>
      </c>
      <c r="C58192" s="1">
        <v>44609.471608796295</v>
      </c>
      <c r="D58192" s="1">
        <v>44609.500335648147</v>
      </c>
      <c r="E58192" t="s">
        <v>553</v>
      </c>
      <c r="F58192" t="s">
        <v>554</v>
      </c>
      <c r="G58192" t="s">
        <v>886</v>
      </c>
      <c r="H58192" t="s">
        <v>887</v>
      </c>
      <c r="I58192">
        <v>41.809466499999999</v>
      </c>
      <c r="J58192">
        <v>-87.5918626666666</v>
      </c>
      <c r="K58192">
        <v>41.838555999999997</v>
      </c>
      <c r="L58192">
        <v>-87.608217999999994</v>
      </c>
      <c r="M58192" t="s">
        <v>18</v>
      </c>
    </row>
    <row r="58193" spans="1:13" x14ac:dyDescent="0.2">
      <c r="A58193" t="s">
        <v>59217</v>
      </c>
      <c r="B58193" t="s">
        <v>44</v>
      </c>
      <c r="C58193" s="1">
        <v>44595.717824074076</v>
      </c>
      <c r="D58193" s="1">
        <v>44595.724224537036</v>
      </c>
      <c r="E58193" t="s">
        <v>577</v>
      </c>
      <c r="F58193">
        <v>13036</v>
      </c>
      <c r="G58193" t="s">
        <v>1354</v>
      </c>
      <c r="H58193">
        <v>13102</v>
      </c>
      <c r="I58193">
        <v>41.881868957999998</v>
      </c>
      <c r="J58193">
        <v>-87.625213622999993</v>
      </c>
      <c r="K58193">
        <v>41.857610999999999</v>
      </c>
      <c r="L58193">
        <v>-87.619406999999995</v>
      </c>
      <c r="M58193" t="s">
        <v>18</v>
      </c>
    </row>
    <row r="58194" spans="1:13" x14ac:dyDescent="0.2">
      <c r="A58194" t="s">
        <v>59218</v>
      </c>
      <c r="B58194" t="s">
        <v>14</v>
      </c>
      <c r="C58194" s="1">
        <v>44605.323101851849</v>
      </c>
      <c r="D58194" s="1">
        <v>44605.323414351849</v>
      </c>
      <c r="E58194" t="s">
        <v>886</v>
      </c>
      <c r="F58194" t="s">
        <v>887</v>
      </c>
      <c r="G58194" t="s">
        <v>886</v>
      </c>
      <c r="H58194" t="s">
        <v>887</v>
      </c>
      <c r="I58194">
        <v>41.838555999999997</v>
      </c>
      <c r="J58194">
        <v>-87.608217999999994</v>
      </c>
      <c r="K58194">
        <v>41.838555999999997</v>
      </c>
      <c r="L58194">
        <v>-87.608217999999994</v>
      </c>
      <c r="M58194" t="s">
        <v>18</v>
      </c>
    </row>
    <row r="58195" spans="1:13" x14ac:dyDescent="0.2">
      <c r="A58195" t="s">
        <v>59219</v>
      </c>
      <c r="B58195" t="s">
        <v>44</v>
      </c>
      <c r="C58195" s="1">
        <v>44613.589699074073</v>
      </c>
      <c r="D58195" s="1">
        <v>44613.638101851851</v>
      </c>
      <c r="E58195" t="s">
        <v>58941</v>
      </c>
      <c r="F58195">
        <v>370</v>
      </c>
      <c r="G58195" t="s">
        <v>58941</v>
      </c>
      <c r="H58195">
        <v>370</v>
      </c>
      <c r="I58195">
        <v>41.9</v>
      </c>
      <c r="J58195">
        <v>-87.72</v>
      </c>
      <c r="K58195">
        <v>41.9</v>
      </c>
      <c r="L58195">
        <v>-87.72</v>
      </c>
      <c r="M58195" t="s">
        <v>71</v>
      </c>
    </row>
    <row r="58196" spans="1:13" x14ac:dyDescent="0.2">
      <c r="A58196" t="s">
        <v>59220</v>
      </c>
      <c r="B58196" t="s">
        <v>44</v>
      </c>
      <c r="C58196" s="1">
        <v>44604.042743055557</v>
      </c>
      <c r="D58196" s="1">
        <v>44604.042754629627</v>
      </c>
      <c r="E58196" t="s">
        <v>927</v>
      </c>
      <c r="F58196">
        <v>13068</v>
      </c>
      <c r="G58196" t="s">
        <v>927</v>
      </c>
      <c r="H58196">
        <v>13068</v>
      </c>
      <c r="I58196">
        <v>41.915558576999999</v>
      </c>
      <c r="J58196">
        <v>-87.687130690000004</v>
      </c>
      <c r="K58196">
        <v>41.915520000000001</v>
      </c>
      <c r="L58196">
        <v>-87.687021999999999</v>
      </c>
      <c r="M58196" t="s">
        <v>18</v>
      </c>
    </row>
    <row r="58197" spans="1:13" x14ac:dyDescent="0.2">
      <c r="A58197" t="s">
        <v>59221</v>
      </c>
      <c r="B58197" t="s">
        <v>44</v>
      </c>
      <c r="C58197" s="1">
        <v>44604.043194444443</v>
      </c>
      <c r="D58197" s="1">
        <v>44604.043298611112</v>
      </c>
      <c r="E58197" t="s">
        <v>927</v>
      </c>
      <c r="F58197">
        <v>13068</v>
      </c>
      <c r="G58197" t="s">
        <v>927</v>
      </c>
      <c r="H58197">
        <v>13068</v>
      </c>
      <c r="I58197">
        <v>41.915584833333298</v>
      </c>
      <c r="J58197">
        <v>-87.686969833333293</v>
      </c>
      <c r="K58197">
        <v>41.915520000000001</v>
      </c>
      <c r="L58197">
        <v>-87.687021999999999</v>
      </c>
      <c r="M58197" t="s">
        <v>18</v>
      </c>
    </row>
    <row r="58198" spans="1:13" x14ac:dyDescent="0.2">
      <c r="A58198" t="s">
        <v>59222</v>
      </c>
      <c r="B58198" t="s">
        <v>44</v>
      </c>
      <c r="C58198" s="1">
        <v>44613.666967592595</v>
      </c>
      <c r="D58198" s="1">
        <v>44613.667094907411</v>
      </c>
      <c r="E58198" t="s">
        <v>1354</v>
      </c>
      <c r="F58198">
        <v>13102</v>
      </c>
      <c r="G58198" t="s">
        <v>1354</v>
      </c>
      <c r="H58198">
        <v>13102</v>
      </c>
      <c r="I58198">
        <v>41.857667833333302</v>
      </c>
      <c r="J58198">
        <v>-87.619399999999999</v>
      </c>
      <c r="K58198">
        <v>41.857610999999999</v>
      </c>
      <c r="L58198">
        <v>-87.619406999999995</v>
      </c>
      <c r="M58198" t="s">
        <v>18</v>
      </c>
    </row>
    <row r="58199" spans="1:13" x14ac:dyDescent="0.2">
      <c r="A58199" t="s">
        <v>59223</v>
      </c>
      <c r="B58199" t="s">
        <v>44</v>
      </c>
      <c r="C58199" s="1">
        <v>44606.06318287037</v>
      </c>
      <c r="D58199" s="1">
        <v>44606.064837962964</v>
      </c>
      <c r="E58199" t="s">
        <v>22553</v>
      </c>
      <c r="F58199">
        <v>567</v>
      </c>
      <c r="G58199" t="s">
        <v>22553</v>
      </c>
      <c r="H58199">
        <v>567</v>
      </c>
      <c r="I58199">
        <v>41.768964529000002</v>
      </c>
      <c r="J58199">
        <v>-87.652971029</v>
      </c>
      <c r="K58199">
        <v>41.768937999999999</v>
      </c>
      <c r="L58199">
        <v>-87.652934000000002</v>
      </c>
      <c r="M58199" t="s">
        <v>71</v>
      </c>
    </row>
    <row r="58200" spans="1:13" x14ac:dyDescent="0.2">
      <c r="A58200" t="s">
        <v>59224</v>
      </c>
      <c r="B58200" t="s">
        <v>44</v>
      </c>
      <c r="C58200" s="1">
        <v>44619.526030092595</v>
      </c>
      <c r="D58200" s="1">
        <v>44619.574965277781</v>
      </c>
      <c r="E58200" t="s">
        <v>927</v>
      </c>
      <c r="F58200">
        <v>13068</v>
      </c>
      <c r="G58200" t="s">
        <v>403</v>
      </c>
      <c r="H58200" t="s">
        <v>404</v>
      </c>
      <c r="I58200">
        <v>41.915536000000003</v>
      </c>
      <c r="J58200">
        <v>-87.6870743333333</v>
      </c>
      <c r="K58200">
        <v>42.050491000000001</v>
      </c>
      <c r="L58200">
        <v>-87.677820999999994</v>
      </c>
      <c r="M58200" t="s">
        <v>18</v>
      </c>
    </row>
    <row r="58201" spans="1:13" x14ac:dyDescent="0.2">
      <c r="A58201" t="s">
        <v>59225</v>
      </c>
      <c r="B58201" t="s">
        <v>44</v>
      </c>
      <c r="C58201" s="1">
        <v>44608.729189814818</v>
      </c>
      <c r="D58201" s="1">
        <v>44608.739722222221</v>
      </c>
      <c r="E58201" t="s">
        <v>496</v>
      </c>
      <c r="F58201">
        <v>13138</v>
      </c>
      <c r="G58201" t="s">
        <v>1354</v>
      </c>
      <c r="H58201">
        <v>13102</v>
      </c>
      <c r="I58201">
        <v>41.877448999999999</v>
      </c>
      <c r="J58201">
        <v>-87.639646166666594</v>
      </c>
      <c r="K58201">
        <v>41.857610999999999</v>
      </c>
      <c r="L58201">
        <v>-87.619406999999995</v>
      </c>
      <c r="M58201" t="s">
        <v>18</v>
      </c>
    </row>
    <row r="58202" spans="1:13" x14ac:dyDescent="0.2">
      <c r="A58202" t="s">
        <v>59226</v>
      </c>
      <c r="B58202" t="s">
        <v>44</v>
      </c>
      <c r="C58202" s="1">
        <v>44615.737025462964</v>
      </c>
      <c r="D58202" s="1">
        <v>44615.737928240742</v>
      </c>
      <c r="E58202" t="s">
        <v>58941</v>
      </c>
      <c r="F58202">
        <v>370</v>
      </c>
      <c r="G58202" t="s">
        <v>58941</v>
      </c>
      <c r="H58202">
        <v>370</v>
      </c>
      <c r="I58202">
        <v>41.9</v>
      </c>
      <c r="J58202">
        <v>-87.72</v>
      </c>
      <c r="K58202">
        <v>41.9</v>
      </c>
      <c r="L58202">
        <v>-87.72</v>
      </c>
      <c r="M58202" t="s">
        <v>18</v>
      </c>
    </row>
    <row r="58203" spans="1:13" x14ac:dyDescent="0.2">
      <c r="A58203" t="s">
        <v>59227</v>
      </c>
      <c r="B58203" t="s">
        <v>14</v>
      </c>
      <c r="C58203" s="1">
        <v>44598.604560185187</v>
      </c>
      <c r="D58203" s="1">
        <v>44598.605462962965</v>
      </c>
      <c r="E58203" t="s">
        <v>403</v>
      </c>
      <c r="F58203" t="s">
        <v>404</v>
      </c>
      <c r="G58203" t="s">
        <v>403</v>
      </c>
      <c r="H58203" t="s">
        <v>404</v>
      </c>
      <c r="I58203">
        <v>42.050491000000001</v>
      </c>
      <c r="J58203">
        <v>-87.677820999999994</v>
      </c>
      <c r="K58203">
        <v>42.050491000000001</v>
      </c>
      <c r="L58203">
        <v>-87.677820999999994</v>
      </c>
      <c r="M58203" t="s">
        <v>18</v>
      </c>
    </row>
    <row r="58204" spans="1:13" x14ac:dyDescent="0.2">
      <c r="A58204" t="s">
        <v>59228</v>
      </c>
      <c r="B58204" t="s">
        <v>14</v>
      </c>
      <c r="C58204" s="1">
        <v>44611.845497685186</v>
      </c>
      <c r="D58204" s="1">
        <v>44611.851921296293</v>
      </c>
      <c r="E58204" t="s">
        <v>156</v>
      </c>
      <c r="F58204" t="s">
        <v>157</v>
      </c>
      <c r="G58204" t="s">
        <v>158</v>
      </c>
      <c r="H58204" t="s">
        <v>159</v>
      </c>
      <c r="I58204">
        <v>41.906866000000001</v>
      </c>
      <c r="J58204">
        <v>-87.626216999999997</v>
      </c>
      <c r="K58204">
        <v>41.910209999999999</v>
      </c>
      <c r="L58204">
        <v>-87.643500000000003</v>
      </c>
      <c r="M58204" t="s">
        <v>18</v>
      </c>
    </row>
    <row r="58205" spans="1:13" x14ac:dyDescent="0.2">
      <c r="A58205" t="s">
        <v>59229</v>
      </c>
      <c r="B58205" t="s">
        <v>14</v>
      </c>
      <c r="C58205" s="1">
        <v>44613.337025462963</v>
      </c>
      <c r="D58205" s="1">
        <v>44613.365752314814</v>
      </c>
      <c r="E58205" t="s">
        <v>886</v>
      </c>
      <c r="F58205" t="s">
        <v>887</v>
      </c>
      <c r="G58205" t="s">
        <v>886</v>
      </c>
      <c r="H58205" t="s">
        <v>887</v>
      </c>
      <c r="I58205">
        <v>41.838555999999997</v>
      </c>
      <c r="J58205">
        <v>-87.608217999999994</v>
      </c>
      <c r="K58205">
        <v>41.838555999999997</v>
      </c>
      <c r="L58205">
        <v>-87.608217999999994</v>
      </c>
      <c r="M58205" t="s">
        <v>18</v>
      </c>
    </row>
    <row r="58206" spans="1:13" x14ac:dyDescent="0.2">
      <c r="A58206" t="s">
        <v>59230</v>
      </c>
      <c r="B58206" t="s">
        <v>44</v>
      </c>
      <c r="C58206" s="1">
        <v>44607.486689814818</v>
      </c>
      <c r="D58206" s="1">
        <v>44607.486886574072</v>
      </c>
      <c r="E58206" t="s">
        <v>1354</v>
      </c>
      <c r="F58206">
        <v>13102</v>
      </c>
      <c r="G58206" t="s">
        <v>1354</v>
      </c>
      <c r="H58206">
        <v>13102</v>
      </c>
      <c r="I58206">
        <v>41.857718468000002</v>
      </c>
      <c r="J58206">
        <v>-87.619420051999995</v>
      </c>
      <c r="K58206">
        <v>41.857610999999999</v>
      </c>
      <c r="L58206">
        <v>-87.619406999999995</v>
      </c>
      <c r="M58206" t="s">
        <v>18</v>
      </c>
    </row>
    <row r="58207" spans="1:13" x14ac:dyDescent="0.2">
      <c r="A58207" t="s">
        <v>59231</v>
      </c>
      <c r="B58207" t="s">
        <v>14</v>
      </c>
      <c r="C58207" s="1">
        <v>44604.74796296296</v>
      </c>
      <c r="D58207" s="1">
        <v>44604.74962962963</v>
      </c>
      <c r="E58207" t="s">
        <v>298</v>
      </c>
      <c r="F58207">
        <v>13243</v>
      </c>
      <c r="G58207" t="s">
        <v>927</v>
      </c>
      <c r="H58207">
        <v>13068</v>
      </c>
      <c r="I58207">
        <v>41.912616</v>
      </c>
      <c r="J58207">
        <v>-87.681391000000005</v>
      </c>
      <c r="K58207">
        <v>41.915520000000001</v>
      </c>
      <c r="L58207">
        <v>-87.687021999999999</v>
      </c>
      <c r="M58207" t="s">
        <v>18</v>
      </c>
    </row>
    <row r="58208" spans="1:13" x14ac:dyDescent="0.2">
      <c r="A58208" t="s">
        <v>59232</v>
      </c>
      <c r="B58208" t="s">
        <v>14</v>
      </c>
      <c r="C58208" s="1">
        <v>44619.66511574074</v>
      </c>
      <c r="D58208" s="1">
        <v>44619.699097222219</v>
      </c>
      <c r="E58208" t="s">
        <v>886</v>
      </c>
      <c r="F58208" t="s">
        <v>887</v>
      </c>
      <c r="G58208" t="s">
        <v>886</v>
      </c>
      <c r="H58208" t="s">
        <v>887</v>
      </c>
      <c r="I58208">
        <v>41.838555999999997</v>
      </c>
      <c r="J58208">
        <v>-87.608217999999994</v>
      </c>
      <c r="K58208">
        <v>41.838555999999997</v>
      </c>
      <c r="L58208">
        <v>-87.608217999999994</v>
      </c>
      <c r="M58208" t="s">
        <v>18</v>
      </c>
    </row>
    <row r="58209" spans="1:13" x14ac:dyDescent="0.2">
      <c r="A58209" t="s">
        <v>59233</v>
      </c>
      <c r="B58209" t="s">
        <v>14</v>
      </c>
      <c r="C58209" s="1">
        <v>44604.837337962963</v>
      </c>
      <c r="D58209" s="1">
        <v>44604.847372685188</v>
      </c>
      <c r="E58209" t="s">
        <v>22553</v>
      </c>
      <c r="F58209">
        <v>567</v>
      </c>
      <c r="G58209" t="s">
        <v>22553</v>
      </c>
      <c r="H58209">
        <v>567</v>
      </c>
      <c r="I58209">
        <v>41.768937999999999</v>
      </c>
      <c r="J58209">
        <v>-87.652934000000002</v>
      </c>
      <c r="K58209">
        <v>41.768937999999999</v>
      </c>
      <c r="L58209">
        <v>-87.652934000000002</v>
      </c>
      <c r="M58209" t="s">
        <v>18</v>
      </c>
    </row>
    <row r="58210" spans="1:13" x14ac:dyDescent="0.2">
      <c r="A58210" s="2" t="s">
        <v>59234</v>
      </c>
      <c r="B58210" t="s">
        <v>14</v>
      </c>
      <c r="C58210" s="1">
        <v>44620.690717592595</v>
      </c>
      <c r="D58210" s="1">
        <v>44620.704305555555</v>
      </c>
      <c r="E58210" t="s">
        <v>886</v>
      </c>
      <c r="F58210" t="s">
        <v>887</v>
      </c>
      <c r="G58210" t="s">
        <v>886</v>
      </c>
      <c r="H58210" t="s">
        <v>887</v>
      </c>
      <c r="I58210">
        <v>41.838555999999997</v>
      </c>
      <c r="J58210">
        <v>-87.608217999999994</v>
      </c>
      <c r="K58210">
        <v>41.838555999999997</v>
      </c>
      <c r="L58210">
        <v>-87.608217999999994</v>
      </c>
      <c r="M58210" t="s">
        <v>18</v>
      </c>
    </row>
    <row r="58211" spans="1:13" x14ac:dyDescent="0.2">
      <c r="A58211" t="s">
        <v>59235</v>
      </c>
      <c r="B58211" t="s">
        <v>14</v>
      </c>
      <c r="C58211" s="1">
        <v>44614.642291666663</v>
      </c>
      <c r="D58211" s="1">
        <v>44614.642546296294</v>
      </c>
      <c r="E58211" t="s">
        <v>403</v>
      </c>
      <c r="F58211" t="s">
        <v>404</v>
      </c>
      <c r="G58211" t="s">
        <v>403</v>
      </c>
      <c r="H58211" t="s">
        <v>404</v>
      </c>
      <c r="I58211">
        <v>42.050491000000001</v>
      </c>
      <c r="J58211">
        <v>-87.677820999999994</v>
      </c>
      <c r="K58211">
        <v>42.050491000000001</v>
      </c>
      <c r="L58211">
        <v>-87.677820999999994</v>
      </c>
      <c r="M58211" t="s">
        <v>71</v>
      </c>
    </row>
    <row r="58212" spans="1:13" x14ac:dyDescent="0.2">
      <c r="A58212" t="s">
        <v>59236</v>
      </c>
      <c r="B58212" t="s">
        <v>14</v>
      </c>
      <c r="C58212" s="1">
        <v>44619.648240740738</v>
      </c>
      <c r="D58212" s="1">
        <v>44619.680752314816</v>
      </c>
      <c r="E58212" t="s">
        <v>886</v>
      </c>
      <c r="F58212" t="s">
        <v>887</v>
      </c>
      <c r="G58212" t="s">
        <v>886</v>
      </c>
      <c r="H58212" t="s">
        <v>887</v>
      </c>
      <c r="I58212">
        <v>41.838555999999997</v>
      </c>
      <c r="J58212">
        <v>-87.608217999999994</v>
      </c>
      <c r="K58212">
        <v>41.838555999999997</v>
      </c>
      <c r="L58212">
        <v>-87.608217999999994</v>
      </c>
      <c r="M58212" t="s">
        <v>71</v>
      </c>
    </row>
    <row r="58213" spans="1:13" x14ac:dyDescent="0.2">
      <c r="A58213" t="s">
        <v>59237</v>
      </c>
      <c r="B58213" t="s">
        <v>14</v>
      </c>
      <c r="C58213" s="1">
        <v>44601.493819444448</v>
      </c>
      <c r="D58213" s="1">
        <v>44601.495625000003</v>
      </c>
      <c r="E58213" t="s">
        <v>298</v>
      </c>
      <c r="F58213">
        <v>13243</v>
      </c>
      <c r="G58213" t="s">
        <v>927</v>
      </c>
      <c r="H58213">
        <v>13068</v>
      </c>
      <c r="I58213">
        <v>41.912616</v>
      </c>
      <c r="J58213">
        <v>-87.681391000000005</v>
      </c>
      <c r="K58213">
        <v>41.915520000000001</v>
      </c>
      <c r="L58213">
        <v>-87.687021999999999</v>
      </c>
      <c r="M58213" t="s">
        <v>18</v>
      </c>
    </row>
    <row r="58214" spans="1:13" x14ac:dyDescent="0.2">
      <c r="A58214" t="s">
        <v>59238</v>
      </c>
      <c r="B58214" t="s">
        <v>14</v>
      </c>
      <c r="C58214" s="1">
        <v>44615.686932870369</v>
      </c>
      <c r="D58214" s="1">
        <v>44615.695300925923</v>
      </c>
      <c r="E58214" t="s">
        <v>298</v>
      </c>
      <c r="F58214">
        <v>13243</v>
      </c>
      <c r="G58214" t="s">
        <v>927</v>
      </c>
      <c r="H58214">
        <v>13068</v>
      </c>
      <c r="I58214">
        <v>41.912616</v>
      </c>
      <c r="J58214">
        <v>-87.681391000000005</v>
      </c>
      <c r="K58214">
        <v>41.915520000000001</v>
      </c>
      <c r="L58214">
        <v>-87.687021999999999</v>
      </c>
      <c r="M58214" t="s">
        <v>18</v>
      </c>
    </row>
    <row r="58215" spans="1:13" x14ac:dyDescent="0.2">
      <c r="A58215" t="s">
        <v>59239</v>
      </c>
      <c r="B58215" t="s">
        <v>14</v>
      </c>
      <c r="C58215" s="1">
        <v>44613.459270833337</v>
      </c>
      <c r="D58215" s="1">
        <v>44613.586192129631</v>
      </c>
      <c r="E58215" t="s">
        <v>403</v>
      </c>
      <c r="F58215" t="s">
        <v>404</v>
      </c>
      <c r="G58215" t="s">
        <v>403</v>
      </c>
      <c r="H58215" t="s">
        <v>404</v>
      </c>
      <c r="I58215">
        <v>42.050491000000001</v>
      </c>
      <c r="J58215">
        <v>-87.677820999999994</v>
      </c>
      <c r="K58215">
        <v>42.050491000000001</v>
      </c>
      <c r="L58215">
        <v>-87.677820999999994</v>
      </c>
      <c r="M58215" t="s">
        <v>18</v>
      </c>
    </row>
    <row r="58216" spans="1:13" x14ac:dyDescent="0.2">
      <c r="A58216" t="s">
        <v>59240</v>
      </c>
      <c r="B58216" t="s">
        <v>14</v>
      </c>
      <c r="C58216" s="1">
        <v>44611.068506944444</v>
      </c>
      <c r="D58216" s="1">
        <v>44611.070509259262</v>
      </c>
      <c r="E58216" t="s">
        <v>134</v>
      </c>
      <c r="F58216" t="s">
        <v>135</v>
      </c>
      <c r="G58216" t="s">
        <v>158</v>
      </c>
      <c r="H58216" t="s">
        <v>159</v>
      </c>
      <c r="I58216">
        <v>41.911386</v>
      </c>
      <c r="J58216">
        <v>-87.638677000000001</v>
      </c>
      <c r="K58216">
        <v>41.910209999999999</v>
      </c>
      <c r="L58216">
        <v>-87.643500000000003</v>
      </c>
      <c r="M58216" t="s">
        <v>18</v>
      </c>
    </row>
    <row r="58217" spans="1:13" x14ac:dyDescent="0.2">
      <c r="A58217" t="s">
        <v>59241</v>
      </c>
      <c r="B58217" t="s">
        <v>44</v>
      </c>
      <c r="C58217" s="1">
        <v>44614.813703703701</v>
      </c>
      <c r="D58217" s="1">
        <v>44614.823275462964</v>
      </c>
      <c r="E58217" t="s">
        <v>726</v>
      </c>
      <c r="F58217" t="s">
        <v>727</v>
      </c>
      <c r="G58217" t="s">
        <v>927</v>
      </c>
      <c r="H58217">
        <v>13068</v>
      </c>
      <c r="I58217">
        <v>41.918078166666596</v>
      </c>
      <c r="J58217">
        <v>-87.657066666666594</v>
      </c>
      <c r="K58217">
        <v>41.915520000000001</v>
      </c>
      <c r="L58217">
        <v>-87.687021999999999</v>
      </c>
      <c r="M58217" t="s">
        <v>18</v>
      </c>
    </row>
    <row r="58218" spans="1:13" x14ac:dyDescent="0.2">
      <c r="A58218" t="s">
        <v>59242</v>
      </c>
      <c r="B58218" t="s">
        <v>44</v>
      </c>
      <c r="C58218" s="1">
        <v>44614.759722222225</v>
      </c>
      <c r="D58218" s="1">
        <v>44614.769004629627</v>
      </c>
      <c r="E58218" t="s">
        <v>802</v>
      </c>
      <c r="F58218">
        <v>13247</v>
      </c>
      <c r="G58218" t="s">
        <v>927</v>
      </c>
      <c r="H58218">
        <v>13068</v>
      </c>
      <c r="I58218">
        <v>41.896019578000001</v>
      </c>
      <c r="J58218">
        <v>-87.667694807000004</v>
      </c>
      <c r="K58218">
        <v>41.915520000000001</v>
      </c>
      <c r="L58218">
        <v>-87.687021999999999</v>
      </c>
      <c r="M58218" t="s">
        <v>18</v>
      </c>
    </row>
    <row r="58219" spans="1:13" x14ac:dyDescent="0.2">
      <c r="A58219" t="s">
        <v>59243</v>
      </c>
      <c r="B58219" t="s">
        <v>14</v>
      </c>
      <c r="C58219" s="1">
        <v>44620.736527777779</v>
      </c>
      <c r="D58219" s="1">
        <v>44620.747233796297</v>
      </c>
      <c r="E58219" t="s">
        <v>189</v>
      </c>
      <c r="F58219" t="s">
        <v>190</v>
      </c>
      <c r="G58219" t="s">
        <v>158</v>
      </c>
      <c r="H58219" t="s">
        <v>159</v>
      </c>
      <c r="I58219">
        <v>41.885779252404298</v>
      </c>
      <c r="J58219">
        <v>-87.651024609804097</v>
      </c>
      <c r="K58219">
        <v>41.910209999999999</v>
      </c>
      <c r="L58219">
        <v>-87.643500000000003</v>
      </c>
      <c r="M58219" t="s">
        <v>18</v>
      </c>
    </row>
    <row r="58220" spans="1:13" x14ac:dyDescent="0.2">
      <c r="A58220" t="s">
        <v>59244</v>
      </c>
      <c r="B58220" t="s">
        <v>14</v>
      </c>
      <c r="C58220" s="1">
        <v>44602.564398148148</v>
      </c>
      <c r="D58220" s="1">
        <v>44602.566863425927</v>
      </c>
      <c r="E58220" t="s">
        <v>238</v>
      </c>
      <c r="F58220" t="s">
        <v>239</v>
      </c>
      <c r="G58220" t="s">
        <v>927</v>
      </c>
      <c r="H58220">
        <v>13068</v>
      </c>
      <c r="I58220">
        <v>41.910509366663902</v>
      </c>
      <c r="J58220">
        <v>-87.6823890209198</v>
      </c>
      <c r="K58220">
        <v>41.915520000000001</v>
      </c>
      <c r="L58220">
        <v>-87.687021999999999</v>
      </c>
      <c r="M58220" t="s">
        <v>18</v>
      </c>
    </row>
    <row r="58221" spans="1:13" x14ac:dyDescent="0.2">
      <c r="A58221" t="s">
        <v>59245</v>
      </c>
      <c r="B58221" t="s">
        <v>44</v>
      </c>
      <c r="C58221" s="1">
        <v>44612.492488425924</v>
      </c>
      <c r="D58221" s="1">
        <v>44612.497615740744</v>
      </c>
      <c r="E58221" t="s">
        <v>500</v>
      </c>
      <c r="F58221" t="s">
        <v>501</v>
      </c>
      <c r="G58221" t="s">
        <v>927</v>
      </c>
      <c r="H58221">
        <v>13068</v>
      </c>
      <c r="I58221">
        <v>41.898408500000002</v>
      </c>
      <c r="J58221">
        <v>-87.686667833333303</v>
      </c>
      <c r="K58221">
        <v>41.915520000000001</v>
      </c>
      <c r="L58221">
        <v>-87.687021999999999</v>
      </c>
      <c r="M58221" t="s">
        <v>18</v>
      </c>
    </row>
    <row r="58222" spans="1:13" x14ac:dyDescent="0.2">
      <c r="A58222" t="s">
        <v>59246</v>
      </c>
      <c r="B58222" t="s">
        <v>44</v>
      </c>
      <c r="C58222" s="1">
        <v>44617.6796875</v>
      </c>
      <c r="D58222" s="1">
        <v>44617.684594907405</v>
      </c>
      <c r="E58222" t="s">
        <v>533</v>
      </c>
      <c r="F58222">
        <v>15541</v>
      </c>
      <c r="G58222" t="s">
        <v>1354</v>
      </c>
      <c r="H58222">
        <v>13102</v>
      </c>
      <c r="I58222">
        <v>41.876339333333298</v>
      </c>
      <c r="J58222">
        <v>-87.620336166666604</v>
      </c>
      <c r="K58222">
        <v>41.857610999999999</v>
      </c>
      <c r="L58222">
        <v>-87.619406999999995</v>
      </c>
      <c r="M58222" t="s">
        <v>71</v>
      </c>
    </row>
    <row r="58223" spans="1:13" x14ac:dyDescent="0.2">
      <c r="A58223" t="s">
        <v>59247</v>
      </c>
      <c r="B58223" t="s">
        <v>14</v>
      </c>
      <c r="C58223" s="1">
        <v>44613.493819444448</v>
      </c>
      <c r="D58223" s="1">
        <v>44613.50104166667</v>
      </c>
      <c r="E58223" t="s">
        <v>500</v>
      </c>
      <c r="F58223" t="s">
        <v>501</v>
      </c>
      <c r="G58223" t="s">
        <v>927</v>
      </c>
      <c r="H58223">
        <v>13068</v>
      </c>
      <c r="I58223">
        <v>41.89841768945</v>
      </c>
      <c r="J58223">
        <v>-87.686596016400003</v>
      </c>
      <c r="K58223">
        <v>41.915520000000001</v>
      </c>
      <c r="L58223">
        <v>-87.687021999999999</v>
      </c>
      <c r="M58223" t="s">
        <v>18</v>
      </c>
    </row>
    <row r="58224" spans="1:13" x14ac:dyDescent="0.2">
      <c r="A58224" t="s">
        <v>59248</v>
      </c>
      <c r="B58224" t="s">
        <v>44</v>
      </c>
      <c r="C58224" s="1">
        <v>44601.374062499999</v>
      </c>
      <c r="D58224" s="1">
        <v>44601.378842592596</v>
      </c>
      <c r="E58224" t="s">
        <v>3120</v>
      </c>
      <c r="F58224">
        <v>15650</v>
      </c>
      <c r="G58224" t="s">
        <v>927</v>
      </c>
      <c r="H58224">
        <v>13068</v>
      </c>
      <c r="I58224">
        <v>41.917171121000003</v>
      </c>
      <c r="J58224">
        <v>-87.710283637000003</v>
      </c>
      <c r="K58224">
        <v>41.915520000000001</v>
      </c>
      <c r="L58224">
        <v>-87.687021999999999</v>
      </c>
      <c r="M58224" t="s">
        <v>18</v>
      </c>
    </row>
    <row r="58225" spans="1:13" x14ac:dyDescent="0.2">
      <c r="A58225" t="s">
        <v>59249</v>
      </c>
      <c r="B58225" t="s">
        <v>14</v>
      </c>
      <c r="C58225" s="1">
        <v>44607.281284722223</v>
      </c>
      <c r="D58225" s="1">
        <v>44607.285960648151</v>
      </c>
      <c r="E58225" t="s">
        <v>3458</v>
      </c>
      <c r="F58225">
        <v>13192</v>
      </c>
      <c r="G58225" t="s">
        <v>158</v>
      </c>
      <c r="H58225" t="s">
        <v>159</v>
      </c>
      <c r="I58225">
        <v>41.919936</v>
      </c>
      <c r="J58225">
        <v>-87.648830000000004</v>
      </c>
      <c r="K58225">
        <v>41.910209999999999</v>
      </c>
      <c r="L58225">
        <v>-87.643500000000003</v>
      </c>
      <c r="M58225" t="s">
        <v>18</v>
      </c>
    </row>
    <row r="58226" spans="1:13" x14ac:dyDescent="0.2">
      <c r="A58226" t="s">
        <v>59250</v>
      </c>
      <c r="B58226" t="s">
        <v>44</v>
      </c>
      <c r="C58226" s="1">
        <v>44620.358171296299</v>
      </c>
      <c r="D58226" s="1">
        <v>44620.36645833333</v>
      </c>
      <c r="E58226" t="s">
        <v>131</v>
      </c>
      <c r="F58226" t="s">
        <v>132</v>
      </c>
      <c r="G58226" t="s">
        <v>158</v>
      </c>
      <c r="H58226" t="s">
        <v>159</v>
      </c>
      <c r="I58226">
        <v>41.894741000000003</v>
      </c>
      <c r="J58226">
        <v>-87.618974833333297</v>
      </c>
      <c r="K58226">
        <v>41.910209999999999</v>
      </c>
      <c r="L58226">
        <v>-87.643500000000003</v>
      </c>
      <c r="M58226" t="s">
        <v>18</v>
      </c>
    </row>
    <row r="58227" spans="1:13" x14ac:dyDescent="0.2">
      <c r="A58227" t="s">
        <v>59251</v>
      </c>
      <c r="B58227" t="s">
        <v>14</v>
      </c>
      <c r="C58227" s="1">
        <v>44601.283495370371</v>
      </c>
      <c r="D58227" s="1">
        <v>44601.288599537038</v>
      </c>
      <c r="E58227" t="s">
        <v>3458</v>
      </c>
      <c r="F58227">
        <v>13192</v>
      </c>
      <c r="G58227" t="s">
        <v>158</v>
      </c>
      <c r="H58227" t="s">
        <v>159</v>
      </c>
      <c r="I58227">
        <v>41.919936</v>
      </c>
      <c r="J58227">
        <v>-87.648830000000004</v>
      </c>
      <c r="K58227">
        <v>41.910209999999999</v>
      </c>
      <c r="L58227">
        <v>-87.643500000000003</v>
      </c>
      <c r="M58227" t="s">
        <v>18</v>
      </c>
    </row>
    <row r="58228" spans="1:13" x14ac:dyDescent="0.2">
      <c r="A58228" t="s">
        <v>59252</v>
      </c>
      <c r="B58228" t="s">
        <v>14</v>
      </c>
      <c r="C58228" s="1">
        <v>44595.689074074071</v>
      </c>
      <c r="D58228" s="1">
        <v>44595.701724537037</v>
      </c>
      <c r="E58228" t="s">
        <v>131</v>
      </c>
      <c r="F58228" t="s">
        <v>132</v>
      </c>
      <c r="G58228" t="s">
        <v>1354</v>
      </c>
      <c r="H58228">
        <v>13102</v>
      </c>
      <c r="I58228">
        <v>41.894503</v>
      </c>
      <c r="J58228">
        <v>-87.617853999999994</v>
      </c>
      <c r="K58228">
        <v>41.857610999999999</v>
      </c>
      <c r="L58228">
        <v>-87.619406999999995</v>
      </c>
      <c r="M58228" t="s">
        <v>18</v>
      </c>
    </row>
    <row r="58229" spans="1:13" x14ac:dyDescent="0.2">
      <c r="A58229" t="s">
        <v>59253</v>
      </c>
      <c r="B58229" t="s">
        <v>14</v>
      </c>
      <c r="C58229" s="1">
        <v>44602.687523148146</v>
      </c>
      <c r="D58229" s="1">
        <v>44602.700428240743</v>
      </c>
      <c r="E58229" t="s">
        <v>131</v>
      </c>
      <c r="F58229" t="s">
        <v>132</v>
      </c>
      <c r="G58229" t="s">
        <v>1354</v>
      </c>
      <c r="H58229">
        <v>13102</v>
      </c>
      <c r="I58229">
        <v>41.894503</v>
      </c>
      <c r="J58229">
        <v>-87.617853999999994</v>
      </c>
      <c r="K58229">
        <v>41.857610999999999</v>
      </c>
      <c r="L58229">
        <v>-87.619406999999995</v>
      </c>
      <c r="M58229" t="s">
        <v>18</v>
      </c>
    </row>
    <row r="58230" spans="1:13" x14ac:dyDescent="0.2">
      <c r="A58230" t="s">
        <v>59254</v>
      </c>
      <c r="B58230" t="s">
        <v>44</v>
      </c>
      <c r="C58230" s="1">
        <v>44612.902881944443</v>
      </c>
      <c r="D58230" s="1">
        <v>44612.904699074075</v>
      </c>
      <c r="E58230" t="s">
        <v>755</v>
      </c>
      <c r="F58230" t="s">
        <v>756</v>
      </c>
      <c r="G58230" t="s">
        <v>158</v>
      </c>
      <c r="H58230" t="s">
        <v>159</v>
      </c>
      <c r="I58230">
        <v>41.912021637000002</v>
      </c>
      <c r="J58230">
        <v>-87.634676337000002</v>
      </c>
      <c r="K58230">
        <v>41.910209999999999</v>
      </c>
      <c r="L58230">
        <v>-87.643500000000003</v>
      </c>
      <c r="M58230" t="s">
        <v>71</v>
      </c>
    </row>
    <row r="58231" spans="1:13" x14ac:dyDescent="0.2">
      <c r="A58231" t="s">
        <v>59255</v>
      </c>
      <c r="B58231" t="s">
        <v>14</v>
      </c>
      <c r="C58231" s="1">
        <v>44603.700682870367</v>
      </c>
      <c r="D58231" s="1">
        <v>44603.713726851849</v>
      </c>
      <c r="E58231" t="s">
        <v>131</v>
      </c>
      <c r="F58231" t="s">
        <v>132</v>
      </c>
      <c r="G58231" t="s">
        <v>1354</v>
      </c>
      <c r="H58231">
        <v>13102</v>
      </c>
      <c r="I58231">
        <v>41.894503</v>
      </c>
      <c r="J58231">
        <v>-87.617853999999994</v>
      </c>
      <c r="K58231">
        <v>41.857610999999999</v>
      </c>
      <c r="L58231">
        <v>-87.619406999999995</v>
      </c>
      <c r="M58231" t="s">
        <v>18</v>
      </c>
    </row>
    <row r="58232" spans="1:13" x14ac:dyDescent="0.2">
      <c r="A58232" t="s">
        <v>59256</v>
      </c>
      <c r="B58232" t="s">
        <v>14</v>
      </c>
      <c r="C58232" s="1">
        <v>44619.554120370369</v>
      </c>
      <c r="D58232" s="1">
        <v>44619.556689814817</v>
      </c>
      <c r="E58232" t="s">
        <v>755</v>
      </c>
      <c r="F58232" t="s">
        <v>756</v>
      </c>
      <c r="G58232" t="s">
        <v>158</v>
      </c>
      <c r="H58232" t="s">
        <v>159</v>
      </c>
      <c r="I58232">
        <v>41.912132999999997</v>
      </c>
      <c r="J58232">
        <v>-87.634656000000007</v>
      </c>
      <c r="K58232">
        <v>41.910209999999999</v>
      </c>
      <c r="L58232">
        <v>-87.643500000000003</v>
      </c>
      <c r="M58232" t="s">
        <v>18</v>
      </c>
    </row>
    <row r="58233" spans="1:13" x14ac:dyDescent="0.2">
      <c r="A58233" t="s">
        <v>59257</v>
      </c>
      <c r="B58233" t="s">
        <v>14</v>
      </c>
      <c r="C58233" s="1">
        <v>44619.302141203705</v>
      </c>
      <c r="D58233" s="1">
        <v>44619.32708333333</v>
      </c>
      <c r="E58233" t="s">
        <v>3310</v>
      </c>
      <c r="F58233">
        <v>13431</v>
      </c>
      <c r="G58233" t="s">
        <v>886</v>
      </c>
      <c r="H58233" t="s">
        <v>887</v>
      </c>
      <c r="I58233">
        <v>41.866095000000001</v>
      </c>
      <c r="J58233">
        <v>-87.607266999999993</v>
      </c>
      <c r="K58233">
        <v>41.838555999999997</v>
      </c>
      <c r="L58233">
        <v>-87.608217999999994</v>
      </c>
      <c r="M58233" t="s">
        <v>18</v>
      </c>
    </row>
    <row r="58234" spans="1:13" x14ac:dyDescent="0.2">
      <c r="A58234" t="s">
        <v>59258</v>
      </c>
      <c r="B58234" t="s">
        <v>81</v>
      </c>
      <c r="C58234" s="1">
        <v>44612.61310185185</v>
      </c>
      <c r="D58234" s="1">
        <v>44612.619351851848</v>
      </c>
      <c r="E58234" t="s">
        <v>1033</v>
      </c>
      <c r="F58234" t="s">
        <v>1034</v>
      </c>
      <c r="G58234" t="s">
        <v>1354</v>
      </c>
      <c r="H58234">
        <v>13102</v>
      </c>
      <c r="I58234">
        <v>41.851374999999997</v>
      </c>
      <c r="J58234">
        <v>-87.618835000000004</v>
      </c>
      <c r="K58234">
        <v>41.857610999999999</v>
      </c>
      <c r="L58234">
        <v>-87.619406999999995</v>
      </c>
      <c r="M58234" t="s">
        <v>71</v>
      </c>
    </row>
    <row r="58235" spans="1:13" x14ac:dyDescent="0.2">
      <c r="A58235" t="s">
        <v>59259</v>
      </c>
      <c r="B58235" t="s">
        <v>44</v>
      </c>
      <c r="C58235" s="1">
        <v>44610.568182870367</v>
      </c>
      <c r="D58235" s="1">
        <v>44610.575462962966</v>
      </c>
      <c r="E58235" t="s">
        <v>1384</v>
      </c>
      <c r="F58235">
        <v>13029</v>
      </c>
      <c r="G58235" t="s">
        <v>1354</v>
      </c>
      <c r="H58235">
        <v>13102</v>
      </c>
      <c r="I58235">
        <v>41.865304333333299</v>
      </c>
      <c r="J58235">
        <v>-87.618331499999996</v>
      </c>
      <c r="K58235">
        <v>41.857610999999999</v>
      </c>
      <c r="L58235">
        <v>-87.619406999999995</v>
      </c>
      <c r="M58235" t="s">
        <v>18</v>
      </c>
    </row>
    <row r="58236" spans="1:13" x14ac:dyDescent="0.2">
      <c r="A58236" t="s">
        <v>59260</v>
      </c>
      <c r="B58236" t="s">
        <v>14</v>
      </c>
      <c r="C58236" s="1">
        <v>44601.596076388887</v>
      </c>
      <c r="D58236" s="1">
        <v>44601.601226851853</v>
      </c>
      <c r="E58236" t="s">
        <v>1384</v>
      </c>
      <c r="F58236">
        <v>13029</v>
      </c>
      <c r="G58236" t="s">
        <v>1354</v>
      </c>
      <c r="H58236">
        <v>13102</v>
      </c>
      <c r="I58236">
        <v>41.865312000000003</v>
      </c>
      <c r="J58236">
        <v>-87.617867000000004</v>
      </c>
      <c r="K58236">
        <v>41.857610999999999</v>
      </c>
      <c r="L58236">
        <v>-87.619406999999995</v>
      </c>
      <c r="M58236" t="s">
        <v>18</v>
      </c>
    </row>
    <row r="58237" spans="1:13" x14ac:dyDescent="0.2">
      <c r="A58237" t="s">
        <v>59261</v>
      </c>
      <c r="B58237" t="s">
        <v>14</v>
      </c>
      <c r="C58237" s="1">
        <v>44612.743495370371</v>
      </c>
      <c r="D58237" s="1">
        <v>44612.760960648149</v>
      </c>
      <c r="E58237" t="s">
        <v>17</v>
      </c>
      <c r="F58237">
        <v>13179</v>
      </c>
      <c r="G58237" t="s">
        <v>927</v>
      </c>
      <c r="H58237">
        <v>13068</v>
      </c>
      <c r="I58237">
        <v>41.915689</v>
      </c>
      <c r="J58237">
        <v>-87.634600000000006</v>
      </c>
      <c r="K58237">
        <v>41.915520000000001</v>
      </c>
      <c r="L58237">
        <v>-87.687021999999999</v>
      </c>
      <c r="M58237" t="s">
        <v>71</v>
      </c>
    </row>
    <row r="58238" spans="1:13" x14ac:dyDescent="0.2">
      <c r="A58238" t="s">
        <v>59262</v>
      </c>
      <c r="B58238" t="s">
        <v>14</v>
      </c>
      <c r="C58238" s="1">
        <v>44620.329988425925</v>
      </c>
      <c r="D58238" s="1">
        <v>44620.337314814817</v>
      </c>
      <c r="E58238" t="s">
        <v>331</v>
      </c>
      <c r="F58238">
        <v>13292</v>
      </c>
      <c r="G58238" t="s">
        <v>927</v>
      </c>
      <c r="H58238">
        <v>13068</v>
      </c>
      <c r="I58238">
        <v>41.921525000000003</v>
      </c>
      <c r="J58238">
        <v>-87.707322000000005</v>
      </c>
      <c r="K58238">
        <v>41.915520000000001</v>
      </c>
      <c r="L58238">
        <v>-87.687021999999999</v>
      </c>
      <c r="M58238" t="s">
        <v>18</v>
      </c>
    </row>
    <row r="58239" spans="1:13" x14ac:dyDescent="0.2">
      <c r="A58239" t="s">
        <v>59263</v>
      </c>
      <c r="B58239" t="s">
        <v>14</v>
      </c>
      <c r="C58239" s="1">
        <v>44612.493877314817</v>
      </c>
      <c r="D58239" s="1">
        <v>44612.512083333335</v>
      </c>
      <c r="E58239" t="s">
        <v>3310</v>
      </c>
      <c r="F58239">
        <v>13431</v>
      </c>
      <c r="G58239" t="s">
        <v>886</v>
      </c>
      <c r="H58239" t="s">
        <v>887</v>
      </c>
      <c r="I58239">
        <v>41.866095000000001</v>
      </c>
      <c r="J58239">
        <v>-87.607266999999993</v>
      </c>
      <c r="K58239">
        <v>41.838555999999997</v>
      </c>
      <c r="L58239">
        <v>-87.608217999999994</v>
      </c>
      <c r="M58239" t="s">
        <v>71</v>
      </c>
    </row>
    <row r="58240" spans="1:13" x14ac:dyDescent="0.2">
      <c r="A58240" t="s">
        <v>59264</v>
      </c>
      <c r="B58240" t="s">
        <v>14</v>
      </c>
      <c r="C58240" s="1">
        <v>44618.911435185182</v>
      </c>
      <c r="D58240" s="1">
        <v>44618.915370370371</v>
      </c>
      <c r="E58240" t="s">
        <v>719</v>
      </c>
      <c r="F58240">
        <v>13221</v>
      </c>
      <c r="G58240" t="s">
        <v>927</v>
      </c>
      <c r="H58240">
        <v>13068</v>
      </c>
      <c r="I58240">
        <v>41.907654999999998</v>
      </c>
      <c r="J58240">
        <v>-87.672551999999996</v>
      </c>
      <c r="K58240">
        <v>41.915520000000001</v>
      </c>
      <c r="L58240">
        <v>-87.687021999999999</v>
      </c>
      <c r="M58240" t="s">
        <v>18</v>
      </c>
    </row>
    <row r="58241" spans="1:13" x14ac:dyDescent="0.2">
      <c r="A58241" t="s">
        <v>59265</v>
      </c>
      <c r="B58241" t="s">
        <v>44</v>
      </c>
      <c r="C58241" s="1">
        <v>44600.817731481482</v>
      </c>
      <c r="D58241" s="1">
        <v>44600.823472222219</v>
      </c>
      <c r="E58241" t="s">
        <v>563</v>
      </c>
      <c r="F58241">
        <v>13271</v>
      </c>
      <c r="G58241" t="s">
        <v>927</v>
      </c>
      <c r="H58241">
        <v>13068</v>
      </c>
      <c r="I58241">
        <v>41.931916333333298</v>
      </c>
      <c r="J58241">
        <v>-87.6777418333333</v>
      </c>
      <c r="K58241">
        <v>41.915520000000001</v>
      </c>
      <c r="L58241">
        <v>-87.687021999999999</v>
      </c>
      <c r="M58241" t="s">
        <v>18</v>
      </c>
    </row>
    <row r="58242" spans="1:13" x14ac:dyDescent="0.2">
      <c r="A58242" t="s">
        <v>59266</v>
      </c>
      <c r="B58242" t="s">
        <v>14</v>
      </c>
      <c r="C58242" s="1">
        <v>44614.719340277778</v>
      </c>
      <c r="D58242" s="1">
        <v>44614.731192129628</v>
      </c>
      <c r="E58242" t="s">
        <v>163</v>
      </c>
      <c r="F58242" t="s">
        <v>164</v>
      </c>
      <c r="G58242" t="s">
        <v>927</v>
      </c>
      <c r="H58242">
        <v>13068</v>
      </c>
      <c r="I58242">
        <v>41.92154</v>
      </c>
      <c r="J58242">
        <v>-87.653818000000001</v>
      </c>
      <c r="K58242">
        <v>41.915520000000001</v>
      </c>
      <c r="L58242">
        <v>-87.687021999999999</v>
      </c>
      <c r="M58242" t="s">
        <v>18</v>
      </c>
    </row>
    <row r="58243" spans="1:13" x14ac:dyDescent="0.2">
      <c r="A58243" t="s">
        <v>59267</v>
      </c>
      <c r="B58243" t="s">
        <v>14</v>
      </c>
      <c r="C58243" s="1">
        <v>44593.723715277774</v>
      </c>
      <c r="D58243" s="1">
        <v>44593.737141203703</v>
      </c>
      <c r="E58243" t="s">
        <v>163</v>
      </c>
      <c r="F58243" t="s">
        <v>164</v>
      </c>
      <c r="G58243" t="s">
        <v>927</v>
      </c>
      <c r="H58243">
        <v>13068</v>
      </c>
      <c r="I58243">
        <v>41.92154</v>
      </c>
      <c r="J58243">
        <v>-87.653818000000001</v>
      </c>
      <c r="K58243">
        <v>41.915520000000001</v>
      </c>
      <c r="L58243">
        <v>-87.687021999999999</v>
      </c>
      <c r="M58243" t="s">
        <v>18</v>
      </c>
    </row>
    <row r="58244" spans="1:13" x14ac:dyDescent="0.2">
      <c r="A58244" t="s">
        <v>59268</v>
      </c>
      <c r="B58244" t="s">
        <v>44</v>
      </c>
      <c r="C58244" s="1">
        <v>44609.671967592592</v>
      </c>
      <c r="D58244" s="1">
        <v>44609.673113425924</v>
      </c>
      <c r="G58244" t="s">
        <v>58941</v>
      </c>
      <c r="H58244">
        <v>370</v>
      </c>
      <c r="I58244">
        <v>41.9</v>
      </c>
      <c r="J58244">
        <v>-87.71</v>
      </c>
      <c r="K58244">
        <v>41.9</v>
      </c>
      <c r="L58244">
        <v>-87.72</v>
      </c>
      <c r="M58244" t="s">
        <v>18</v>
      </c>
    </row>
    <row r="58245" spans="1:13" x14ac:dyDescent="0.2">
      <c r="A58245" t="s">
        <v>59269</v>
      </c>
      <c r="B58245" t="s">
        <v>44</v>
      </c>
      <c r="C58245" s="1">
        <v>44608.757210648146</v>
      </c>
      <c r="D58245" s="1">
        <v>44608.758368055554</v>
      </c>
      <c r="G58245" t="s">
        <v>58941</v>
      </c>
      <c r="H58245">
        <v>370</v>
      </c>
      <c r="I58245">
        <v>41.9</v>
      </c>
      <c r="J58245">
        <v>-87.71</v>
      </c>
      <c r="K58245">
        <v>41.9</v>
      </c>
      <c r="L58245">
        <v>-87.72</v>
      </c>
      <c r="M58245" t="s">
        <v>18</v>
      </c>
    </row>
    <row r="58246" spans="1:13" x14ac:dyDescent="0.2">
      <c r="A58246" t="s">
        <v>59270</v>
      </c>
      <c r="B58246" t="s">
        <v>44</v>
      </c>
      <c r="C58246" s="1">
        <v>44612.742106481484</v>
      </c>
      <c r="D58246" s="1">
        <v>44612.758032407408</v>
      </c>
      <c r="G58246" t="s">
        <v>22553</v>
      </c>
      <c r="H58246">
        <v>567</v>
      </c>
      <c r="I58246">
        <v>41.77</v>
      </c>
      <c r="J58246">
        <v>-87.65</v>
      </c>
      <c r="K58246">
        <v>41.768937999999999</v>
      </c>
      <c r="L58246">
        <v>-87.652934000000002</v>
      </c>
      <c r="M58246" t="s">
        <v>71</v>
      </c>
    </row>
    <row r="58247" spans="1:13" x14ac:dyDescent="0.2">
      <c r="A58247" t="s">
        <v>59271</v>
      </c>
      <c r="B58247" t="s">
        <v>14</v>
      </c>
      <c r="C58247" s="1">
        <v>44619.045543981483</v>
      </c>
      <c r="D58247" s="1">
        <v>44619.050034722219</v>
      </c>
      <c r="E58247" t="s">
        <v>4659</v>
      </c>
      <c r="F58247">
        <v>13084</v>
      </c>
      <c r="G58247" t="s">
        <v>927</v>
      </c>
      <c r="H58247">
        <v>13068</v>
      </c>
      <c r="I58247">
        <v>41.922694999999997</v>
      </c>
      <c r="J58247">
        <v>-87.697153</v>
      </c>
      <c r="K58247">
        <v>41.915520000000001</v>
      </c>
      <c r="L58247">
        <v>-87.687021999999999</v>
      </c>
      <c r="M58247" t="s">
        <v>71</v>
      </c>
    </row>
    <row r="58248" spans="1:13" x14ac:dyDescent="0.2">
      <c r="A58248" t="s">
        <v>59272</v>
      </c>
      <c r="B58248" t="s">
        <v>14</v>
      </c>
      <c r="C58248" s="1">
        <v>44608.469236111108</v>
      </c>
      <c r="D58248" s="1">
        <v>44608.494525462964</v>
      </c>
      <c r="E58248" t="s">
        <v>18119</v>
      </c>
      <c r="F58248" t="s">
        <v>18120</v>
      </c>
      <c r="G58248" t="s">
        <v>403</v>
      </c>
      <c r="H58248" t="s">
        <v>404</v>
      </c>
      <c r="I58248">
        <v>42.064853999999997</v>
      </c>
      <c r="J58248">
        <v>-87.715297000000007</v>
      </c>
      <c r="K58248">
        <v>42.050491000000001</v>
      </c>
      <c r="L58248">
        <v>-87.677820999999994</v>
      </c>
      <c r="M58248" t="s">
        <v>18</v>
      </c>
    </row>
    <row r="58249" spans="1:13" x14ac:dyDescent="0.2">
      <c r="A58249" t="s">
        <v>59273</v>
      </c>
      <c r="B58249" t="s">
        <v>44</v>
      </c>
      <c r="C58249" s="1">
        <v>44595.771087962959</v>
      </c>
      <c r="D58249" s="1">
        <v>44595.778657407405</v>
      </c>
      <c r="E58249" t="s">
        <v>37</v>
      </c>
      <c r="F58249" t="s">
        <v>38</v>
      </c>
      <c r="G58249" t="s">
        <v>158</v>
      </c>
      <c r="H58249" t="s">
        <v>159</v>
      </c>
      <c r="I58249">
        <v>41.903230667000003</v>
      </c>
      <c r="J58249">
        <v>-87.63481462</v>
      </c>
      <c r="K58249">
        <v>41.910209999999999</v>
      </c>
      <c r="L58249">
        <v>-87.643500000000003</v>
      </c>
      <c r="M58249" t="s">
        <v>71</v>
      </c>
    </row>
    <row r="58250" spans="1:13" x14ac:dyDescent="0.2">
      <c r="A58250" t="s">
        <v>59274</v>
      </c>
      <c r="B58250" t="s">
        <v>44</v>
      </c>
      <c r="C58250" s="1">
        <v>44606.471354166664</v>
      </c>
      <c r="D58250" s="1">
        <v>44606.481724537036</v>
      </c>
      <c r="E58250" t="s">
        <v>2257</v>
      </c>
      <c r="F58250">
        <v>523</v>
      </c>
      <c r="G58250" t="s">
        <v>403</v>
      </c>
      <c r="H58250" t="s">
        <v>404</v>
      </c>
      <c r="I58250">
        <v>42.020964333333303</v>
      </c>
      <c r="J58250">
        <v>-87.665018666666597</v>
      </c>
      <c r="K58250">
        <v>42.050491000000001</v>
      </c>
      <c r="L58250">
        <v>-87.677820999999994</v>
      </c>
      <c r="M58250" t="s">
        <v>18</v>
      </c>
    </row>
    <row r="58251" spans="1:13" x14ac:dyDescent="0.2">
      <c r="A58251" t="s">
        <v>59275</v>
      </c>
      <c r="B58251" t="s">
        <v>14</v>
      </c>
      <c r="C58251" s="1">
        <v>44600.872337962966</v>
      </c>
      <c r="D58251" s="1">
        <v>44600.88181712963</v>
      </c>
      <c r="E58251" t="s">
        <v>2982</v>
      </c>
      <c r="F58251">
        <v>624</v>
      </c>
      <c r="G58251" t="s">
        <v>1354</v>
      </c>
      <c r="H58251">
        <v>13102</v>
      </c>
      <c r="I58251">
        <v>41.876268000000003</v>
      </c>
      <c r="J58251">
        <v>-87.629154999999997</v>
      </c>
      <c r="K58251">
        <v>41.857610999999999</v>
      </c>
      <c r="L58251">
        <v>-87.619406999999995</v>
      </c>
      <c r="M58251" t="s">
        <v>18</v>
      </c>
    </row>
    <row r="58252" spans="1:13" x14ac:dyDescent="0.2">
      <c r="A58252" t="s">
        <v>59276</v>
      </c>
      <c r="B58252" t="s">
        <v>44</v>
      </c>
      <c r="C58252" s="1">
        <v>44618.455011574071</v>
      </c>
      <c r="D58252" s="1">
        <v>44618.464756944442</v>
      </c>
      <c r="E58252" t="s">
        <v>2257</v>
      </c>
      <c r="F58252">
        <v>523</v>
      </c>
      <c r="G58252" t="s">
        <v>403</v>
      </c>
      <c r="H58252" t="s">
        <v>404</v>
      </c>
      <c r="I58252">
        <v>42.020900500000003</v>
      </c>
      <c r="J58252">
        <v>-87.665022333333297</v>
      </c>
      <c r="K58252">
        <v>42.050491000000001</v>
      </c>
      <c r="L58252">
        <v>-87.677820999999994</v>
      </c>
      <c r="M58252" t="s">
        <v>18</v>
      </c>
    </row>
    <row r="58253" spans="1:13" x14ac:dyDescent="0.2">
      <c r="A58253" t="s">
        <v>59277</v>
      </c>
      <c r="B58253" t="s">
        <v>14</v>
      </c>
      <c r="C58253" s="1">
        <v>44593.469976851855</v>
      </c>
      <c r="D58253" s="1">
        <v>44593.49454861111</v>
      </c>
      <c r="E58253" t="s">
        <v>1482</v>
      </c>
      <c r="F58253">
        <v>520</v>
      </c>
      <c r="G58253" t="s">
        <v>403</v>
      </c>
      <c r="H58253" t="s">
        <v>404</v>
      </c>
      <c r="I58253">
        <v>42.015962000000002</v>
      </c>
      <c r="J58253">
        <v>-87.668570000000003</v>
      </c>
      <c r="K58253">
        <v>42.050491000000001</v>
      </c>
      <c r="L58253">
        <v>-87.677820999999994</v>
      </c>
      <c r="M58253" t="s">
        <v>18</v>
      </c>
    </row>
    <row r="58254" spans="1:13" x14ac:dyDescent="0.2">
      <c r="A58254" t="s">
        <v>59278</v>
      </c>
      <c r="B58254" t="s">
        <v>14</v>
      </c>
      <c r="C58254" s="1">
        <v>44619.699745370373</v>
      </c>
      <c r="D58254" s="1">
        <v>44619.729768518519</v>
      </c>
      <c r="E58254" t="s">
        <v>25</v>
      </c>
      <c r="F58254">
        <v>13011</v>
      </c>
      <c r="G58254" t="s">
        <v>886</v>
      </c>
      <c r="H58254" t="s">
        <v>887</v>
      </c>
      <c r="I58254">
        <v>41.879255000000001</v>
      </c>
      <c r="J58254">
        <v>-87.639904000000001</v>
      </c>
      <c r="K58254">
        <v>41.838555999999997</v>
      </c>
      <c r="L58254">
        <v>-87.608217999999994</v>
      </c>
      <c r="M58254" t="s">
        <v>18</v>
      </c>
    </row>
    <row r="58255" spans="1:13" x14ac:dyDescent="0.2">
      <c r="A58255" t="s">
        <v>59279</v>
      </c>
      <c r="B58255" t="s">
        <v>44</v>
      </c>
      <c r="C58255" s="1">
        <v>44596.594328703701</v>
      </c>
      <c r="D58255" s="1">
        <v>44596.60696759259</v>
      </c>
      <c r="E58255" t="s">
        <v>165</v>
      </c>
      <c r="F58255" t="s">
        <v>166</v>
      </c>
      <c r="G58255" t="s">
        <v>158</v>
      </c>
      <c r="H58255" t="s">
        <v>159</v>
      </c>
      <c r="I58255">
        <v>41.925508000000001</v>
      </c>
      <c r="J58255">
        <v>-87.665857666666597</v>
      </c>
      <c r="K58255">
        <v>41.910209999999999</v>
      </c>
      <c r="L58255">
        <v>-87.643500000000003</v>
      </c>
      <c r="M58255" t="s">
        <v>71</v>
      </c>
    </row>
    <row r="58256" spans="1:13" x14ac:dyDescent="0.2">
      <c r="A58256" t="s">
        <v>59280</v>
      </c>
      <c r="B58256" t="s">
        <v>14</v>
      </c>
      <c r="C58256" s="1">
        <v>44616.499143518522</v>
      </c>
      <c r="D58256" s="1">
        <v>44616.507916666669</v>
      </c>
      <c r="E58256" t="s">
        <v>2217</v>
      </c>
      <c r="F58256" t="s">
        <v>2218</v>
      </c>
      <c r="G58256" t="s">
        <v>403</v>
      </c>
      <c r="H58256" t="s">
        <v>404</v>
      </c>
      <c r="I58256">
        <v>42.032561999999999</v>
      </c>
      <c r="J58256">
        <v>-87.679101000000003</v>
      </c>
      <c r="K58256">
        <v>42.050491000000001</v>
      </c>
      <c r="L58256">
        <v>-87.677820999999994</v>
      </c>
      <c r="M58256" t="s">
        <v>18</v>
      </c>
    </row>
    <row r="58257" spans="1:13" x14ac:dyDescent="0.2">
      <c r="A58257" t="s">
        <v>59281</v>
      </c>
      <c r="B58257" t="s">
        <v>14</v>
      </c>
      <c r="C58257" s="1">
        <v>44612.836481481485</v>
      </c>
      <c r="D58257" s="1">
        <v>44612.844467592593</v>
      </c>
      <c r="E58257" t="s">
        <v>719</v>
      </c>
      <c r="F58257">
        <v>13221</v>
      </c>
      <c r="G58257" t="s">
        <v>912</v>
      </c>
      <c r="H58257" t="s">
        <v>913</v>
      </c>
      <c r="I58257">
        <v>41.907654999999998</v>
      </c>
      <c r="J58257">
        <v>-87.672551999999996</v>
      </c>
      <c r="K58257">
        <v>41.913865000000001</v>
      </c>
      <c r="L58257">
        <v>-87.648754999999994</v>
      </c>
      <c r="M58257" t="s">
        <v>18</v>
      </c>
    </row>
    <row r="58258" spans="1:13" x14ac:dyDescent="0.2">
      <c r="A58258" t="s">
        <v>59282</v>
      </c>
      <c r="B58258" t="s">
        <v>14</v>
      </c>
      <c r="C58258" s="1">
        <v>44608.608703703707</v>
      </c>
      <c r="D58258" s="1">
        <v>44608.628668981481</v>
      </c>
      <c r="E58258" t="s">
        <v>238</v>
      </c>
      <c r="F58258" t="s">
        <v>239</v>
      </c>
      <c r="G58258" t="s">
        <v>1945</v>
      </c>
      <c r="H58258" t="s">
        <v>1946</v>
      </c>
      <c r="I58258">
        <v>41.910509366663902</v>
      </c>
      <c r="J58258">
        <v>-87.6823890209198</v>
      </c>
      <c r="K58258">
        <v>41.961587999999999</v>
      </c>
      <c r="L58258">
        <v>-87.666036000000005</v>
      </c>
      <c r="M58258" t="s">
        <v>18</v>
      </c>
    </row>
    <row r="58259" spans="1:13" x14ac:dyDescent="0.2">
      <c r="A58259" t="s">
        <v>59283</v>
      </c>
      <c r="B58259" t="s">
        <v>14</v>
      </c>
      <c r="C58259" s="1">
        <v>44600.619699074072</v>
      </c>
      <c r="D58259" s="1">
        <v>44600.62232638889</v>
      </c>
      <c r="E58259" t="s">
        <v>405</v>
      </c>
      <c r="F58259">
        <v>596</v>
      </c>
      <c r="G58259" t="s">
        <v>403</v>
      </c>
      <c r="H58259" t="s">
        <v>404</v>
      </c>
      <c r="I58259">
        <v>42.048214000000002</v>
      </c>
      <c r="J58259">
        <v>-87.683485000000005</v>
      </c>
      <c r="K58259">
        <v>42.050491000000001</v>
      </c>
      <c r="L58259">
        <v>-87.677820999999994</v>
      </c>
      <c r="M58259" t="s">
        <v>18</v>
      </c>
    </row>
    <row r="58260" spans="1:13" x14ac:dyDescent="0.2">
      <c r="A58260" t="s">
        <v>59284</v>
      </c>
      <c r="B58260" t="s">
        <v>44</v>
      </c>
      <c r="C58260" s="1">
        <v>44593.581261574072</v>
      </c>
      <c r="D58260" s="1">
        <v>44593.583749999998</v>
      </c>
      <c r="E58260" t="s">
        <v>134</v>
      </c>
      <c r="F58260" t="s">
        <v>135</v>
      </c>
      <c r="G58260" t="s">
        <v>912</v>
      </c>
      <c r="H58260" t="s">
        <v>913</v>
      </c>
      <c r="I58260">
        <v>41.911288022999997</v>
      </c>
      <c r="J58260">
        <v>-87.638602734000003</v>
      </c>
      <c r="K58260">
        <v>41.913865000000001</v>
      </c>
      <c r="L58260">
        <v>-87.648754999999994</v>
      </c>
      <c r="M58260" t="s">
        <v>18</v>
      </c>
    </row>
    <row r="58261" spans="1:13" x14ac:dyDescent="0.2">
      <c r="A58261" t="s">
        <v>59285</v>
      </c>
      <c r="B58261" t="s">
        <v>44</v>
      </c>
      <c r="C58261" s="1">
        <v>44599.786828703705</v>
      </c>
      <c r="D58261" s="1">
        <v>44599.795185185183</v>
      </c>
      <c r="E58261" t="s">
        <v>802</v>
      </c>
      <c r="F58261">
        <v>13247</v>
      </c>
      <c r="G58261" t="s">
        <v>407</v>
      </c>
      <c r="H58261">
        <v>21544</v>
      </c>
      <c r="I58261">
        <v>41.895915666666603</v>
      </c>
      <c r="J58261">
        <v>-87.667670000000001</v>
      </c>
      <c r="K58261">
        <v>41.896617200407498</v>
      </c>
      <c r="L58261">
        <v>-87.628578543662996</v>
      </c>
      <c r="M58261" t="s">
        <v>18</v>
      </c>
    </row>
    <row r="58262" spans="1:13" x14ac:dyDescent="0.2">
      <c r="A58262" t="s">
        <v>59286</v>
      </c>
      <c r="B58262" t="s">
        <v>14</v>
      </c>
      <c r="C58262" s="1">
        <v>44619.621608796297</v>
      </c>
      <c r="D58262" s="1">
        <v>44619.632349537038</v>
      </c>
      <c r="E58262" t="s">
        <v>755</v>
      </c>
      <c r="F58262" t="s">
        <v>756</v>
      </c>
      <c r="G58262" t="s">
        <v>407</v>
      </c>
      <c r="H58262">
        <v>21544</v>
      </c>
      <c r="I58262">
        <v>41.912132999999997</v>
      </c>
      <c r="J58262">
        <v>-87.634656000000007</v>
      </c>
      <c r="K58262">
        <v>41.896617200407498</v>
      </c>
      <c r="L58262">
        <v>-87.628578543662996</v>
      </c>
      <c r="M58262" t="s">
        <v>18</v>
      </c>
    </row>
    <row r="58263" spans="1:13" x14ac:dyDescent="0.2">
      <c r="A58263" t="s">
        <v>59287</v>
      </c>
      <c r="B58263" t="s">
        <v>14</v>
      </c>
      <c r="C58263" s="1">
        <v>44620.664351851854</v>
      </c>
      <c r="D58263" s="1">
        <v>44620.67292824074</v>
      </c>
      <c r="E58263" t="s">
        <v>189</v>
      </c>
      <c r="F58263" t="s">
        <v>190</v>
      </c>
      <c r="G58263" t="s">
        <v>912</v>
      </c>
      <c r="H58263" t="s">
        <v>913</v>
      </c>
      <c r="I58263">
        <v>41.885779252404298</v>
      </c>
      <c r="J58263">
        <v>-87.651024609804097</v>
      </c>
      <c r="K58263">
        <v>41.913865000000001</v>
      </c>
      <c r="L58263">
        <v>-87.648754999999994</v>
      </c>
      <c r="M58263" t="s">
        <v>18</v>
      </c>
    </row>
    <row r="58264" spans="1:13" x14ac:dyDescent="0.2">
      <c r="A58264" t="s">
        <v>59288</v>
      </c>
      <c r="B58264" t="s">
        <v>14</v>
      </c>
      <c r="C58264" s="1">
        <v>44613.348425925928</v>
      </c>
      <c r="D58264" s="1">
        <v>44613.352106481485</v>
      </c>
      <c r="E58264" t="s">
        <v>755</v>
      </c>
      <c r="F58264" t="s">
        <v>756</v>
      </c>
      <c r="G58264" t="s">
        <v>912</v>
      </c>
      <c r="H58264" t="s">
        <v>913</v>
      </c>
      <c r="I58264">
        <v>41.912132999999997</v>
      </c>
      <c r="J58264">
        <v>-87.634656000000007</v>
      </c>
      <c r="K58264">
        <v>41.913865000000001</v>
      </c>
      <c r="L58264">
        <v>-87.648754999999994</v>
      </c>
      <c r="M58264" t="s">
        <v>18</v>
      </c>
    </row>
    <row r="58265" spans="1:13" x14ac:dyDescent="0.2">
      <c r="A58265" t="s">
        <v>59289</v>
      </c>
      <c r="B58265" t="s">
        <v>14</v>
      </c>
      <c r="C58265" s="1">
        <v>44612.528020833335</v>
      </c>
      <c r="D58265" s="1">
        <v>44612.531909722224</v>
      </c>
      <c r="E58265" t="s">
        <v>131</v>
      </c>
      <c r="F58265" t="s">
        <v>132</v>
      </c>
      <c r="G58265" t="s">
        <v>407</v>
      </c>
      <c r="H58265">
        <v>21544</v>
      </c>
      <c r="I58265">
        <v>41.894503</v>
      </c>
      <c r="J58265">
        <v>-87.617853999999994</v>
      </c>
      <c r="K58265">
        <v>41.896617200407498</v>
      </c>
      <c r="L58265">
        <v>-87.628578543662996</v>
      </c>
      <c r="M58265" t="s">
        <v>18</v>
      </c>
    </row>
    <row r="58266" spans="1:13" x14ac:dyDescent="0.2">
      <c r="A58266" t="s">
        <v>59290</v>
      </c>
      <c r="B58266" t="s">
        <v>14</v>
      </c>
      <c r="C58266" s="1">
        <v>44614.343310185184</v>
      </c>
      <c r="D58266" s="1">
        <v>44614.362928240742</v>
      </c>
      <c r="E58266" t="s">
        <v>1565</v>
      </c>
      <c r="F58266" t="s">
        <v>1566</v>
      </c>
      <c r="G58266" t="s">
        <v>1945</v>
      </c>
      <c r="H58266" t="s">
        <v>1946</v>
      </c>
      <c r="I58266">
        <v>41.991177999999998</v>
      </c>
      <c r="J58266">
        <v>-87.683593000000002</v>
      </c>
      <c r="K58266">
        <v>41.961587999999999</v>
      </c>
      <c r="L58266">
        <v>-87.666036000000005</v>
      </c>
      <c r="M58266" t="s">
        <v>18</v>
      </c>
    </row>
    <row r="58267" spans="1:13" x14ac:dyDescent="0.2">
      <c r="A58267" t="s">
        <v>59291</v>
      </c>
      <c r="B58267" t="s">
        <v>14</v>
      </c>
      <c r="C58267" s="1">
        <v>44611.520486111112</v>
      </c>
      <c r="D58267" s="1">
        <v>44611.522083333337</v>
      </c>
      <c r="E58267" t="s">
        <v>1568</v>
      </c>
      <c r="F58267">
        <v>13303</v>
      </c>
      <c r="G58267" t="s">
        <v>407</v>
      </c>
      <c r="H58267">
        <v>21544</v>
      </c>
      <c r="I58267">
        <v>41.896749999999997</v>
      </c>
      <c r="J58267">
        <v>-87.630889999999994</v>
      </c>
      <c r="K58267">
        <v>41.896617200407498</v>
      </c>
      <c r="L58267">
        <v>-87.628578543662996</v>
      </c>
      <c r="M58267" t="s">
        <v>18</v>
      </c>
    </row>
    <row r="58268" spans="1:13" x14ac:dyDescent="0.2">
      <c r="A58268" t="s">
        <v>59292</v>
      </c>
      <c r="B58268" t="s">
        <v>14</v>
      </c>
      <c r="C58268" s="1">
        <v>44611.516689814816</v>
      </c>
      <c r="D58268" s="1">
        <v>44611.518113425926</v>
      </c>
      <c r="E58268" t="s">
        <v>1568</v>
      </c>
      <c r="F58268">
        <v>13303</v>
      </c>
      <c r="G58268" t="s">
        <v>407</v>
      </c>
      <c r="H58268">
        <v>21544</v>
      </c>
      <c r="I58268">
        <v>41.896749999999997</v>
      </c>
      <c r="J58268">
        <v>-87.630889999999994</v>
      </c>
      <c r="K58268">
        <v>41.896617200407498</v>
      </c>
      <c r="L58268">
        <v>-87.628578543662996</v>
      </c>
      <c r="M58268" t="s">
        <v>18</v>
      </c>
    </row>
    <row r="58269" spans="1:13" x14ac:dyDescent="0.2">
      <c r="A58269" t="s">
        <v>59293</v>
      </c>
      <c r="B58269" t="s">
        <v>14</v>
      </c>
      <c r="C58269" s="1">
        <v>44600.736909722225</v>
      </c>
      <c r="D58269" s="1">
        <v>44600.736932870372</v>
      </c>
      <c r="E58269" t="s">
        <v>1945</v>
      </c>
      <c r="F58269" t="s">
        <v>1946</v>
      </c>
      <c r="G58269" t="s">
        <v>1945</v>
      </c>
      <c r="H58269" t="s">
        <v>1946</v>
      </c>
      <c r="I58269">
        <v>41.961587999999999</v>
      </c>
      <c r="J58269">
        <v>-87.666036000000005</v>
      </c>
      <c r="K58269">
        <v>41.961587999999999</v>
      </c>
      <c r="L58269">
        <v>-87.666036000000005</v>
      </c>
      <c r="M58269" t="s">
        <v>18</v>
      </c>
    </row>
    <row r="58270" spans="1:13" x14ac:dyDescent="0.2">
      <c r="A58270" t="s">
        <v>59294</v>
      </c>
      <c r="B58270" t="s">
        <v>44</v>
      </c>
      <c r="C58270" s="1">
        <v>44604.768449074072</v>
      </c>
      <c r="D58270" s="1">
        <v>44604.818645833337</v>
      </c>
      <c r="E58270" t="s">
        <v>407</v>
      </c>
      <c r="F58270">
        <v>21544</v>
      </c>
      <c r="G58270" t="s">
        <v>407</v>
      </c>
      <c r="H58270">
        <v>21544</v>
      </c>
      <c r="I58270">
        <v>41.896898030999999</v>
      </c>
      <c r="J58270">
        <v>-87.628686309000003</v>
      </c>
      <c r="K58270">
        <v>41.896617200407498</v>
      </c>
      <c r="L58270">
        <v>-87.628578543662996</v>
      </c>
      <c r="M58270" t="s">
        <v>18</v>
      </c>
    </row>
    <row r="58271" spans="1:13" x14ac:dyDescent="0.2">
      <c r="A58271" t="s">
        <v>59295</v>
      </c>
      <c r="B58271" t="s">
        <v>14</v>
      </c>
      <c r="C58271" s="1">
        <v>44603.407569444447</v>
      </c>
      <c r="D58271" s="1">
        <v>44603.408148148148</v>
      </c>
      <c r="E58271" t="s">
        <v>912</v>
      </c>
      <c r="F58271" t="s">
        <v>913</v>
      </c>
      <c r="G58271" t="s">
        <v>912</v>
      </c>
      <c r="H58271" t="s">
        <v>913</v>
      </c>
      <c r="I58271">
        <v>41.913865000000001</v>
      </c>
      <c r="J58271">
        <v>-87.648754999999994</v>
      </c>
      <c r="K58271">
        <v>41.913865000000001</v>
      </c>
      <c r="L58271">
        <v>-87.648754999999994</v>
      </c>
      <c r="M58271" t="s">
        <v>18</v>
      </c>
    </row>
    <row r="58272" spans="1:13" x14ac:dyDescent="0.2">
      <c r="A58272" t="s">
        <v>59296</v>
      </c>
      <c r="B58272" t="s">
        <v>14</v>
      </c>
      <c r="C58272" s="1">
        <v>44604.810185185182</v>
      </c>
      <c r="D58272" s="1">
        <v>44604.821111111109</v>
      </c>
      <c r="E58272" t="s">
        <v>407</v>
      </c>
      <c r="F58272">
        <v>21544</v>
      </c>
      <c r="G58272" t="s">
        <v>407</v>
      </c>
      <c r="H58272">
        <v>21544</v>
      </c>
      <c r="I58272">
        <v>41.896617200407498</v>
      </c>
      <c r="J58272">
        <v>-87.628578543662996</v>
      </c>
      <c r="K58272">
        <v>41.896617200407498</v>
      </c>
      <c r="L58272">
        <v>-87.628578543662996</v>
      </c>
      <c r="M58272" t="s">
        <v>18</v>
      </c>
    </row>
    <row r="58273" spans="1:13" x14ac:dyDescent="0.2">
      <c r="A58273" t="s">
        <v>59297</v>
      </c>
      <c r="B58273" t="s">
        <v>14</v>
      </c>
      <c r="C58273" s="1">
        <v>44612.854317129626</v>
      </c>
      <c r="D58273" s="1">
        <v>44612.898101851853</v>
      </c>
      <c r="E58273" t="s">
        <v>407</v>
      </c>
      <c r="F58273">
        <v>21544</v>
      </c>
      <c r="G58273" t="s">
        <v>407</v>
      </c>
      <c r="H58273">
        <v>21544</v>
      </c>
      <c r="I58273">
        <v>41.896617200407498</v>
      </c>
      <c r="J58273">
        <v>-87.628578543662996</v>
      </c>
      <c r="K58273">
        <v>41.896617200407498</v>
      </c>
      <c r="L58273">
        <v>-87.628578543662996</v>
      </c>
      <c r="M58273" t="s">
        <v>71</v>
      </c>
    </row>
    <row r="58274" spans="1:13" x14ac:dyDescent="0.2">
      <c r="A58274" t="s">
        <v>59298</v>
      </c>
      <c r="B58274" t="s">
        <v>14</v>
      </c>
      <c r="C58274" s="1">
        <v>44612.853680555556</v>
      </c>
      <c r="D58274" s="1">
        <v>44612.8984375</v>
      </c>
      <c r="E58274" t="s">
        <v>407</v>
      </c>
      <c r="F58274">
        <v>21544</v>
      </c>
      <c r="G58274" t="s">
        <v>407</v>
      </c>
      <c r="H58274">
        <v>21544</v>
      </c>
      <c r="I58274">
        <v>41.896617200407498</v>
      </c>
      <c r="J58274">
        <v>-87.628578543662996</v>
      </c>
      <c r="K58274">
        <v>41.896617200407498</v>
      </c>
      <c r="L58274">
        <v>-87.628578543662996</v>
      </c>
      <c r="M58274" t="s">
        <v>71</v>
      </c>
    </row>
    <row r="58275" spans="1:13" x14ac:dyDescent="0.2">
      <c r="A58275" t="s">
        <v>59299</v>
      </c>
      <c r="B58275" t="s">
        <v>14</v>
      </c>
      <c r="C58275" s="1">
        <v>44603.597696759258</v>
      </c>
      <c r="D58275" s="1">
        <v>44603.597731481481</v>
      </c>
      <c r="E58275" t="s">
        <v>912</v>
      </c>
      <c r="F58275" t="s">
        <v>913</v>
      </c>
      <c r="G58275" t="s">
        <v>912</v>
      </c>
      <c r="H58275" t="s">
        <v>913</v>
      </c>
      <c r="I58275">
        <v>41.913865000000001</v>
      </c>
      <c r="J58275">
        <v>-87.648754999999994</v>
      </c>
      <c r="K58275">
        <v>41.913865000000001</v>
      </c>
      <c r="L58275">
        <v>-87.648754999999994</v>
      </c>
      <c r="M58275" t="s">
        <v>18</v>
      </c>
    </row>
    <row r="58276" spans="1:13" x14ac:dyDescent="0.2">
      <c r="A58276" t="s">
        <v>59300</v>
      </c>
      <c r="B58276" t="s">
        <v>14</v>
      </c>
      <c r="C58276" s="1">
        <v>44603.597881944443</v>
      </c>
      <c r="D58276" s="1">
        <v>44603.598032407404</v>
      </c>
      <c r="E58276" t="s">
        <v>912</v>
      </c>
      <c r="F58276" t="s">
        <v>913</v>
      </c>
      <c r="G58276" t="s">
        <v>912</v>
      </c>
      <c r="H58276" t="s">
        <v>913</v>
      </c>
      <c r="I58276">
        <v>41.913865000000001</v>
      </c>
      <c r="J58276">
        <v>-87.648754999999994</v>
      </c>
      <c r="K58276">
        <v>41.913865000000001</v>
      </c>
      <c r="L58276">
        <v>-87.648754999999994</v>
      </c>
      <c r="M58276" t="s">
        <v>18</v>
      </c>
    </row>
    <row r="58277" spans="1:13" x14ac:dyDescent="0.2">
      <c r="A58277" t="s">
        <v>59301</v>
      </c>
      <c r="B58277" t="s">
        <v>14</v>
      </c>
      <c r="C58277" s="1">
        <v>44603.598229166666</v>
      </c>
      <c r="D58277" s="1">
        <v>44603.598321759258</v>
      </c>
      <c r="E58277" t="s">
        <v>912</v>
      </c>
      <c r="F58277" t="s">
        <v>913</v>
      </c>
      <c r="G58277" t="s">
        <v>912</v>
      </c>
      <c r="H58277" t="s">
        <v>913</v>
      </c>
      <c r="I58277">
        <v>41.913865000000001</v>
      </c>
      <c r="J58277">
        <v>-87.648754999999994</v>
      </c>
      <c r="K58277">
        <v>41.913865000000001</v>
      </c>
      <c r="L58277">
        <v>-87.648754999999994</v>
      </c>
      <c r="M58277" t="s">
        <v>18</v>
      </c>
    </row>
    <row r="58278" spans="1:13" x14ac:dyDescent="0.2">
      <c r="A58278" t="s">
        <v>59302</v>
      </c>
      <c r="B58278" t="s">
        <v>14</v>
      </c>
      <c r="C58278" s="1">
        <v>44612.504108796296</v>
      </c>
      <c r="D58278" s="1">
        <v>44612.504652777781</v>
      </c>
      <c r="E58278" t="s">
        <v>11119</v>
      </c>
      <c r="F58278" t="s">
        <v>11120</v>
      </c>
      <c r="G58278" t="s">
        <v>11119</v>
      </c>
      <c r="H58278" t="s">
        <v>11120</v>
      </c>
      <c r="I58278">
        <v>41.809851000000002</v>
      </c>
      <c r="J58278">
        <v>-87.616279000000006</v>
      </c>
      <c r="K58278">
        <v>41.809851000000002</v>
      </c>
      <c r="L58278">
        <v>-87.616279000000006</v>
      </c>
      <c r="M58278" t="s">
        <v>71</v>
      </c>
    </row>
    <row r="58279" spans="1:13" x14ac:dyDescent="0.2">
      <c r="A58279" t="s">
        <v>59303</v>
      </c>
      <c r="B58279" t="s">
        <v>14</v>
      </c>
      <c r="C58279" s="1">
        <v>44606.532314814816</v>
      </c>
      <c r="D58279" s="1">
        <v>44606.537476851852</v>
      </c>
      <c r="E58279" t="s">
        <v>20</v>
      </c>
      <c r="F58279" t="s">
        <v>21</v>
      </c>
      <c r="G58279" t="s">
        <v>912</v>
      </c>
      <c r="H58279" t="s">
        <v>913</v>
      </c>
      <c r="I58279">
        <v>41.929143000000003</v>
      </c>
      <c r="J58279">
        <v>-87.649077000000005</v>
      </c>
      <c r="K58279">
        <v>41.913865000000001</v>
      </c>
      <c r="L58279">
        <v>-87.648754999999994</v>
      </c>
      <c r="M58279" t="s">
        <v>18</v>
      </c>
    </row>
    <row r="58280" spans="1:13" x14ac:dyDescent="0.2">
      <c r="A58280" t="s">
        <v>59304</v>
      </c>
      <c r="B58280" t="s">
        <v>14</v>
      </c>
      <c r="C58280" s="1">
        <v>44618.305289351854</v>
      </c>
      <c r="D58280" s="1">
        <v>44618.330451388887</v>
      </c>
      <c r="E58280" t="s">
        <v>485</v>
      </c>
      <c r="F58280">
        <v>13008</v>
      </c>
      <c r="G58280" t="s">
        <v>407</v>
      </c>
      <c r="H58280">
        <v>21544</v>
      </c>
      <c r="I58280">
        <v>41.881031700000001</v>
      </c>
      <c r="J58280">
        <v>-87.624084319999994</v>
      </c>
      <c r="K58280">
        <v>41.896617200407498</v>
      </c>
      <c r="L58280">
        <v>-87.628578543662996</v>
      </c>
      <c r="M58280" t="s">
        <v>71</v>
      </c>
    </row>
    <row r="58281" spans="1:13" x14ac:dyDescent="0.2">
      <c r="A58281" t="s">
        <v>59305</v>
      </c>
      <c r="B58281" t="s">
        <v>14</v>
      </c>
      <c r="C58281" s="1">
        <v>44617.719618055555</v>
      </c>
      <c r="D58281" s="1">
        <v>44617.72451388889</v>
      </c>
      <c r="E58281" t="s">
        <v>20</v>
      </c>
      <c r="F58281" t="s">
        <v>21</v>
      </c>
      <c r="G58281" t="s">
        <v>912</v>
      </c>
      <c r="H58281" t="s">
        <v>913</v>
      </c>
      <c r="I58281">
        <v>41.929143000000003</v>
      </c>
      <c r="J58281">
        <v>-87.649077000000005</v>
      </c>
      <c r="K58281">
        <v>41.913865000000001</v>
      </c>
      <c r="L58281">
        <v>-87.648754999999994</v>
      </c>
      <c r="M58281" t="s">
        <v>18</v>
      </c>
    </row>
    <row r="58282" spans="1:13" x14ac:dyDescent="0.2">
      <c r="A58282" t="s">
        <v>59306</v>
      </c>
      <c r="B58282" t="s">
        <v>14</v>
      </c>
      <c r="C58282" s="1">
        <v>44618.60869212963</v>
      </c>
      <c r="D58282" s="1">
        <v>44618.615289351852</v>
      </c>
      <c r="E58282" t="s">
        <v>20</v>
      </c>
      <c r="F58282" t="s">
        <v>21</v>
      </c>
      <c r="G58282" t="s">
        <v>912</v>
      </c>
      <c r="H58282" t="s">
        <v>913</v>
      </c>
      <c r="I58282">
        <v>41.929143000000003</v>
      </c>
      <c r="J58282">
        <v>-87.649077000000005</v>
      </c>
      <c r="K58282">
        <v>41.913865000000001</v>
      </c>
      <c r="L58282">
        <v>-87.648754999999994</v>
      </c>
      <c r="M58282" t="s">
        <v>71</v>
      </c>
    </row>
    <row r="58283" spans="1:13" x14ac:dyDescent="0.2">
      <c r="A58283" t="s">
        <v>59307</v>
      </c>
      <c r="B58283" t="s">
        <v>14</v>
      </c>
      <c r="C58283" s="1">
        <v>44596.508773148147</v>
      </c>
      <c r="D58283" s="1">
        <v>44596.511412037034</v>
      </c>
      <c r="E58283" t="s">
        <v>296</v>
      </c>
      <c r="F58283" t="s">
        <v>297</v>
      </c>
      <c r="G58283" t="s">
        <v>407</v>
      </c>
      <c r="H58283">
        <v>21544</v>
      </c>
      <c r="I58283">
        <v>41.894877000000001</v>
      </c>
      <c r="J58283">
        <v>-87.632326000000006</v>
      </c>
      <c r="K58283">
        <v>41.896617200407498</v>
      </c>
      <c r="L58283">
        <v>-87.628578543662996</v>
      </c>
      <c r="M58283" t="s">
        <v>18</v>
      </c>
    </row>
    <row r="58284" spans="1:13" x14ac:dyDescent="0.2">
      <c r="A58284" t="s">
        <v>59308</v>
      </c>
      <c r="B58284" t="s">
        <v>14</v>
      </c>
      <c r="C58284" s="1">
        <v>44596.735486111109</v>
      </c>
      <c r="D58284" s="1">
        <v>44596.73878472222</v>
      </c>
      <c r="E58284" t="s">
        <v>296</v>
      </c>
      <c r="F58284" t="s">
        <v>297</v>
      </c>
      <c r="G58284" t="s">
        <v>407</v>
      </c>
      <c r="H58284">
        <v>21544</v>
      </c>
      <c r="I58284">
        <v>41.894877000000001</v>
      </c>
      <c r="J58284">
        <v>-87.632326000000006</v>
      </c>
      <c r="K58284">
        <v>41.896617200407498</v>
      </c>
      <c r="L58284">
        <v>-87.628578543662996</v>
      </c>
      <c r="M58284" t="s">
        <v>18</v>
      </c>
    </row>
    <row r="58285" spans="1:13" x14ac:dyDescent="0.2">
      <c r="A58285" t="s">
        <v>59309</v>
      </c>
      <c r="B58285" t="s">
        <v>14</v>
      </c>
      <c r="C58285" s="1">
        <v>44614.910879629628</v>
      </c>
      <c r="D58285" s="1">
        <v>44614.91715277778</v>
      </c>
      <c r="E58285" t="s">
        <v>129</v>
      </c>
      <c r="F58285" t="s">
        <v>130</v>
      </c>
      <c r="G58285" t="s">
        <v>407</v>
      </c>
      <c r="H58285">
        <v>21544</v>
      </c>
      <c r="I58285">
        <v>41.886023999999999</v>
      </c>
      <c r="J58285">
        <v>-87.624116999999998</v>
      </c>
      <c r="K58285">
        <v>41.896617200407498</v>
      </c>
      <c r="L58285">
        <v>-87.628578543662996</v>
      </c>
      <c r="M58285" t="s">
        <v>18</v>
      </c>
    </row>
    <row r="58286" spans="1:13" x14ac:dyDescent="0.2">
      <c r="A58286" t="s">
        <v>59310</v>
      </c>
      <c r="B58286" t="s">
        <v>44</v>
      </c>
      <c r="C58286" s="1">
        <v>44599.486203703702</v>
      </c>
      <c r="D58286" s="1">
        <v>44599.492523148147</v>
      </c>
      <c r="E58286" t="s">
        <v>840</v>
      </c>
      <c r="F58286" t="s">
        <v>841</v>
      </c>
      <c r="G58286" t="s">
        <v>912</v>
      </c>
      <c r="H58286" t="s">
        <v>913</v>
      </c>
      <c r="I58286">
        <v>41.936491833333299</v>
      </c>
      <c r="J58286">
        <v>-87.647623999999993</v>
      </c>
      <c r="K58286">
        <v>41.913865000000001</v>
      </c>
      <c r="L58286">
        <v>-87.648754999999994</v>
      </c>
      <c r="M58286" t="s">
        <v>18</v>
      </c>
    </row>
    <row r="58287" spans="1:13" x14ac:dyDescent="0.2">
      <c r="A58287" t="s">
        <v>59311</v>
      </c>
      <c r="B58287" t="s">
        <v>14</v>
      </c>
      <c r="C58287" s="1">
        <v>44607.584664351853</v>
      </c>
      <c r="D58287" s="1">
        <v>44607.587222222224</v>
      </c>
      <c r="E58287" t="s">
        <v>82</v>
      </c>
      <c r="F58287" t="s">
        <v>83</v>
      </c>
      <c r="G58287" t="s">
        <v>1945</v>
      </c>
      <c r="H58287" t="s">
        <v>1946</v>
      </c>
      <c r="I58287">
        <v>41.961669999999998</v>
      </c>
      <c r="J58287">
        <v>-87.654640000000001</v>
      </c>
      <c r="K58287">
        <v>41.961587999999999</v>
      </c>
      <c r="L58287">
        <v>-87.666036000000005</v>
      </c>
      <c r="M58287" t="s">
        <v>18</v>
      </c>
    </row>
    <row r="58288" spans="1:13" x14ac:dyDescent="0.2">
      <c r="A58288" t="s">
        <v>59312</v>
      </c>
      <c r="B58288" t="s">
        <v>14</v>
      </c>
      <c r="C58288" s="1">
        <v>44620.704201388886</v>
      </c>
      <c r="D58288" s="1">
        <v>44620.710833333331</v>
      </c>
      <c r="E58288" t="s">
        <v>238</v>
      </c>
      <c r="F58288" t="s">
        <v>239</v>
      </c>
      <c r="G58288" t="s">
        <v>927</v>
      </c>
      <c r="H58288">
        <v>13068</v>
      </c>
      <c r="I58288">
        <v>41.910509366663902</v>
      </c>
      <c r="J58288">
        <v>-87.6823890209198</v>
      </c>
      <c r="K58288">
        <v>41.915520000000001</v>
      </c>
      <c r="L58288">
        <v>-87.687021999999999</v>
      </c>
      <c r="M58288" t="s">
        <v>18</v>
      </c>
    </row>
    <row r="58289" spans="1:13" x14ac:dyDescent="0.2">
      <c r="A58289" t="s">
        <v>59313</v>
      </c>
      <c r="B58289" t="s">
        <v>44</v>
      </c>
      <c r="C58289" s="1">
        <v>44608.735543981478</v>
      </c>
      <c r="D58289" s="1">
        <v>44608.745752314811</v>
      </c>
      <c r="E58289" t="s">
        <v>33</v>
      </c>
      <c r="F58289">
        <v>13016</v>
      </c>
      <c r="G58289" t="s">
        <v>912</v>
      </c>
      <c r="H58289" t="s">
        <v>913</v>
      </c>
      <c r="I58289">
        <v>41.894421338999997</v>
      </c>
      <c r="J58289">
        <v>-87.622887015000003</v>
      </c>
      <c r="K58289">
        <v>41.913865000000001</v>
      </c>
      <c r="L58289">
        <v>-87.648754999999994</v>
      </c>
      <c r="M58289" t="s">
        <v>18</v>
      </c>
    </row>
    <row r="58290" spans="1:13" x14ac:dyDescent="0.2">
      <c r="A58290" t="s">
        <v>59314</v>
      </c>
      <c r="B58290" t="s">
        <v>14</v>
      </c>
      <c r="C58290" s="1">
        <v>44597.570740740739</v>
      </c>
      <c r="D58290" s="1">
        <v>44597.581412037034</v>
      </c>
      <c r="E58290" t="s">
        <v>288</v>
      </c>
      <c r="F58290">
        <v>636</v>
      </c>
      <c r="G58290" t="s">
        <v>912</v>
      </c>
      <c r="H58290" t="s">
        <v>913</v>
      </c>
      <c r="I58290">
        <v>41.890028000000001</v>
      </c>
      <c r="J58290">
        <v>-87.636617999999999</v>
      </c>
      <c r="K58290">
        <v>41.913865000000001</v>
      </c>
      <c r="L58290">
        <v>-87.648754999999994</v>
      </c>
      <c r="M58290" t="s">
        <v>18</v>
      </c>
    </row>
    <row r="58291" spans="1:13" x14ac:dyDescent="0.2">
      <c r="A58291" t="s">
        <v>59315</v>
      </c>
      <c r="B58291" t="s">
        <v>14</v>
      </c>
      <c r="C58291" s="1">
        <v>44598.475787037038</v>
      </c>
      <c r="D58291" s="1">
        <v>44598.4765625</v>
      </c>
      <c r="E58291" t="s">
        <v>894</v>
      </c>
      <c r="F58291" t="s">
        <v>895</v>
      </c>
      <c r="G58291" t="s">
        <v>912</v>
      </c>
      <c r="H58291" t="s">
        <v>913</v>
      </c>
      <c r="I58291">
        <v>41.913688</v>
      </c>
      <c r="J58291">
        <v>-87.652855000000002</v>
      </c>
      <c r="K58291">
        <v>41.913865000000001</v>
      </c>
      <c r="L58291">
        <v>-87.648754999999994</v>
      </c>
      <c r="M58291" t="s">
        <v>18</v>
      </c>
    </row>
    <row r="58292" spans="1:13" x14ac:dyDescent="0.2">
      <c r="A58292" t="s">
        <v>59316</v>
      </c>
      <c r="B58292" t="s">
        <v>14</v>
      </c>
      <c r="C58292" s="1">
        <v>44598.483807870369</v>
      </c>
      <c r="D58292" s="1">
        <v>44598.484513888892</v>
      </c>
      <c r="E58292" t="s">
        <v>894</v>
      </c>
      <c r="F58292" t="s">
        <v>895</v>
      </c>
      <c r="G58292" t="s">
        <v>912</v>
      </c>
      <c r="H58292" t="s">
        <v>913</v>
      </c>
      <c r="I58292">
        <v>41.913688</v>
      </c>
      <c r="J58292">
        <v>-87.652855000000002</v>
      </c>
      <c r="K58292">
        <v>41.913865000000001</v>
      </c>
      <c r="L58292">
        <v>-87.648754999999994</v>
      </c>
      <c r="M58292" t="s">
        <v>18</v>
      </c>
    </row>
    <row r="58293" spans="1:13" x14ac:dyDescent="0.2">
      <c r="A58293" t="s">
        <v>59317</v>
      </c>
      <c r="B58293" t="s">
        <v>14</v>
      </c>
      <c r="C58293" s="1">
        <v>44609.657916666663</v>
      </c>
      <c r="D58293" s="1">
        <v>44609.658842592595</v>
      </c>
      <c r="E58293" t="s">
        <v>894</v>
      </c>
      <c r="F58293" t="s">
        <v>895</v>
      </c>
      <c r="G58293" t="s">
        <v>912</v>
      </c>
      <c r="H58293" t="s">
        <v>913</v>
      </c>
      <c r="I58293">
        <v>41.913688</v>
      </c>
      <c r="J58293">
        <v>-87.652855000000002</v>
      </c>
      <c r="K58293">
        <v>41.913865000000001</v>
      </c>
      <c r="L58293">
        <v>-87.648754999999994</v>
      </c>
      <c r="M58293" t="s">
        <v>18</v>
      </c>
    </row>
    <row r="58294" spans="1:13" x14ac:dyDescent="0.2">
      <c r="A58294" t="s">
        <v>59318</v>
      </c>
      <c r="B58294" t="s">
        <v>14</v>
      </c>
      <c r="C58294" s="1">
        <v>44601.558553240742</v>
      </c>
      <c r="D58294" s="1">
        <v>44601.573993055557</v>
      </c>
      <c r="E58294" t="s">
        <v>288</v>
      </c>
      <c r="F58294">
        <v>636</v>
      </c>
      <c r="G58294" t="s">
        <v>912</v>
      </c>
      <c r="H58294" t="s">
        <v>913</v>
      </c>
      <c r="I58294">
        <v>41.890028000000001</v>
      </c>
      <c r="J58294">
        <v>-87.636617999999999</v>
      </c>
      <c r="K58294">
        <v>41.913865000000001</v>
      </c>
      <c r="L58294">
        <v>-87.648754999999994</v>
      </c>
      <c r="M58294" t="s">
        <v>18</v>
      </c>
    </row>
    <row r="58295" spans="1:13" x14ac:dyDescent="0.2">
      <c r="A58295" t="s">
        <v>59319</v>
      </c>
      <c r="B58295" t="s">
        <v>14</v>
      </c>
      <c r="C58295" s="1">
        <v>44595.467361111114</v>
      </c>
      <c r="D58295" s="1">
        <v>44595.468240740738</v>
      </c>
      <c r="E58295" t="s">
        <v>894</v>
      </c>
      <c r="F58295" t="s">
        <v>895</v>
      </c>
      <c r="G58295" t="s">
        <v>912</v>
      </c>
      <c r="H58295" t="s">
        <v>913</v>
      </c>
      <c r="I58295">
        <v>41.913688</v>
      </c>
      <c r="J58295">
        <v>-87.652855000000002</v>
      </c>
      <c r="K58295">
        <v>41.913865000000001</v>
      </c>
      <c r="L58295">
        <v>-87.648754999999994</v>
      </c>
      <c r="M58295" t="s">
        <v>18</v>
      </c>
    </row>
    <row r="58296" spans="1:13" x14ac:dyDescent="0.2">
      <c r="A58296" t="s">
        <v>59320</v>
      </c>
      <c r="B58296" t="s">
        <v>14</v>
      </c>
      <c r="C58296" s="1">
        <v>44596.565439814818</v>
      </c>
      <c r="D58296" s="1">
        <v>44596.573125000003</v>
      </c>
      <c r="E58296" t="s">
        <v>288</v>
      </c>
      <c r="F58296">
        <v>636</v>
      </c>
      <c r="G58296" t="s">
        <v>912</v>
      </c>
      <c r="H58296" t="s">
        <v>913</v>
      </c>
      <c r="I58296">
        <v>41.890028000000001</v>
      </c>
      <c r="J58296">
        <v>-87.636617999999999</v>
      </c>
      <c r="K58296">
        <v>41.913865000000001</v>
      </c>
      <c r="L58296">
        <v>-87.648754999999994</v>
      </c>
      <c r="M58296" t="s">
        <v>18</v>
      </c>
    </row>
    <row r="58297" spans="1:13" x14ac:dyDescent="0.2">
      <c r="A58297" t="s">
        <v>59321</v>
      </c>
      <c r="B58297" t="s">
        <v>14</v>
      </c>
      <c r="C58297" s="1">
        <v>44598.572615740741</v>
      </c>
      <c r="D58297" s="1">
        <v>44598.580497685187</v>
      </c>
      <c r="E58297" t="s">
        <v>288</v>
      </c>
      <c r="F58297">
        <v>636</v>
      </c>
      <c r="G58297" t="s">
        <v>912</v>
      </c>
      <c r="H58297" t="s">
        <v>913</v>
      </c>
      <c r="I58297">
        <v>41.890028000000001</v>
      </c>
      <c r="J58297">
        <v>-87.636617999999999</v>
      </c>
      <c r="K58297">
        <v>41.913865000000001</v>
      </c>
      <c r="L58297">
        <v>-87.648754999999994</v>
      </c>
      <c r="M58297" t="s">
        <v>18</v>
      </c>
    </row>
    <row r="58298" spans="1:13" x14ac:dyDescent="0.2">
      <c r="A58298" t="s">
        <v>59322</v>
      </c>
      <c r="B58298" t="s">
        <v>14</v>
      </c>
      <c r="C58298" s="1">
        <v>44611.574930555558</v>
      </c>
      <c r="D58298" s="1">
        <v>44611.58357638889</v>
      </c>
      <c r="E58298" t="s">
        <v>288</v>
      </c>
      <c r="F58298">
        <v>636</v>
      </c>
      <c r="G58298" t="s">
        <v>912</v>
      </c>
      <c r="H58298" t="s">
        <v>913</v>
      </c>
      <c r="I58298">
        <v>41.890028000000001</v>
      </c>
      <c r="J58298">
        <v>-87.636617999999999</v>
      </c>
      <c r="K58298">
        <v>41.913865000000001</v>
      </c>
      <c r="L58298">
        <v>-87.648754999999994</v>
      </c>
      <c r="M58298" t="s">
        <v>18</v>
      </c>
    </row>
    <row r="58299" spans="1:13" x14ac:dyDescent="0.2">
      <c r="A58299" t="s">
        <v>59323</v>
      </c>
      <c r="B58299" t="s">
        <v>14</v>
      </c>
      <c r="C58299" s="1">
        <v>44595.567696759259</v>
      </c>
      <c r="D58299" s="1">
        <v>44595.576388888891</v>
      </c>
      <c r="E58299" t="s">
        <v>288</v>
      </c>
      <c r="F58299">
        <v>636</v>
      </c>
      <c r="G58299" t="s">
        <v>912</v>
      </c>
      <c r="H58299" t="s">
        <v>913</v>
      </c>
      <c r="I58299">
        <v>41.890028000000001</v>
      </c>
      <c r="J58299">
        <v>-87.636617999999999</v>
      </c>
      <c r="K58299">
        <v>41.913865000000001</v>
      </c>
      <c r="L58299">
        <v>-87.648754999999994</v>
      </c>
      <c r="M58299" t="s">
        <v>18</v>
      </c>
    </row>
    <row r="58300" spans="1:13" x14ac:dyDescent="0.2">
      <c r="A58300" t="s">
        <v>59324</v>
      </c>
      <c r="B58300" t="s">
        <v>44</v>
      </c>
      <c r="C58300" s="1">
        <v>44597.62804398148</v>
      </c>
      <c r="D58300" s="1">
        <v>44597.629432870373</v>
      </c>
      <c r="E58300" t="s">
        <v>894</v>
      </c>
      <c r="F58300" t="s">
        <v>895</v>
      </c>
      <c r="G58300" t="s">
        <v>912</v>
      </c>
      <c r="H58300" t="s">
        <v>913</v>
      </c>
      <c r="I58300">
        <v>41.913705499999999</v>
      </c>
      <c r="J58300">
        <v>-87.652743666666595</v>
      </c>
      <c r="K58300">
        <v>41.913865000000001</v>
      </c>
      <c r="L58300">
        <v>-87.648754999999994</v>
      </c>
      <c r="M58300" t="s">
        <v>18</v>
      </c>
    </row>
    <row r="58301" spans="1:13" x14ac:dyDescent="0.2">
      <c r="A58301" t="s">
        <v>59325</v>
      </c>
      <c r="B58301" t="s">
        <v>14</v>
      </c>
      <c r="C58301" s="1">
        <v>44604.571296296293</v>
      </c>
      <c r="D58301" s="1">
        <v>44604.579664351855</v>
      </c>
      <c r="E58301" t="s">
        <v>288</v>
      </c>
      <c r="F58301">
        <v>636</v>
      </c>
      <c r="G58301" t="s">
        <v>912</v>
      </c>
      <c r="H58301" t="s">
        <v>913</v>
      </c>
      <c r="I58301">
        <v>41.890028000000001</v>
      </c>
      <c r="J58301">
        <v>-87.636617999999999</v>
      </c>
      <c r="K58301">
        <v>41.913865000000001</v>
      </c>
      <c r="L58301">
        <v>-87.648754999999994</v>
      </c>
      <c r="M58301" t="s">
        <v>18</v>
      </c>
    </row>
    <row r="58302" spans="1:13" x14ac:dyDescent="0.2">
      <c r="A58302" t="s">
        <v>59326</v>
      </c>
      <c r="B58302" t="s">
        <v>14</v>
      </c>
      <c r="C58302" s="1">
        <v>44615.273553240739</v>
      </c>
      <c r="D58302" s="1">
        <v>44615.285960648151</v>
      </c>
      <c r="E58302" t="s">
        <v>3468</v>
      </c>
      <c r="F58302">
        <v>623</v>
      </c>
      <c r="G58302" t="s">
        <v>1354</v>
      </c>
      <c r="H58302">
        <v>13102</v>
      </c>
      <c r="I58302">
        <v>41.872773000000002</v>
      </c>
      <c r="J58302">
        <v>-87.623981000000001</v>
      </c>
      <c r="K58302">
        <v>41.857610999999999</v>
      </c>
      <c r="L58302">
        <v>-87.619406999999995</v>
      </c>
      <c r="M58302" t="s">
        <v>18</v>
      </c>
    </row>
    <row r="58303" spans="1:13" x14ac:dyDescent="0.2">
      <c r="A58303" t="s">
        <v>59327</v>
      </c>
      <c r="B58303" t="s">
        <v>14</v>
      </c>
      <c r="C58303" s="1">
        <v>44600.791909722226</v>
      </c>
      <c r="D58303" s="1">
        <v>44600.795034722221</v>
      </c>
      <c r="E58303" t="s">
        <v>320</v>
      </c>
      <c r="F58303">
        <v>13074</v>
      </c>
      <c r="G58303" t="s">
        <v>1945</v>
      </c>
      <c r="H58303" t="s">
        <v>1946</v>
      </c>
      <c r="I58303">
        <v>41.965221</v>
      </c>
      <c r="J58303">
        <v>-87.658139000000006</v>
      </c>
      <c r="K58303">
        <v>41.961587999999999</v>
      </c>
      <c r="L58303">
        <v>-87.666036000000005</v>
      </c>
      <c r="M58303" t="s">
        <v>18</v>
      </c>
    </row>
    <row r="58304" spans="1:13" x14ac:dyDescent="0.2">
      <c r="A58304" t="s">
        <v>59328</v>
      </c>
      <c r="B58304" t="s">
        <v>44</v>
      </c>
      <c r="C58304" s="1">
        <v>44597.541226851848</v>
      </c>
      <c r="D58304" s="1">
        <v>44597.548321759263</v>
      </c>
      <c r="E58304" t="s">
        <v>741</v>
      </c>
      <c r="F58304">
        <v>13137</v>
      </c>
      <c r="G58304" t="s">
        <v>912</v>
      </c>
      <c r="H58304" t="s">
        <v>913</v>
      </c>
      <c r="I58304">
        <v>41.937702666666603</v>
      </c>
      <c r="J58304">
        <v>-87.644184833333298</v>
      </c>
      <c r="K58304">
        <v>41.913865000000001</v>
      </c>
      <c r="L58304">
        <v>-87.648754999999994</v>
      </c>
      <c r="M58304" t="s">
        <v>18</v>
      </c>
    </row>
    <row r="58305" spans="1:13" x14ac:dyDescent="0.2">
      <c r="A58305" t="s">
        <v>59329</v>
      </c>
      <c r="B58305" t="s">
        <v>14</v>
      </c>
      <c r="C58305" s="1">
        <v>44593.852731481478</v>
      </c>
      <c r="D58305" s="1">
        <v>44593.857581018521</v>
      </c>
      <c r="E58305" t="s">
        <v>1085</v>
      </c>
      <c r="F58305" t="s">
        <v>1086</v>
      </c>
      <c r="G58305" t="s">
        <v>912</v>
      </c>
      <c r="H58305" t="s">
        <v>913</v>
      </c>
      <c r="I58305">
        <v>41.902923999999999</v>
      </c>
      <c r="J58305">
        <v>-87.637715</v>
      </c>
      <c r="K58305">
        <v>41.913865000000001</v>
      </c>
      <c r="L58305">
        <v>-87.648754999999994</v>
      </c>
      <c r="M58305" t="s">
        <v>71</v>
      </c>
    </row>
    <row r="58306" spans="1:13" x14ac:dyDescent="0.2">
      <c r="A58306" t="s">
        <v>59330</v>
      </c>
      <c r="B58306" t="s">
        <v>44</v>
      </c>
      <c r="C58306" s="1">
        <v>44613.743958333333</v>
      </c>
      <c r="D58306" s="1">
        <v>44613.747118055559</v>
      </c>
      <c r="E58306" t="s">
        <v>37</v>
      </c>
      <c r="F58306" t="s">
        <v>38</v>
      </c>
      <c r="G58306" t="s">
        <v>158</v>
      </c>
      <c r="H58306" t="s">
        <v>159</v>
      </c>
      <c r="I58306">
        <v>41.903024333333299</v>
      </c>
      <c r="J58306">
        <v>-87.634551833333305</v>
      </c>
      <c r="K58306">
        <v>41.910209999999999</v>
      </c>
      <c r="L58306">
        <v>-87.643500000000003</v>
      </c>
      <c r="M58306" t="s">
        <v>71</v>
      </c>
    </row>
    <row r="58307" spans="1:13" x14ac:dyDescent="0.2">
      <c r="A58307" t="s">
        <v>59331</v>
      </c>
      <c r="B58307" t="s">
        <v>14</v>
      </c>
      <c r="C58307" s="1">
        <v>44615.76054398148</v>
      </c>
      <c r="D58307" s="1">
        <v>44615.763333333336</v>
      </c>
      <c r="E58307" t="s">
        <v>320</v>
      </c>
      <c r="F58307">
        <v>13074</v>
      </c>
      <c r="G58307" t="s">
        <v>1945</v>
      </c>
      <c r="H58307" t="s">
        <v>1946</v>
      </c>
      <c r="I58307">
        <v>41.965221</v>
      </c>
      <c r="J58307">
        <v>-87.658139000000006</v>
      </c>
      <c r="K58307">
        <v>41.961587999999999</v>
      </c>
      <c r="L58307">
        <v>-87.666036000000005</v>
      </c>
      <c r="M58307" t="s">
        <v>18</v>
      </c>
    </row>
    <row r="58308" spans="1:13" x14ac:dyDescent="0.2">
      <c r="A58308" t="s">
        <v>59332</v>
      </c>
      <c r="B58308" t="s">
        <v>44</v>
      </c>
      <c r="C58308" s="1">
        <v>44603.516504629632</v>
      </c>
      <c r="D58308" s="1">
        <v>44603.518148148149</v>
      </c>
      <c r="E58308" t="s">
        <v>601</v>
      </c>
      <c r="F58308">
        <v>13059</v>
      </c>
      <c r="G58308" t="s">
        <v>912</v>
      </c>
      <c r="H58308" t="s">
        <v>913</v>
      </c>
      <c r="I58308">
        <v>41.918021000000003</v>
      </c>
      <c r="J58308">
        <v>-87.652118833333304</v>
      </c>
      <c r="K58308">
        <v>41.913865000000001</v>
      </c>
      <c r="L58308">
        <v>-87.648754999999994</v>
      </c>
      <c r="M58308" t="s">
        <v>18</v>
      </c>
    </row>
    <row r="58309" spans="1:13" x14ac:dyDescent="0.2">
      <c r="A58309" t="s">
        <v>59333</v>
      </c>
      <c r="B58309" t="s">
        <v>14</v>
      </c>
      <c r="C58309" s="1">
        <v>44599.687245370369</v>
      </c>
      <c r="D58309" s="1">
        <v>44599.697129629632</v>
      </c>
      <c r="E58309" t="s">
        <v>114</v>
      </c>
      <c r="F58309" t="s">
        <v>115</v>
      </c>
      <c r="G58309" t="s">
        <v>912</v>
      </c>
      <c r="H58309" t="s">
        <v>913</v>
      </c>
      <c r="I58309">
        <v>41.888243000000003</v>
      </c>
      <c r="J58309">
        <v>-87.636390000000006</v>
      </c>
      <c r="K58309">
        <v>41.913865000000001</v>
      </c>
      <c r="L58309">
        <v>-87.648754999999994</v>
      </c>
      <c r="M58309" t="s">
        <v>18</v>
      </c>
    </row>
    <row r="58310" spans="1:13" x14ac:dyDescent="0.2">
      <c r="A58310" t="s">
        <v>59334</v>
      </c>
      <c r="B58310" t="s">
        <v>14</v>
      </c>
      <c r="C58310" s="1">
        <v>44619.844652777778</v>
      </c>
      <c r="D58310" s="1">
        <v>44619.850532407407</v>
      </c>
      <c r="E58310" t="s">
        <v>2266</v>
      </c>
      <c r="F58310" t="s">
        <v>2267</v>
      </c>
      <c r="G58310" t="s">
        <v>1354</v>
      </c>
      <c r="H58310">
        <v>13102</v>
      </c>
      <c r="I58310">
        <v>41.876243000000002</v>
      </c>
      <c r="J58310">
        <v>-87.624426</v>
      </c>
      <c r="K58310">
        <v>41.857610999999999</v>
      </c>
      <c r="L58310">
        <v>-87.619406999999995</v>
      </c>
      <c r="M58310" t="s">
        <v>18</v>
      </c>
    </row>
    <row r="58311" spans="1:13" x14ac:dyDescent="0.2">
      <c r="A58311" t="s">
        <v>59335</v>
      </c>
      <c r="B58311" t="s">
        <v>44</v>
      </c>
      <c r="C58311" s="1">
        <v>44620.87091435185</v>
      </c>
      <c r="D58311" s="1">
        <v>44620.878055555557</v>
      </c>
      <c r="E58311" t="s">
        <v>707</v>
      </c>
      <c r="F58311" t="s">
        <v>708</v>
      </c>
      <c r="G58311" t="s">
        <v>912</v>
      </c>
      <c r="H58311" t="s">
        <v>913</v>
      </c>
      <c r="I58311">
        <v>41.890366554000003</v>
      </c>
      <c r="J58311">
        <v>-87.634252786999994</v>
      </c>
      <c r="K58311">
        <v>41.913865000000001</v>
      </c>
      <c r="L58311">
        <v>-87.648754999999994</v>
      </c>
      <c r="M58311" t="s">
        <v>18</v>
      </c>
    </row>
    <row r="58312" spans="1:13" x14ac:dyDescent="0.2">
      <c r="A58312" t="s">
        <v>59336</v>
      </c>
      <c r="B58312" t="s">
        <v>44</v>
      </c>
      <c r="C58312" s="1">
        <v>44605.718530092592</v>
      </c>
      <c r="D58312" s="1">
        <v>44605.729421296295</v>
      </c>
      <c r="E58312" t="s">
        <v>367</v>
      </c>
      <c r="F58312">
        <v>638</v>
      </c>
      <c r="G58312" t="s">
        <v>912</v>
      </c>
      <c r="H58312" t="s">
        <v>913</v>
      </c>
      <c r="I58312">
        <v>41.878259659000001</v>
      </c>
      <c r="J58312">
        <v>-87.641193509000004</v>
      </c>
      <c r="K58312">
        <v>41.913865000000001</v>
      </c>
      <c r="L58312">
        <v>-87.648754999999994</v>
      </c>
      <c r="M58312" t="s">
        <v>18</v>
      </c>
    </row>
    <row r="58313" spans="1:13" x14ac:dyDescent="0.2">
      <c r="A58313" t="s">
        <v>59337</v>
      </c>
      <c r="B58313" t="s">
        <v>14</v>
      </c>
      <c r="C58313" s="1">
        <v>44618.640787037039</v>
      </c>
      <c r="D58313" s="1">
        <v>44618.643946759257</v>
      </c>
      <c r="E58313" t="s">
        <v>1281</v>
      </c>
      <c r="F58313" t="s">
        <v>1282</v>
      </c>
      <c r="G58313" t="s">
        <v>912</v>
      </c>
      <c r="H58313" t="s">
        <v>913</v>
      </c>
      <c r="I58313">
        <v>41.916433429126499</v>
      </c>
      <c r="J58313">
        <v>-87.666746377944904</v>
      </c>
      <c r="K58313">
        <v>41.913865000000001</v>
      </c>
      <c r="L58313">
        <v>-87.648754999999994</v>
      </c>
      <c r="M58313" t="s">
        <v>18</v>
      </c>
    </row>
    <row r="58314" spans="1:13" x14ac:dyDescent="0.2">
      <c r="A58314" t="s">
        <v>59338</v>
      </c>
      <c r="B58314" t="s">
        <v>14</v>
      </c>
      <c r="C58314" s="1">
        <v>44619.773310185185</v>
      </c>
      <c r="D58314" s="1">
        <v>44619.778263888889</v>
      </c>
      <c r="E58314" t="s">
        <v>37</v>
      </c>
      <c r="F58314" t="s">
        <v>38</v>
      </c>
      <c r="G58314" t="s">
        <v>407</v>
      </c>
      <c r="H58314">
        <v>21544</v>
      </c>
      <c r="I58314">
        <v>41.903222</v>
      </c>
      <c r="J58314">
        <v>-87.634324000000007</v>
      </c>
      <c r="K58314">
        <v>41.896617200407498</v>
      </c>
      <c r="L58314">
        <v>-87.628578543662996</v>
      </c>
      <c r="M58314" t="s">
        <v>71</v>
      </c>
    </row>
    <row r="58315" spans="1:13" x14ac:dyDescent="0.2">
      <c r="A58315" t="s">
        <v>59339</v>
      </c>
      <c r="B58315" t="s">
        <v>14</v>
      </c>
      <c r="C58315" s="1">
        <v>44613.575775462959</v>
      </c>
      <c r="D58315" s="1">
        <v>44613.583310185182</v>
      </c>
      <c r="E58315" t="s">
        <v>114</v>
      </c>
      <c r="F58315" t="s">
        <v>115</v>
      </c>
      <c r="G58315" t="s">
        <v>407</v>
      </c>
      <c r="H58315">
        <v>21544</v>
      </c>
      <c r="I58315">
        <v>41.888243000000003</v>
      </c>
      <c r="J58315">
        <v>-87.636390000000006</v>
      </c>
      <c r="K58315">
        <v>41.896617200407498</v>
      </c>
      <c r="L58315">
        <v>-87.628578543662996</v>
      </c>
      <c r="M58315" t="s">
        <v>71</v>
      </c>
    </row>
    <row r="58316" spans="1:13" x14ac:dyDescent="0.2">
      <c r="A58316" t="s">
        <v>59340</v>
      </c>
      <c r="B58316" t="s">
        <v>14</v>
      </c>
      <c r="C58316" s="1">
        <v>44619.514016203706</v>
      </c>
      <c r="D58316" s="1">
        <v>44619.516793981478</v>
      </c>
      <c r="E58316" t="s">
        <v>320</v>
      </c>
      <c r="F58316">
        <v>13074</v>
      </c>
      <c r="G58316" t="s">
        <v>1945</v>
      </c>
      <c r="H58316" t="s">
        <v>1946</v>
      </c>
      <c r="I58316">
        <v>41.965221</v>
      </c>
      <c r="J58316">
        <v>-87.658139000000006</v>
      </c>
      <c r="K58316">
        <v>41.961587999999999</v>
      </c>
      <c r="L58316">
        <v>-87.666036000000005</v>
      </c>
      <c r="M58316" t="s">
        <v>18</v>
      </c>
    </row>
    <row r="58317" spans="1:13" x14ac:dyDescent="0.2">
      <c r="A58317" t="s">
        <v>59341</v>
      </c>
      <c r="B58317" t="s">
        <v>14</v>
      </c>
      <c r="C58317" s="1">
        <v>44613.713240740741</v>
      </c>
      <c r="D58317" s="1">
        <v>44613.719236111108</v>
      </c>
      <c r="E58317" t="s">
        <v>577</v>
      </c>
      <c r="F58317">
        <v>13036</v>
      </c>
      <c r="G58317" t="s">
        <v>407</v>
      </c>
      <c r="H58317">
        <v>21544</v>
      </c>
      <c r="I58317">
        <v>41.882134000000001</v>
      </c>
      <c r="J58317">
        <v>-87.625124999999997</v>
      </c>
      <c r="K58317">
        <v>41.896617200407498</v>
      </c>
      <c r="L58317">
        <v>-87.628578543662996</v>
      </c>
      <c r="M58317" t="s">
        <v>18</v>
      </c>
    </row>
    <row r="58318" spans="1:13" x14ac:dyDescent="0.2">
      <c r="A58318" t="s">
        <v>59342</v>
      </c>
      <c r="B58318" t="s">
        <v>14</v>
      </c>
      <c r="C58318" s="1">
        <v>44608.702430555553</v>
      </c>
      <c r="D58318" s="1">
        <v>44608.706053240741</v>
      </c>
      <c r="E58318" t="s">
        <v>320</v>
      </c>
      <c r="F58318">
        <v>13074</v>
      </c>
      <c r="G58318" t="s">
        <v>1945</v>
      </c>
      <c r="H58318" t="s">
        <v>1946</v>
      </c>
      <c r="I58318">
        <v>41.965221</v>
      </c>
      <c r="J58318">
        <v>-87.658139000000006</v>
      </c>
      <c r="K58318">
        <v>41.961587999999999</v>
      </c>
      <c r="L58318">
        <v>-87.666036000000005</v>
      </c>
      <c r="M58318" t="s">
        <v>18</v>
      </c>
    </row>
    <row r="58319" spans="1:13" x14ac:dyDescent="0.2">
      <c r="A58319" t="s">
        <v>59343</v>
      </c>
      <c r="B58319" t="s">
        <v>44</v>
      </c>
      <c r="C58319" s="1">
        <v>44593.292685185188</v>
      </c>
      <c r="D58319" s="1">
        <v>44593.296168981484</v>
      </c>
      <c r="E58319" t="s">
        <v>156</v>
      </c>
      <c r="F58319" t="s">
        <v>157</v>
      </c>
      <c r="G58319" t="s">
        <v>407</v>
      </c>
      <c r="H58319">
        <v>21544</v>
      </c>
      <c r="I58319">
        <v>41.906857490999997</v>
      </c>
      <c r="J58319">
        <v>-87.626180529999999</v>
      </c>
      <c r="K58319">
        <v>41.896617200407498</v>
      </c>
      <c r="L58319">
        <v>-87.628578543662996</v>
      </c>
      <c r="M58319" t="s">
        <v>18</v>
      </c>
    </row>
    <row r="58320" spans="1:13" x14ac:dyDescent="0.2">
      <c r="A58320" t="s">
        <v>59344</v>
      </c>
      <c r="B58320" t="s">
        <v>44</v>
      </c>
      <c r="C58320" s="1">
        <v>44615.745497685188</v>
      </c>
      <c r="D58320" s="1">
        <v>44615.818622685183</v>
      </c>
      <c r="E58320" t="s">
        <v>2375</v>
      </c>
      <c r="F58320" t="s">
        <v>2376</v>
      </c>
      <c r="G58320" t="s">
        <v>407</v>
      </c>
      <c r="H58320">
        <v>21544</v>
      </c>
      <c r="I58320">
        <v>41.876991152999999</v>
      </c>
      <c r="J58320">
        <v>-87.627727746999994</v>
      </c>
      <c r="K58320">
        <v>41.896617200407498</v>
      </c>
      <c r="L58320">
        <v>-87.628578543662996</v>
      </c>
      <c r="M58320" t="s">
        <v>18</v>
      </c>
    </row>
    <row r="58321" spans="1:13" x14ac:dyDescent="0.2">
      <c r="A58321" t="s">
        <v>59345</v>
      </c>
      <c r="B58321" t="s">
        <v>14</v>
      </c>
      <c r="C58321" s="1">
        <v>44618.458657407406</v>
      </c>
      <c r="D58321" s="1">
        <v>44618.4684375</v>
      </c>
      <c r="E58321" t="s">
        <v>55</v>
      </c>
      <c r="F58321">
        <v>15530</v>
      </c>
      <c r="G58321" t="s">
        <v>912</v>
      </c>
      <c r="H58321" t="s">
        <v>913</v>
      </c>
      <c r="I58321">
        <v>41.895764745640001</v>
      </c>
      <c r="J58321">
        <v>-87.625908032699996</v>
      </c>
      <c r="K58321">
        <v>41.913865000000001</v>
      </c>
      <c r="L58321">
        <v>-87.648754999999994</v>
      </c>
      <c r="M58321" t="s">
        <v>18</v>
      </c>
    </row>
    <row r="58322" spans="1:13" x14ac:dyDescent="0.2">
      <c r="A58322" t="s">
        <v>59346</v>
      </c>
      <c r="B58322" t="s">
        <v>44</v>
      </c>
      <c r="C58322" s="1">
        <v>44597.705671296295</v>
      </c>
      <c r="D58322" s="1">
        <v>44597.714826388888</v>
      </c>
      <c r="E58322" t="s">
        <v>30</v>
      </c>
      <c r="F58322" t="s">
        <v>31</v>
      </c>
      <c r="G58322" t="s">
        <v>912</v>
      </c>
      <c r="H58322" t="s">
        <v>913</v>
      </c>
      <c r="I58322">
        <v>41.8849861666666</v>
      </c>
      <c r="J58322">
        <v>-87.634635000000003</v>
      </c>
      <c r="K58322">
        <v>41.913865000000001</v>
      </c>
      <c r="L58322">
        <v>-87.648754999999994</v>
      </c>
      <c r="M58322" t="s">
        <v>18</v>
      </c>
    </row>
    <row r="58323" spans="1:13" x14ac:dyDescent="0.2">
      <c r="A58323" t="s">
        <v>59347</v>
      </c>
      <c r="B58323" t="s">
        <v>14</v>
      </c>
      <c r="C58323" s="1">
        <v>44618.806990740741</v>
      </c>
      <c r="D58323" s="1">
        <v>44618.813831018517</v>
      </c>
      <c r="E58323" t="s">
        <v>840</v>
      </c>
      <c r="F58323" t="s">
        <v>841</v>
      </c>
      <c r="G58323" t="s">
        <v>912</v>
      </c>
      <c r="H58323" t="s">
        <v>913</v>
      </c>
      <c r="I58323">
        <v>41.9364968219</v>
      </c>
      <c r="J58323">
        <v>-87.647538658200006</v>
      </c>
      <c r="K58323">
        <v>41.913865000000001</v>
      </c>
      <c r="L58323">
        <v>-87.648754999999994</v>
      </c>
      <c r="M58323" t="s">
        <v>18</v>
      </c>
    </row>
    <row r="58324" spans="1:13" x14ac:dyDescent="0.2">
      <c r="A58324" t="s">
        <v>59348</v>
      </c>
      <c r="B58324" t="s">
        <v>14</v>
      </c>
      <c r="C58324" s="1">
        <v>44597.159560185188</v>
      </c>
      <c r="D58324" s="1">
        <v>44597.164652777778</v>
      </c>
      <c r="E58324" t="s">
        <v>95</v>
      </c>
      <c r="F58324" t="s">
        <v>96</v>
      </c>
      <c r="G58324" t="s">
        <v>1945</v>
      </c>
      <c r="H58324" t="s">
        <v>1946</v>
      </c>
      <c r="I58324">
        <v>41.954177000000001</v>
      </c>
      <c r="J58324">
        <v>-87.664357999999993</v>
      </c>
      <c r="K58324">
        <v>41.961587999999999</v>
      </c>
      <c r="L58324">
        <v>-87.666036000000005</v>
      </c>
      <c r="M58324" t="s">
        <v>71</v>
      </c>
    </row>
    <row r="58325" spans="1:13" x14ac:dyDescent="0.2">
      <c r="A58325" t="s">
        <v>59349</v>
      </c>
      <c r="B58325" t="s">
        <v>14</v>
      </c>
      <c r="C58325" s="1">
        <v>44613.677129629628</v>
      </c>
      <c r="D58325" s="1">
        <v>44613.699884259258</v>
      </c>
      <c r="E58325" t="s">
        <v>912</v>
      </c>
      <c r="F58325" t="s">
        <v>913</v>
      </c>
      <c r="G58325" t="s">
        <v>912</v>
      </c>
      <c r="H58325" t="s">
        <v>913</v>
      </c>
      <c r="I58325">
        <v>41.913865000000001</v>
      </c>
      <c r="J58325">
        <v>-87.648754999999994</v>
      </c>
      <c r="K58325">
        <v>41.913865000000001</v>
      </c>
      <c r="L58325">
        <v>-87.648754999999994</v>
      </c>
      <c r="M58325" t="s">
        <v>18</v>
      </c>
    </row>
    <row r="58326" spans="1:13" x14ac:dyDescent="0.2">
      <c r="A58326" t="s">
        <v>59350</v>
      </c>
      <c r="B58326" t="s">
        <v>14</v>
      </c>
      <c r="C58326" s="1">
        <v>44603.931122685186</v>
      </c>
      <c r="D58326" s="1">
        <v>44603.946261574078</v>
      </c>
      <c r="E58326" t="s">
        <v>1945</v>
      </c>
      <c r="F58326" t="s">
        <v>1946</v>
      </c>
      <c r="G58326" t="s">
        <v>1945</v>
      </c>
      <c r="H58326" t="s">
        <v>1946</v>
      </c>
      <c r="I58326">
        <v>41.961587999999999</v>
      </c>
      <c r="J58326">
        <v>-87.666036000000005</v>
      </c>
      <c r="K58326">
        <v>41.961587999999999</v>
      </c>
      <c r="L58326">
        <v>-87.666036000000005</v>
      </c>
      <c r="M58326" t="s">
        <v>71</v>
      </c>
    </row>
    <row r="58327" spans="1:13" x14ac:dyDescent="0.2">
      <c r="A58327" t="s">
        <v>59351</v>
      </c>
      <c r="B58327" t="s">
        <v>14</v>
      </c>
      <c r="C58327" s="1">
        <v>44607.775879629633</v>
      </c>
      <c r="D58327" s="1">
        <v>44607.78392361111</v>
      </c>
      <c r="E58327" t="s">
        <v>840</v>
      </c>
      <c r="F58327" t="s">
        <v>841</v>
      </c>
      <c r="G58327" t="s">
        <v>912</v>
      </c>
      <c r="H58327" t="s">
        <v>913</v>
      </c>
      <c r="I58327">
        <v>41.9364968219</v>
      </c>
      <c r="J58327">
        <v>-87.647538658200006</v>
      </c>
      <c r="K58327">
        <v>41.913865000000001</v>
      </c>
      <c r="L58327">
        <v>-87.648754999999994</v>
      </c>
      <c r="M58327" t="s">
        <v>18</v>
      </c>
    </row>
    <row r="58328" spans="1:13" x14ac:dyDescent="0.2">
      <c r="A58328" t="s">
        <v>59352</v>
      </c>
      <c r="B58328" t="s">
        <v>44</v>
      </c>
      <c r="C58328" s="1">
        <v>44613.836041666669</v>
      </c>
      <c r="D58328" s="1">
        <v>44613.842106481483</v>
      </c>
      <c r="E58328" t="s">
        <v>197</v>
      </c>
      <c r="F58328" t="s">
        <v>198</v>
      </c>
      <c r="G58328" t="s">
        <v>912</v>
      </c>
      <c r="H58328" t="s">
        <v>913</v>
      </c>
      <c r="I58328">
        <v>41.940074833333298</v>
      </c>
      <c r="J58328">
        <v>-87.6529965</v>
      </c>
      <c r="K58328">
        <v>41.913865000000001</v>
      </c>
      <c r="L58328">
        <v>-87.648754999999994</v>
      </c>
      <c r="M58328" t="s">
        <v>18</v>
      </c>
    </row>
    <row r="58329" spans="1:13" x14ac:dyDescent="0.2">
      <c r="A58329" t="s">
        <v>59353</v>
      </c>
      <c r="B58329" t="s">
        <v>14</v>
      </c>
      <c r="C58329" s="1">
        <v>44618.62060185185</v>
      </c>
      <c r="D58329" s="1">
        <v>44618.627349537041</v>
      </c>
      <c r="E58329" t="s">
        <v>430</v>
      </c>
      <c r="F58329">
        <v>13193</v>
      </c>
      <c r="G58329" t="s">
        <v>912</v>
      </c>
      <c r="H58329" t="s">
        <v>913</v>
      </c>
      <c r="I58329">
        <v>41.921821999999999</v>
      </c>
      <c r="J58329">
        <v>-87.644139999999993</v>
      </c>
      <c r="K58329">
        <v>41.913865000000001</v>
      </c>
      <c r="L58329">
        <v>-87.648754999999994</v>
      </c>
      <c r="M58329" t="s">
        <v>18</v>
      </c>
    </row>
    <row r="58330" spans="1:13" x14ac:dyDescent="0.2">
      <c r="A58330" t="s">
        <v>59354</v>
      </c>
      <c r="B58330" t="s">
        <v>14</v>
      </c>
      <c r="C58330" s="1">
        <v>44615.868078703701</v>
      </c>
      <c r="D58330" s="1">
        <v>44615.868773148148</v>
      </c>
      <c r="E58330" t="s">
        <v>407</v>
      </c>
      <c r="F58330">
        <v>21544</v>
      </c>
      <c r="G58330" t="s">
        <v>407</v>
      </c>
      <c r="H58330">
        <v>21544</v>
      </c>
      <c r="I58330">
        <v>41.896617200407498</v>
      </c>
      <c r="J58330">
        <v>-87.628578543662996</v>
      </c>
      <c r="K58330">
        <v>41.896617200407498</v>
      </c>
      <c r="L58330">
        <v>-87.628578543662996</v>
      </c>
      <c r="M58330" t="s">
        <v>18</v>
      </c>
    </row>
    <row r="58331" spans="1:13" x14ac:dyDescent="0.2">
      <c r="A58331" t="s">
        <v>59355</v>
      </c>
      <c r="B58331" t="s">
        <v>14</v>
      </c>
      <c r="C58331" s="1">
        <v>44618.585543981484</v>
      </c>
      <c r="D58331" s="1">
        <v>44618.588460648149</v>
      </c>
      <c r="E58331" t="s">
        <v>541</v>
      </c>
      <c r="F58331" t="s">
        <v>542</v>
      </c>
      <c r="G58331" t="s">
        <v>407</v>
      </c>
      <c r="H58331">
        <v>21544</v>
      </c>
      <c r="I58331">
        <v>41.891466000000001</v>
      </c>
      <c r="J58331">
        <v>-87.626761000000002</v>
      </c>
      <c r="K58331">
        <v>41.896617200407498</v>
      </c>
      <c r="L58331">
        <v>-87.628578543662996</v>
      </c>
      <c r="M58331" t="s">
        <v>71</v>
      </c>
    </row>
    <row r="58332" spans="1:13" x14ac:dyDescent="0.2">
      <c r="A58332" s="2" t="s">
        <v>59356</v>
      </c>
      <c r="B58332" t="s">
        <v>14</v>
      </c>
      <c r="C58332" s="1">
        <v>44612.541979166665</v>
      </c>
      <c r="D58332" s="1">
        <v>44612.546759259261</v>
      </c>
      <c r="E58332" t="s">
        <v>1018</v>
      </c>
      <c r="F58332" t="s">
        <v>1019</v>
      </c>
      <c r="G58332" t="s">
        <v>912</v>
      </c>
      <c r="H58332" t="s">
        <v>913</v>
      </c>
      <c r="I58332">
        <v>41.9256018819</v>
      </c>
      <c r="J58332">
        <v>-87.653708042299996</v>
      </c>
      <c r="K58332">
        <v>41.913865000000001</v>
      </c>
      <c r="L58332">
        <v>-87.648754999999994</v>
      </c>
      <c r="M58332" t="s">
        <v>18</v>
      </c>
    </row>
    <row r="58333" spans="1:13" x14ac:dyDescent="0.2">
      <c r="A58333" t="s">
        <v>59357</v>
      </c>
      <c r="B58333" t="s">
        <v>14</v>
      </c>
      <c r="C58333" s="1">
        <v>44610.961956018517</v>
      </c>
      <c r="D58333" s="1">
        <v>44610.966469907406</v>
      </c>
      <c r="E58333" t="s">
        <v>445</v>
      </c>
      <c r="F58333" t="s">
        <v>446</v>
      </c>
      <c r="G58333" t="s">
        <v>1945</v>
      </c>
      <c r="H58333" t="s">
        <v>1946</v>
      </c>
      <c r="I58333">
        <v>41.954689999999999</v>
      </c>
      <c r="J58333">
        <v>-87.673929999999999</v>
      </c>
      <c r="K58333">
        <v>41.961587999999999</v>
      </c>
      <c r="L58333">
        <v>-87.666036000000005</v>
      </c>
      <c r="M58333" t="s">
        <v>18</v>
      </c>
    </row>
    <row r="58334" spans="1:13" x14ac:dyDescent="0.2">
      <c r="A58334" t="s">
        <v>59358</v>
      </c>
      <c r="B58334" t="s">
        <v>44</v>
      </c>
      <c r="C58334" s="1">
        <v>44606.498576388891</v>
      </c>
      <c r="D58334" s="1">
        <v>44606.500127314815</v>
      </c>
      <c r="E58334" t="s">
        <v>3458</v>
      </c>
      <c r="F58334">
        <v>13192</v>
      </c>
      <c r="G58334" t="s">
        <v>912</v>
      </c>
      <c r="H58334" t="s">
        <v>913</v>
      </c>
      <c r="I58334">
        <v>41.920010666666599</v>
      </c>
      <c r="J58334">
        <v>-87.6488145</v>
      </c>
      <c r="K58334">
        <v>41.913865000000001</v>
      </c>
      <c r="L58334">
        <v>-87.648754999999994</v>
      </c>
      <c r="M58334" t="s">
        <v>18</v>
      </c>
    </row>
    <row r="58335" spans="1:13" x14ac:dyDescent="0.2">
      <c r="A58335" t="s">
        <v>59359</v>
      </c>
      <c r="B58335" t="s">
        <v>14</v>
      </c>
      <c r="C58335" s="1">
        <v>44609.473958333336</v>
      </c>
      <c r="D58335" s="1">
        <v>44609.479525462964</v>
      </c>
      <c r="E58335" t="s">
        <v>3458</v>
      </c>
      <c r="F58335">
        <v>13192</v>
      </c>
      <c r="G58335" t="s">
        <v>912</v>
      </c>
      <c r="H58335" t="s">
        <v>913</v>
      </c>
      <c r="I58335">
        <v>41.919936</v>
      </c>
      <c r="J58335">
        <v>-87.648830000000004</v>
      </c>
      <c r="K58335">
        <v>41.913865000000001</v>
      </c>
      <c r="L58335">
        <v>-87.648754999999994</v>
      </c>
      <c r="M58335" t="s">
        <v>18</v>
      </c>
    </row>
    <row r="58336" spans="1:13" x14ac:dyDescent="0.2">
      <c r="A58336" t="s">
        <v>59360</v>
      </c>
      <c r="B58336" t="s">
        <v>14</v>
      </c>
      <c r="C58336" s="1">
        <v>44620.700381944444</v>
      </c>
      <c r="D58336" s="1">
        <v>44620.703784722224</v>
      </c>
      <c r="E58336" t="s">
        <v>755</v>
      </c>
      <c r="F58336" t="s">
        <v>756</v>
      </c>
      <c r="G58336" t="s">
        <v>912</v>
      </c>
      <c r="H58336" t="s">
        <v>913</v>
      </c>
      <c r="I58336">
        <v>41.912132999999997</v>
      </c>
      <c r="J58336">
        <v>-87.634656000000007</v>
      </c>
      <c r="K58336">
        <v>41.913865000000001</v>
      </c>
      <c r="L58336">
        <v>-87.648754999999994</v>
      </c>
      <c r="M58336" t="s">
        <v>18</v>
      </c>
    </row>
    <row r="58337" spans="1:13" x14ac:dyDescent="0.2">
      <c r="A58337" t="s">
        <v>59361</v>
      </c>
      <c r="B58337" t="s">
        <v>14</v>
      </c>
      <c r="C58337" s="1">
        <v>44606.847893518519</v>
      </c>
      <c r="D58337" s="1">
        <v>44606.850775462961</v>
      </c>
      <c r="E58337" t="s">
        <v>3458</v>
      </c>
      <c r="F58337">
        <v>13192</v>
      </c>
      <c r="G58337" t="s">
        <v>912</v>
      </c>
      <c r="H58337" t="s">
        <v>913</v>
      </c>
      <c r="I58337">
        <v>41.919936</v>
      </c>
      <c r="J58337">
        <v>-87.648830000000004</v>
      </c>
      <c r="K58337">
        <v>41.913865000000001</v>
      </c>
      <c r="L58337">
        <v>-87.648754999999994</v>
      </c>
      <c r="M58337" t="s">
        <v>18</v>
      </c>
    </row>
    <row r="58338" spans="1:13" x14ac:dyDescent="0.2">
      <c r="A58338" t="s">
        <v>59362</v>
      </c>
      <c r="B58338" t="s">
        <v>14</v>
      </c>
      <c r="C58338" s="1">
        <v>44608.23814814815</v>
      </c>
      <c r="D58338" s="1">
        <v>44608.240706018521</v>
      </c>
      <c r="E58338" t="s">
        <v>646</v>
      </c>
      <c r="F58338">
        <v>13338</v>
      </c>
      <c r="G58338" t="s">
        <v>407</v>
      </c>
      <c r="H58338">
        <v>21544</v>
      </c>
      <c r="I58338">
        <v>41.896944626370797</v>
      </c>
      <c r="J58338">
        <v>-87.621757686138096</v>
      </c>
      <c r="K58338">
        <v>41.896617200407498</v>
      </c>
      <c r="L58338">
        <v>-87.628578543662996</v>
      </c>
      <c r="M58338" t="s">
        <v>18</v>
      </c>
    </row>
    <row r="58339" spans="1:13" x14ac:dyDescent="0.2">
      <c r="A58339" t="s">
        <v>59363</v>
      </c>
      <c r="B58339" t="s">
        <v>14</v>
      </c>
      <c r="C58339" s="1">
        <v>44608.337256944447</v>
      </c>
      <c r="D58339" s="1">
        <v>44608.339016203703</v>
      </c>
      <c r="E58339" t="s">
        <v>646</v>
      </c>
      <c r="F58339">
        <v>13338</v>
      </c>
      <c r="G58339" t="s">
        <v>407</v>
      </c>
      <c r="H58339">
        <v>21544</v>
      </c>
      <c r="I58339">
        <v>41.896944626370797</v>
      </c>
      <c r="J58339">
        <v>-87.621757686138096</v>
      </c>
      <c r="K58339">
        <v>41.896617200407498</v>
      </c>
      <c r="L58339">
        <v>-87.628578543662996</v>
      </c>
      <c r="M58339" t="s">
        <v>18</v>
      </c>
    </row>
    <row r="58340" spans="1:13" x14ac:dyDescent="0.2">
      <c r="A58340" t="s">
        <v>59364</v>
      </c>
      <c r="B58340" t="s">
        <v>44</v>
      </c>
      <c r="C58340" s="1">
        <v>44603.673900462964</v>
      </c>
      <c r="D58340" s="1">
        <v>44603.678206018521</v>
      </c>
      <c r="E58340" t="s">
        <v>646</v>
      </c>
      <c r="F58340">
        <v>13338</v>
      </c>
      <c r="G58340" t="s">
        <v>407</v>
      </c>
      <c r="H58340">
        <v>21544</v>
      </c>
      <c r="I58340">
        <v>41.897081666666601</v>
      </c>
      <c r="J58340">
        <v>-87.621515333333306</v>
      </c>
      <c r="K58340">
        <v>41.896617200407498</v>
      </c>
      <c r="L58340">
        <v>-87.628578543662996</v>
      </c>
      <c r="M58340" t="s">
        <v>71</v>
      </c>
    </row>
    <row r="58341" spans="1:13" x14ac:dyDescent="0.2">
      <c r="A58341" t="s">
        <v>59365</v>
      </c>
      <c r="B58341" t="s">
        <v>14</v>
      </c>
      <c r="C58341" s="1">
        <v>44613.782847222225</v>
      </c>
      <c r="D58341" s="1">
        <v>44613.788124999999</v>
      </c>
      <c r="E58341" t="s">
        <v>59</v>
      </c>
      <c r="F58341" t="s">
        <v>60</v>
      </c>
      <c r="G58341" t="s">
        <v>912</v>
      </c>
      <c r="H58341" t="s">
        <v>913</v>
      </c>
      <c r="I58341">
        <v>41.903486070040003</v>
      </c>
      <c r="J58341">
        <v>-87.643353493600003</v>
      </c>
      <c r="K58341">
        <v>41.913865000000001</v>
      </c>
      <c r="L58341">
        <v>-87.648754999999994</v>
      </c>
      <c r="M58341" t="s">
        <v>18</v>
      </c>
    </row>
    <row r="58342" spans="1:13" x14ac:dyDescent="0.2">
      <c r="A58342" t="s">
        <v>59366</v>
      </c>
      <c r="B58342" t="s">
        <v>14</v>
      </c>
      <c r="C58342" s="1">
        <v>44619.692210648151</v>
      </c>
      <c r="D58342" s="1">
        <v>44619.69972222222</v>
      </c>
      <c r="E58342" t="s">
        <v>59</v>
      </c>
      <c r="F58342" t="s">
        <v>60</v>
      </c>
      <c r="G58342" t="s">
        <v>407</v>
      </c>
      <c r="H58342">
        <v>21544</v>
      </c>
      <c r="I58342">
        <v>41.903486070040003</v>
      </c>
      <c r="J58342">
        <v>-87.643353493600003</v>
      </c>
      <c r="K58342">
        <v>41.896617200407498</v>
      </c>
      <c r="L58342">
        <v>-87.628578543662996</v>
      </c>
      <c r="M58342" t="s">
        <v>71</v>
      </c>
    </row>
    <row r="58343" spans="1:13" x14ac:dyDescent="0.2">
      <c r="A58343" t="s">
        <v>59367</v>
      </c>
      <c r="B58343" t="s">
        <v>44</v>
      </c>
      <c r="C58343" s="1">
        <v>44601.771840277775</v>
      </c>
      <c r="D58343" s="1">
        <v>44601.77584490741</v>
      </c>
      <c r="E58343" t="s">
        <v>2454</v>
      </c>
      <c r="F58343" t="s">
        <v>2455</v>
      </c>
      <c r="G58343" t="s">
        <v>1945</v>
      </c>
      <c r="H58343" t="s">
        <v>1946</v>
      </c>
      <c r="I58343">
        <v>41.969104999999999</v>
      </c>
      <c r="J58343">
        <v>-87.674218499999995</v>
      </c>
      <c r="K58343">
        <v>41.961587999999999</v>
      </c>
      <c r="L58343">
        <v>-87.666036000000005</v>
      </c>
      <c r="M58343" t="s">
        <v>18</v>
      </c>
    </row>
    <row r="58344" spans="1:13" x14ac:dyDescent="0.2">
      <c r="A58344" t="s">
        <v>59368</v>
      </c>
      <c r="B58344" t="s">
        <v>14</v>
      </c>
      <c r="C58344" s="1">
        <v>44606.696944444448</v>
      </c>
      <c r="D58344" s="1">
        <v>44606.702766203707</v>
      </c>
      <c r="E58344" t="s">
        <v>2454</v>
      </c>
      <c r="F58344" t="s">
        <v>2455</v>
      </c>
      <c r="G58344" t="s">
        <v>1945</v>
      </c>
      <c r="H58344" t="s">
        <v>1946</v>
      </c>
      <c r="I58344">
        <v>41.969090000000001</v>
      </c>
      <c r="J58344">
        <v>-87.674237000000005</v>
      </c>
      <c r="K58344">
        <v>41.961587999999999</v>
      </c>
      <c r="L58344">
        <v>-87.666036000000005</v>
      </c>
      <c r="M58344" t="s">
        <v>18</v>
      </c>
    </row>
    <row r="58345" spans="1:13" x14ac:dyDescent="0.2">
      <c r="A58345" t="s">
        <v>59369</v>
      </c>
      <c r="B58345" t="s">
        <v>14</v>
      </c>
      <c r="C58345" s="1">
        <v>44603.920636574076</v>
      </c>
      <c r="D58345" s="1">
        <v>44603.938078703701</v>
      </c>
      <c r="E58345" t="s">
        <v>25</v>
      </c>
      <c r="F58345">
        <v>13011</v>
      </c>
      <c r="G58345" t="s">
        <v>912</v>
      </c>
      <c r="H58345" t="s">
        <v>913</v>
      </c>
      <c r="I58345">
        <v>41.879255000000001</v>
      </c>
      <c r="J58345">
        <v>-87.639904000000001</v>
      </c>
      <c r="K58345">
        <v>41.913865000000001</v>
      </c>
      <c r="L58345">
        <v>-87.648754999999994</v>
      </c>
      <c r="M58345" t="s">
        <v>18</v>
      </c>
    </row>
    <row r="58346" spans="1:13" x14ac:dyDescent="0.2">
      <c r="A58346" t="s">
        <v>59370</v>
      </c>
      <c r="B58346" t="s">
        <v>44</v>
      </c>
      <c r="C58346" s="1">
        <v>44613.739201388889</v>
      </c>
      <c r="D58346" s="1">
        <v>44613.748576388891</v>
      </c>
      <c r="E58346" t="s">
        <v>646</v>
      </c>
      <c r="F58346">
        <v>13338</v>
      </c>
      <c r="G58346" t="s">
        <v>912</v>
      </c>
      <c r="H58346" t="s">
        <v>913</v>
      </c>
      <c r="I58346">
        <v>41.897683333333298</v>
      </c>
      <c r="J58346">
        <v>-87.621869833333307</v>
      </c>
      <c r="K58346">
        <v>41.913865000000001</v>
      </c>
      <c r="L58346">
        <v>-87.648754999999994</v>
      </c>
      <c r="M58346" t="s">
        <v>18</v>
      </c>
    </row>
    <row r="58347" spans="1:13" x14ac:dyDescent="0.2">
      <c r="A58347" t="s">
        <v>59371</v>
      </c>
      <c r="B58347" t="s">
        <v>44</v>
      </c>
      <c r="C58347" s="1">
        <v>44615.012013888889</v>
      </c>
      <c r="D58347" s="1">
        <v>44615.016979166663</v>
      </c>
      <c r="E58347" t="s">
        <v>227</v>
      </c>
      <c r="F58347">
        <v>13021</v>
      </c>
      <c r="G58347" t="s">
        <v>407</v>
      </c>
      <c r="H58347">
        <v>21544</v>
      </c>
      <c r="I58347">
        <v>41.885565518999996</v>
      </c>
      <c r="J58347">
        <v>-87.641780733999994</v>
      </c>
      <c r="K58347">
        <v>41.896617200407498</v>
      </c>
      <c r="L58347">
        <v>-87.628578543662996</v>
      </c>
      <c r="M58347" t="s">
        <v>18</v>
      </c>
    </row>
    <row r="58348" spans="1:13" x14ac:dyDescent="0.2">
      <c r="A58348" t="s">
        <v>59372</v>
      </c>
      <c r="B58348" t="s">
        <v>14</v>
      </c>
      <c r="C58348" s="1">
        <v>44620.686585648145</v>
      </c>
      <c r="D58348" s="1">
        <v>44620.700925925928</v>
      </c>
      <c r="E58348" t="s">
        <v>795</v>
      </c>
      <c r="F58348" t="s">
        <v>796</v>
      </c>
      <c r="G58348" t="s">
        <v>927</v>
      </c>
      <c r="H58348">
        <v>13068</v>
      </c>
      <c r="I58348">
        <v>41.894666000000001</v>
      </c>
      <c r="J58348">
        <v>-87.638436999999996</v>
      </c>
      <c r="K58348">
        <v>41.915520000000001</v>
      </c>
      <c r="L58348">
        <v>-87.687021999999999</v>
      </c>
      <c r="M58348" t="s">
        <v>18</v>
      </c>
    </row>
    <row r="58349" spans="1:13" x14ac:dyDescent="0.2">
      <c r="A58349" t="s">
        <v>59373</v>
      </c>
      <c r="B58349" t="s">
        <v>44</v>
      </c>
      <c r="C58349" s="1">
        <v>44604.361215277779</v>
      </c>
      <c r="D58349" s="1">
        <v>44604.364965277775</v>
      </c>
      <c r="E58349" t="s">
        <v>823</v>
      </c>
      <c r="F58349" t="s">
        <v>824</v>
      </c>
      <c r="G58349" t="s">
        <v>407</v>
      </c>
      <c r="H58349">
        <v>21544</v>
      </c>
      <c r="I58349">
        <v>41.9067163333333</v>
      </c>
      <c r="J58349">
        <v>-87.635179166666603</v>
      </c>
      <c r="K58349">
        <v>41.896617200407498</v>
      </c>
      <c r="L58349">
        <v>-87.628578543662996</v>
      </c>
      <c r="M58349" t="s">
        <v>18</v>
      </c>
    </row>
    <row r="58350" spans="1:13" x14ac:dyDescent="0.2">
      <c r="A58350" t="s">
        <v>59374</v>
      </c>
      <c r="B58350" t="s">
        <v>14</v>
      </c>
      <c r="C58350" s="1">
        <v>44617.029537037037</v>
      </c>
      <c r="D58350" s="1">
        <v>44617.037499999999</v>
      </c>
      <c r="E58350" t="s">
        <v>823</v>
      </c>
      <c r="F58350" t="s">
        <v>824</v>
      </c>
      <c r="G58350" t="s">
        <v>912</v>
      </c>
      <c r="H58350" t="s">
        <v>913</v>
      </c>
      <c r="I58350">
        <v>41.906723999999997</v>
      </c>
      <c r="J58350">
        <v>-87.634829999999994</v>
      </c>
      <c r="K58350">
        <v>41.913865000000001</v>
      </c>
      <c r="L58350">
        <v>-87.648754999999994</v>
      </c>
      <c r="M58350" t="s">
        <v>71</v>
      </c>
    </row>
    <row r="58351" spans="1:13" x14ac:dyDescent="0.2">
      <c r="A58351" t="s">
        <v>59375</v>
      </c>
      <c r="B58351" t="s">
        <v>44</v>
      </c>
      <c r="C58351" s="1">
        <v>44616.35429398148</v>
      </c>
      <c r="D58351" s="1">
        <v>44616.360671296294</v>
      </c>
      <c r="E58351" t="s">
        <v>340</v>
      </c>
      <c r="F58351" t="s">
        <v>341</v>
      </c>
      <c r="G58351" t="s">
        <v>912</v>
      </c>
      <c r="H58351" t="s">
        <v>913</v>
      </c>
      <c r="I58351">
        <v>41.929695500000001</v>
      </c>
      <c r="J58351">
        <v>-87.643124999999998</v>
      </c>
      <c r="K58351">
        <v>41.913865000000001</v>
      </c>
      <c r="L58351">
        <v>-87.648754999999994</v>
      </c>
      <c r="M58351" t="s">
        <v>18</v>
      </c>
    </row>
    <row r="58352" spans="1:13" x14ac:dyDescent="0.2">
      <c r="A58352" t="s">
        <v>59376</v>
      </c>
      <c r="B58352" t="s">
        <v>14</v>
      </c>
      <c r="C58352" s="1">
        <v>44613.553483796299</v>
      </c>
      <c r="D58352" s="1">
        <v>44613.557280092595</v>
      </c>
      <c r="E58352" t="s">
        <v>340</v>
      </c>
      <c r="F58352" t="s">
        <v>341</v>
      </c>
      <c r="G58352" t="s">
        <v>912</v>
      </c>
      <c r="H58352" t="s">
        <v>913</v>
      </c>
      <c r="I58352">
        <v>41.929546000000002</v>
      </c>
      <c r="J58352">
        <v>-87.643118000000001</v>
      </c>
      <c r="K58352">
        <v>41.913865000000001</v>
      </c>
      <c r="L58352">
        <v>-87.648754999999994</v>
      </c>
      <c r="M58352" t="s">
        <v>18</v>
      </c>
    </row>
    <row r="58353" spans="1:13" x14ac:dyDescent="0.2">
      <c r="A58353" t="s">
        <v>59377</v>
      </c>
      <c r="B58353" t="s">
        <v>14</v>
      </c>
      <c r="C58353" s="1">
        <v>44619.515717592592</v>
      </c>
      <c r="D58353" s="1">
        <v>44619.52747685185</v>
      </c>
      <c r="E58353" t="s">
        <v>479</v>
      </c>
      <c r="F58353">
        <v>13061</v>
      </c>
      <c r="G58353" t="s">
        <v>912</v>
      </c>
      <c r="H58353" t="s">
        <v>913</v>
      </c>
      <c r="I58353">
        <v>41.903449999999999</v>
      </c>
      <c r="J58353">
        <v>-87.667747000000006</v>
      </c>
      <c r="K58353">
        <v>41.913865000000001</v>
      </c>
      <c r="L58353">
        <v>-87.648754999999994</v>
      </c>
      <c r="M58353" t="s">
        <v>18</v>
      </c>
    </row>
    <row r="58354" spans="1:13" x14ac:dyDescent="0.2">
      <c r="A58354" t="s">
        <v>59378</v>
      </c>
      <c r="B58354" t="s">
        <v>14</v>
      </c>
      <c r="C58354" s="1">
        <v>44613.650775462964</v>
      </c>
      <c r="D58354" s="1">
        <v>44613.655914351853</v>
      </c>
      <c r="E58354" t="s">
        <v>476</v>
      </c>
      <c r="F58354" t="s">
        <v>477</v>
      </c>
      <c r="G58354" t="s">
        <v>1945</v>
      </c>
      <c r="H58354" t="s">
        <v>1946</v>
      </c>
      <c r="I58354">
        <v>41.973347640473001</v>
      </c>
      <c r="J58354">
        <v>-87.667855471372604</v>
      </c>
      <c r="K58354">
        <v>41.961587999999999</v>
      </c>
      <c r="L58354">
        <v>-87.666036000000005</v>
      </c>
      <c r="M58354" t="s">
        <v>18</v>
      </c>
    </row>
    <row r="58355" spans="1:13" x14ac:dyDescent="0.2">
      <c r="A58355" t="s">
        <v>59379</v>
      </c>
      <c r="B58355" t="s">
        <v>14</v>
      </c>
      <c r="C58355" s="1">
        <v>44612.496365740742</v>
      </c>
      <c r="D58355" s="1">
        <v>44612.501446759263</v>
      </c>
      <c r="E58355" t="s">
        <v>5876</v>
      </c>
      <c r="F58355" t="s">
        <v>5877</v>
      </c>
      <c r="G58355" t="s">
        <v>11119</v>
      </c>
      <c r="H58355" t="s">
        <v>11120</v>
      </c>
      <c r="I58355">
        <v>41.809854999999999</v>
      </c>
      <c r="J58355">
        <v>-87.606755000000007</v>
      </c>
      <c r="K58355">
        <v>41.809851000000002</v>
      </c>
      <c r="L58355">
        <v>-87.616279000000006</v>
      </c>
      <c r="M58355" t="s">
        <v>71</v>
      </c>
    </row>
    <row r="58356" spans="1:13" x14ac:dyDescent="0.2">
      <c r="A58356" t="s">
        <v>59380</v>
      </c>
      <c r="B58356" t="s">
        <v>44</v>
      </c>
      <c r="C58356" s="1">
        <v>44599.624988425923</v>
      </c>
      <c r="D58356" s="1">
        <v>44599.630972222221</v>
      </c>
      <c r="E58356" t="s">
        <v>1220</v>
      </c>
      <c r="F58356" t="s">
        <v>1221</v>
      </c>
      <c r="G58356" t="s">
        <v>407</v>
      </c>
      <c r="H58356">
        <v>21544</v>
      </c>
      <c r="I58356">
        <v>41.879077000000002</v>
      </c>
      <c r="J58356">
        <v>-87.629240999999993</v>
      </c>
      <c r="K58356">
        <v>41.896617200407498</v>
      </c>
      <c r="L58356">
        <v>-87.628578543662996</v>
      </c>
      <c r="M58356" t="s">
        <v>71</v>
      </c>
    </row>
    <row r="58357" spans="1:13" x14ac:dyDescent="0.2">
      <c r="A58357" t="s">
        <v>59381</v>
      </c>
      <c r="B58357" t="s">
        <v>44</v>
      </c>
      <c r="C58357" s="1">
        <v>44602.80568287037</v>
      </c>
      <c r="D58357" s="1">
        <v>44602.809062499997</v>
      </c>
      <c r="E58357" t="s">
        <v>400</v>
      </c>
      <c r="F58357" t="s">
        <v>401</v>
      </c>
      <c r="G58357" t="s">
        <v>407</v>
      </c>
      <c r="H58357">
        <v>21544</v>
      </c>
      <c r="I58357">
        <v>41.891061499999999</v>
      </c>
      <c r="J58357">
        <v>-87.635501666666599</v>
      </c>
      <c r="K58357">
        <v>41.896617200407498</v>
      </c>
      <c r="L58357">
        <v>-87.628578543662996</v>
      </c>
      <c r="M58357" t="s">
        <v>18</v>
      </c>
    </row>
    <row r="58358" spans="1:13" x14ac:dyDescent="0.2">
      <c r="A58358" t="s">
        <v>59382</v>
      </c>
      <c r="B58358" t="s">
        <v>14</v>
      </c>
      <c r="C58358" s="1">
        <v>44607.803472222222</v>
      </c>
      <c r="D58358" s="1">
        <v>44607.807893518519</v>
      </c>
      <c r="E58358" t="s">
        <v>400</v>
      </c>
      <c r="F58358" t="s">
        <v>401</v>
      </c>
      <c r="G58358" t="s">
        <v>407</v>
      </c>
      <c r="H58358">
        <v>21544</v>
      </c>
      <c r="I58358">
        <v>41.891023310251803</v>
      </c>
      <c r="J58358">
        <v>-87.635479867458301</v>
      </c>
      <c r="K58358">
        <v>41.896617200407498</v>
      </c>
      <c r="L58358">
        <v>-87.628578543662996</v>
      </c>
      <c r="M58358" t="s">
        <v>18</v>
      </c>
    </row>
    <row r="58359" spans="1:13" x14ac:dyDescent="0.2">
      <c r="A58359" t="s">
        <v>59383</v>
      </c>
      <c r="B58359" t="s">
        <v>44</v>
      </c>
      <c r="C58359" s="1">
        <v>44615.66574074074</v>
      </c>
      <c r="D58359" s="1">
        <v>44615.670798611114</v>
      </c>
      <c r="E58359" t="s">
        <v>400</v>
      </c>
      <c r="F58359" t="s">
        <v>401</v>
      </c>
      <c r="G58359" t="s">
        <v>407</v>
      </c>
      <c r="H58359">
        <v>21544</v>
      </c>
      <c r="I58359">
        <v>41.890996000000001</v>
      </c>
      <c r="J58359">
        <v>-87.6352665</v>
      </c>
      <c r="K58359">
        <v>41.896617200407498</v>
      </c>
      <c r="L58359">
        <v>-87.628578543662996</v>
      </c>
      <c r="M58359" t="s">
        <v>18</v>
      </c>
    </row>
    <row r="58360" spans="1:13" x14ac:dyDescent="0.2">
      <c r="A58360" t="s">
        <v>59384</v>
      </c>
      <c r="B58360" t="s">
        <v>14</v>
      </c>
      <c r="C58360" s="1">
        <v>44603.580347222225</v>
      </c>
      <c r="D58360" s="1">
        <v>44603.586018518516</v>
      </c>
      <c r="E58360" t="s">
        <v>131</v>
      </c>
      <c r="F58360" t="s">
        <v>132</v>
      </c>
      <c r="G58360" t="s">
        <v>407</v>
      </c>
      <c r="H58360">
        <v>21544</v>
      </c>
      <c r="I58360">
        <v>41.894503</v>
      </c>
      <c r="J58360">
        <v>-87.617853999999994</v>
      </c>
      <c r="K58360">
        <v>41.896617200407498</v>
      </c>
      <c r="L58360">
        <v>-87.628578543662996</v>
      </c>
      <c r="M58360" t="s">
        <v>18</v>
      </c>
    </row>
    <row r="58361" spans="1:13" x14ac:dyDescent="0.2">
      <c r="A58361" t="s">
        <v>59385</v>
      </c>
      <c r="B58361" t="s">
        <v>14</v>
      </c>
      <c r="C58361" s="1">
        <v>44601.353576388887</v>
      </c>
      <c r="D58361" s="1">
        <v>44601.359513888892</v>
      </c>
      <c r="E58361" t="s">
        <v>823</v>
      </c>
      <c r="F58361" t="s">
        <v>824</v>
      </c>
      <c r="G58361" t="s">
        <v>912</v>
      </c>
      <c r="H58361" t="s">
        <v>913</v>
      </c>
      <c r="I58361">
        <v>41.906723999999997</v>
      </c>
      <c r="J58361">
        <v>-87.634829999999994</v>
      </c>
      <c r="K58361">
        <v>41.913865000000001</v>
      </c>
      <c r="L58361">
        <v>-87.648754999999994</v>
      </c>
      <c r="M58361" t="s">
        <v>18</v>
      </c>
    </row>
    <row r="58362" spans="1:13" x14ac:dyDescent="0.2">
      <c r="A58362" t="s">
        <v>59386</v>
      </c>
      <c r="B58362" t="s">
        <v>44</v>
      </c>
      <c r="C58362" s="1">
        <v>44612.780543981484</v>
      </c>
      <c r="D58362" s="1">
        <v>44612.78329861111</v>
      </c>
      <c r="E58362" t="s">
        <v>62</v>
      </c>
      <c r="F58362" t="s">
        <v>63</v>
      </c>
      <c r="G58362" t="s">
        <v>407</v>
      </c>
      <c r="H58362">
        <v>21544</v>
      </c>
      <c r="I58362">
        <v>41.894842500000003</v>
      </c>
      <c r="J58362">
        <v>-87.634583833333295</v>
      </c>
      <c r="K58362">
        <v>41.896617200407498</v>
      </c>
      <c r="L58362">
        <v>-87.628578543662996</v>
      </c>
      <c r="M58362" t="s">
        <v>18</v>
      </c>
    </row>
    <row r="58363" spans="1:13" x14ac:dyDescent="0.2">
      <c r="A58363" t="s">
        <v>59387</v>
      </c>
      <c r="B58363" t="s">
        <v>14</v>
      </c>
      <c r="C58363" s="1">
        <v>44601.918865740743</v>
      </c>
      <c r="D58363" s="1">
        <v>44601.923148148147</v>
      </c>
      <c r="E58363" t="s">
        <v>755</v>
      </c>
      <c r="F58363" t="s">
        <v>756</v>
      </c>
      <c r="G58363" t="s">
        <v>912</v>
      </c>
      <c r="H58363" t="s">
        <v>913</v>
      </c>
      <c r="I58363">
        <v>41.912132999999997</v>
      </c>
      <c r="J58363">
        <v>-87.634656000000007</v>
      </c>
      <c r="K58363">
        <v>41.913865000000001</v>
      </c>
      <c r="L58363">
        <v>-87.648754999999994</v>
      </c>
      <c r="M58363" t="s">
        <v>18</v>
      </c>
    </row>
    <row r="58364" spans="1:13" x14ac:dyDescent="0.2">
      <c r="A58364" t="s">
        <v>59388</v>
      </c>
      <c r="B58364" t="s">
        <v>44</v>
      </c>
      <c r="C58364" s="1">
        <v>44612.367430555554</v>
      </c>
      <c r="D58364" s="1">
        <v>44612.371898148151</v>
      </c>
      <c r="E58364" t="s">
        <v>131</v>
      </c>
      <c r="F58364" t="s">
        <v>132</v>
      </c>
      <c r="G58364" t="s">
        <v>407</v>
      </c>
      <c r="H58364">
        <v>21544</v>
      </c>
      <c r="I58364">
        <v>41.894885500000001</v>
      </c>
      <c r="J58364">
        <v>-87.618718333333305</v>
      </c>
      <c r="K58364">
        <v>41.896617200407498</v>
      </c>
      <c r="L58364">
        <v>-87.628578543662996</v>
      </c>
      <c r="M58364" t="s">
        <v>18</v>
      </c>
    </row>
    <row r="58365" spans="1:13" x14ac:dyDescent="0.2">
      <c r="A58365" t="s">
        <v>59389</v>
      </c>
      <c r="B58365" t="s">
        <v>44</v>
      </c>
      <c r="C58365" s="1">
        <v>44615.280624999999</v>
      </c>
      <c r="D58365" s="1">
        <v>44615.285520833335</v>
      </c>
      <c r="E58365" t="s">
        <v>755</v>
      </c>
      <c r="F58365" t="s">
        <v>756</v>
      </c>
      <c r="G58365" t="s">
        <v>912</v>
      </c>
      <c r="H58365" t="s">
        <v>913</v>
      </c>
      <c r="I58365">
        <v>41.912136078000003</v>
      </c>
      <c r="J58365">
        <v>-87.634656429000003</v>
      </c>
      <c r="K58365">
        <v>41.913865000000001</v>
      </c>
      <c r="L58365">
        <v>-87.648754999999994</v>
      </c>
      <c r="M58365" t="s">
        <v>18</v>
      </c>
    </row>
    <row r="58366" spans="1:13" x14ac:dyDescent="0.2">
      <c r="A58366" t="s">
        <v>59390</v>
      </c>
      <c r="B58366" t="s">
        <v>14</v>
      </c>
      <c r="C58366" s="1">
        <v>44608.720868055556</v>
      </c>
      <c r="D58366" s="1">
        <v>44608.730636574073</v>
      </c>
      <c r="E58366" t="s">
        <v>65</v>
      </c>
      <c r="F58366" t="s">
        <v>66</v>
      </c>
      <c r="G58366" t="s">
        <v>158</v>
      </c>
      <c r="H58366" t="s">
        <v>159</v>
      </c>
      <c r="I58366">
        <v>41.8831433643902</v>
      </c>
      <c r="J58366">
        <v>-87.6372420787811</v>
      </c>
      <c r="K58366">
        <v>41.910209999999999</v>
      </c>
      <c r="L58366">
        <v>-87.643500000000003</v>
      </c>
      <c r="M58366" t="s">
        <v>18</v>
      </c>
    </row>
    <row r="58367" spans="1:13" x14ac:dyDescent="0.2">
      <c r="A58367" t="s">
        <v>59391</v>
      </c>
      <c r="B58367" t="s">
        <v>14</v>
      </c>
      <c r="C58367" s="1">
        <v>44618.385578703703</v>
      </c>
      <c r="D58367" s="1">
        <v>44618.389918981484</v>
      </c>
      <c r="E58367" t="s">
        <v>755</v>
      </c>
      <c r="F58367" t="s">
        <v>756</v>
      </c>
      <c r="G58367" t="s">
        <v>912</v>
      </c>
      <c r="H58367" t="s">
        <v>913</v>
      </c>
      <c r="I58367">
        <v>41.912132999999997</v>
      </c>
      <c r="J58367">
        <v>-87.634656000000007</v>
      </c>
      <c r="K58367">
        <v>41.913865000000001</v>
      </c>
      <c r="L58367">
        <v>-87.648754999999994</v>
      </c>
      <c r="M58367" t="s">
        <v>18</v>
      </c>
    </row>
    <row r="58368" spans="1:13" x14ac:dyDescent="0.2">
      <c r="A58368" t="s">
        <v>59392</v>
      </c>
      <c r="B58368" t="s">
        <v>14</v>
      </c>
      <c r="C58368" s="1">
        <v>44608.671076388891</v>
      </c>
      <c r="D58368" s="1">
        <v>44608.67491898148</v>
      </c>
      <c r="E58368" t="s">
        <v>131</v>
      </c>
      <c r="F58368" t="s">
        <v>132</v>
      </c>
      <c r="G58368" t="s">
        <v>407</v>
      </c>
      <c r="H58368">
        <v>21544</v>
      </c>
      <c r="I58368">
        <v>41.894503</v>
      </c>
      <c r="J58368">
        <v>-87.617853999999994</v>
      </c>
      <c r="K58368">
        <v>41.896617200407498</v>
      </c>
      <c r="L58368">
        <v>-87.628578543662996</v>
      </c>
      <c r="M58368" t="s">
        <v>18</v>
      </c>
    </row>
    <row r="58369" spans="1:13" x14ac:dyDescent="0.2">
      <c r="A58369" t="s">
        <v>59393</v>
      </c>
      <c r="B58369" t="s">
        <v>44</v>
      </c>
      <c r="C58369" s="1">
        <v>44605.009282407409</v>
      </c>
      <c r="D58369" s="1">
        <v>44605.012997685182</v>
      </c>
      <c r="E58369" t="s">
        <v>131</v>
      </c>
      <c r="F58369" t="s">
        <v>132</v>
      </c>
      <c r="G58369" t="s">
        <v>407</v>
      </c>
      <c r="H58369">
        <v>21544</v>
      </c>
      <c r="I58369">
        <v>41.894203544</v>
      </c>
      <c r="J58369">
        <v>-87.618187785000003</v>
      </c>
      <c r="K58369">
        <v>41.896617200407498</v>
      </c>
      <c r="L58369">
        <v>-87.628578543662996</v>
      </c>
      <c r="M58369" t="s">
        <v>71</v>
      </c>
    </row>
    <row r="58370" spans="1:13" x14ac:dyDescent="0.2">
      <c r="A58370" t="s">
        <v>59394</v>
      </c>
      <c r="B58370" t="s">
        <v>44</v>
      </c>
      <c r="C58370" s="1">
        <v>44599.501527777778</v>
      </c>
      <c r="D58370" s="1">
        <v>44599.505046296297</v>
      </c>
      <c r="E58370" t="s">
        <v>755</v>
      </c>
      <c r="F58370" t="s">
        <v>756</v>
      </c>
      <c r="G58370" t="s">
        <v>912</v>
      </c>
      <c r="H58370" t="s">
        <v>913</v>
      </c>
      <c r="I58370">
        <v>41.911902666666599</v>
      </c>
      <c r="J58370">
        <v>-87.634776000000002</v>
      </c>
      <c r="K58370">
        <v>41.913865000000001</v>
      </c>
      <c r="L58370">
        <v>-87.648754999999994</v>
      </c>
      <c r="M58370" t="s">
        <v>18</v>
      </c>
    </row>
    <row r="58371" spans="1:13" x14ac:dyDescent="0.2">
      <c r="A58371" t="s">
        <v>59395</v>
      </c>
      <c r="B58371" t="s">
        <v>14</v>
      </c>
      <c r="C58371" s="1">
        <v>44618.134768518517</v>
      </c>
      <c r="D58371" s="1">
        <v>44618.144155092596</v>
      </c>
      <c r="E58371" t="s">
        <v>755</v>
      </c>
      <c r="F58371" t="s">
        <v>756</v>
      </c>
      <c r="G58371" t="s">
        <v>912</v>
      </c>
      <c r="H58371" t="s">
        <v>913</v>
      </c>
      <c r="I58371">
        <v>41.912132999999997</v>
      </c>
      <c r="J58371">
        <v>-87.634656000000007</v>
      </c>
      <c r="K58371">
        <v>41.913865000000001</v>
      </c>
      <c r="L58371">
        <v>-87.648754999999994</v>
      </c>
      <c r="M58371" t="s">
        <v>71</v>
      </c>
    </row>
    <row r="58372" spans="1:13" x14ac:dyDescent="0.2">
      <c r="A58372" t="s">
        <v>59396</v>
      </c>
      <c r="B58372" t="s">
        <v>44</v>
      </c>
      <c r="C58372" s="1">
        <v>44595.808506944442</v>
      </c>
      <c r="D58372" s="1">
        <v>44595.811701388891</v>
      </c>
      <c r="E58372" t="s">
        <v>400</v>
      </c>
      <c r="F58372" t="s">
        <v>401</v>
      </c>
      <c r="G58372" t="s">
        <v>407</v>
      </c>
      <c r="H58372">
        <v>21544</v>
      </c>
      <c r="I58372">
        <v>41.890994667999998</v>
      </c>
      <c r="J58372">
        <v>-87.635413885000006</v>
      </c>
      <c r="K58372">
        <v>41.896617200407498</v>
      </c>
      <c r="L58372">
        <v>-87.628578543662996</v>
      </c>
      <c r="M58372" t="s">
        <v>18</v>
      </c>
    </row>
    <row r="58373" spans="1:13" x14ac:dyDescent="0.2">
      <c r="A58373" t="s">
        <v>59397</v>
      </c>
      <c r="B58373" t="s">
        <v>14</v>
      </c>
      <c r="C58373" s="1">
        <v>44618.740370370368</v>
      </c>
      <c r="D58373" s="1">
        <v>44618.744189814817</v>
      </c>
      <c r="E58373" t="s">
        <v>755</v>
      </c>
      <c r="F58373" t="s">
        <v>756</v>
      </c>
      <c r="G58373" t="s">
        <v>912</v>
      </c>
      <c r="H58373" t="s">
        <v>913</v>
      </c>
      <c r="I58373">
        <v>41.912132999999997</v>
      </c>
      <c r="J58373">
        <v>-87.634656000000007</v>
      </c>
      <c r="K58373">
        <v>41.913865000000001</v>
      </c>
      <c r="L58373">
        <v>-87.648754999999994</v>
      </c>
      <c r="M58373" t="s">
        <v>18</v>
      </c>
    </row>
    <row r="58374" spans="1:13" x14ac:dyDescent="0.2">
      <c r="A58374" t="s">
        <v>59398</v>
      </c>
      <c r="B58374" t="s">
        <v>44</v>
      </c>
      <c r="C58374" s="1">
        <v>44599.719849537039</v>
      </c>
      <c r="D58374" s="1">
        <v>44599.7265625</v>
      </c>
      <c r="E58374" t="s">
        <v>577</v>
      </c>
      <c r="F58374">
        <v>13036</v>
      </c>
      <c r="G58374" t="s">
        <v>1354</v>
      </c>
      <c r="H58374">
        <v>13102</v>
      </c>
      <c r="I58374">
        <v>41.881944298999997</v>
      </c>
      <c r="J58374">
        <v>-87.625102282</v>
      </c>
      <c r="K58374">
        <v>41.857610999999999</v>
      </c>
      <c r="L58374">
        <v>-87.619406999999995</v>
      </c>
      <c r="M58374" t="s">
        <v>18</v>
      </c>
    </row>
    <row r="58375" spans="1:13" x14ac:dyDescent="0.2">
      <c r="A58375" t="s">
        <v>59399</v>
      </c>
      <c r="B58375" t="s">
        <v>14</v>
      </c>
      <c r="C58375" s="1">
        <v>44597.704085648147</v>
      </c>
      <c r="D58375" s="1">
        <v>44597.719826388886</v>
      </c>
      <c r="E58375" t="s">
        <v>2489</v>
      </c>
      <c r="F58375">
        <v>13296</v>
      </c>
      <c r="G58375" t="s">
        <v>912</v>
      </c>
      <c r="H58375" t="s">
        <v>913</v>
      </c>
      <c r="I58375">
        <v>41.928829999999998</v>
      </c>
      <c r="J58375">
        <v>-87.668507000000005</v>
      </c>
      <c r="K58375">
        <v>41.913865000000001</v>
      </c>
      <c r="L58375">
        <v>-87.648754999999994</v>
      </c>
      <c r="M58375" t="s">
        <v>18</v>
      </c>
    </row>
    <row r="58376" spans="1:13" x14ac:dyDescent="0.2">
      <c r="A58376" t="s">
        <v>59400</v>
      </c>
      <c r="B58376" t="s">
        <v>14</v>
      </c>
      <c r="C58376" s="1">
        <v>44606.577361111114</v>
      </c>
      <c r="D58376" s="1">
        <v>44606.585428240738</v>
      </c>
      <c r="E58376" t="s">
        <v>400</v>
      </c>
      <c r="F58376" t="s">
        <v>401</v>
      </c>
      <c r="G58376" t="s">
        <v>912</v>
      </c>
      <c r="H58376" t="s">
        <v>913</v>
      </c>
      <c r="I58376">
        <v>41.891023310251803</v>
      </c>
      <c r="J58376">
        <v>-87.635479867458301</v>
      </c>
      <c r="K58376">
        <v>41.913865000000001</v>
      </c>
      <c r="L58376">
        <v>-87.648754999999994</v>
      </c>
      <c r="M58376" t="s">
        <v>18</v>
      </c>
    </row>
    <row r="58377" spans="1:13" x14ac:dyDescent="0.2">
      <c r="A58377" t="s">
        <v>59401</v>
      </c>
      <c r="B58377" t="s">
        <v>44</v>
      </c>
      <c r="C58377" s="1">
        <v>44594.759351851855</v>
      </c>
      <c r="D58377" s="1">
        <v>44594.76766203704</v>
      </c>
      <c r="E58377" t="s">
        <v>153</v>
      </c>
      <c r="F58377" t="s">
        <v>154</v>
      </c>
      <c r="G58377" t="s">
        <v>407</v>
      </c>
      <c r="H58377">
        <v>21544</v>
      </c>
      <c r="I58377">
        <v>41.882187127999998</v>
      </c>
      <c r="J58377">
        <v>-87.641609907000003</v>
      </c>
      <c r="K58377">
        <v>41.896617200407498</v>
      </c>
      <c r="L58377">
        <v>-87.628578543662996</v>
      </c>
      <c r="M58377" t="s">
        <v>18</v>
      </c>
    </row>
    <row r="58378" spans="1:13" x14ac:dyDescent="0.2">
      <c r="A58378" t="s">
        <v>59402</v>
      </c>
      <c r="B58378" t="s">
        <v>44</v>
      </c>
      <c r="C58378" s="1">
        <v>44607.680625000001</v>
      </c>
      <c r="D58378" s="1">
        <v>44607.690104166664</v>
      </c>
      <c r="E58378" t="s">
        <v>292</v>
      </c>
      <c r="F58378">
        <v>13263</v>
      </c>
      <c r="G58378" t="s">
        <v>1354</v>
      </c>
      <c r="H58378">
        <v>13102</v>
      </c>
      <c r="I58378">
        <v>41.884680033000002</v>
      </c>
      <c r="J58378">
        <v>-87.619407296000006</v>
      </c>
      <c r="K58378">
        <v>41.857610999999999</v>
      </c>
      <c r="L58378">
        <v>-87.619406999999995</v>
      </c>
      <c r="M58378" t="s">
        <v>18</v>
      </c>
    </row>
    <row r="58379" spans="1:13" x14ac:dyDescent="0.2">
      <c r="A58379" t="s">
        <v>59403</v>
      </c>
      <c r="B58379" t="s">
        <v>14</v>
      </c>
      <c r="C58379" s="1">
        <v>44604.875243055554</v>
      </c>
      <c r="D58379" s="1">
        <v>44604.883703703701</v>
      </c>
      <c r="E58379" t="s">
        <v>835</v>
      </c>
      <c r="F58379">
        <v>15529</v>
      </c>
      <c r="G58379" t="s">
        <v>407</v>
      </c>
      <c r="H58379">
        <v>21544</v>
      </c>
      <c r="I58379">
        <v>41.898586651400002</v>
      </c>
      <c r="J58379">
        <v>-87.621915225799995</v>
      </c>
      <c r="K58379">
        <v>41.896617200407498</v>
      </c>
      <c r="L58379">
        <v>-87.628578543662996</v>
      </c>
      <c r="M58379" t="s">
        <v>18</v>
      </c>
    </row>
    <row r="58380" spans="1:13" x14ac:dyDescent="0.2">
      <c r="A58380" t="s">
        <v>59404</v>
      </c>
      <c r="B58380" t="s">
        <v>14</v>
      </c>
      <c r="C58380" s="1">
        <v>44605.561319444445</v>
      </c>
      <c r="D58380" s="1">
        <v>44605.563784722224</v>
      </c>
      <c r="E58380" t="s">
        <v>296</v>
      </c>
      <c r="F58380" t="s">
        <v>297</v>
      </c>
      <c r="G58380" t="s">
        <v>407</v>
      </c>
      <c r="H58380">
        <v>21544</v>
      </c>
      <c r="I58380">
        <v>41.894877000000001</v>
      </c>
      <c r="J58380">
        <v>-87.632326000000006</v>
      </c>
      <c r="K58380">
        <v>41.896617200407498</v>
      </c>
      <c r="L58380">
        <v>-87.628578543662996</v>
      </c>
      <c r="M58380" t="s">
        <v>18</v>
      </c>
    </row>
    <row r="58381" spans="1:13" x14ac:dyDescent="0.2">
      <c r="A58381" t="s">
        <v>59405</v>
      </c>
      <c r="B58381" t="s">
        <v>14</v>
      </c>
      <c r="C58381" s="1">
        <v>44606.69871527778</v>
      </c>
      <c r="D58381" s="1">
        <v>44606.706354166665</v>
      </c>
      <c r="E58381" t="s">
        <v>129</v>
      </c>
      <c r="F58381" t="s">
        <v>130</v>
      </c>
      <c r="G58381" t="s">
        <v>407</v>
      </c>
      <c r="H58381">
        <v>21544</v>
      </c>
      <c r="I58381">
        <v>41.886023999999999</v>
      </c>
      <c r="J58381">
        <v>-87.624116999999998</v>
      </c>
      <c r="K58381">
        <v>41.896617200407498</v>
      </c>
      <c r="L58381">
        <v>-87.628578543662996</v>
      </c>
      <c r="M58381" t="s">
        <v>71</v>
      </c>
    </row>
    <row r="58382" spans="1:13" x14ac:dyDescent="0.2">
      <c r="A58382" t="s">
        <v>59406</v>
      </c>
      <c r="B58382" t="s">
        <v>14</v>
      </c>
      <c r="C58382" s="1">
        <v>44600.81150462963</v>
      </c>
      <c r="D58382" s="1">
        <v>44600.815069444441</v>
      </c>
      <c r="E58382" t="s">
        <v>296</v>
      </c>
      <c r="F58382" t="s">
        <v>297</v>
      </c>
      <c r="G58382" t="s">
        <v>407</v>
      </c>
      <c r="H58382">
        <v>21544</v>
      </c>
      <c r="I58382">
        <v>41.894877000000001</v>
      </c>
      <c r="J58382">
        <v>-87.632326000000006</v>
      </c>
      <c r="K58382">
        <v>41.896617200407498</v>
      </c>
      <c r="L58382">
        <v>-87.628578543662996</v>
      </c>
      <c r="M58382" t="s">
        <v>18</v>
      </c>
    </row>
    <row r="58383" spans="1:13" x14ac:dyDescent="0.2">
      <c r="A58383" t="s">
        <v>59407</v>
      </c>
      <c r="B58383" t="s">
        <v>44</v>
      </c>
      <c r="C58383" s="1">
        <v>44610.404988425929</v>
      </c>
      <c r="D58383" s="1">
        <v>44610.41306712963</v>
      </c>
      <c r="E58383" t="s">
        <v>253</v>
      </c>
      <c r="F58383">
        <v>13278</v>
      </c>
      <c r="G58383" t="s">
        <v>912</v>
      </c>
      <c r="H58383" t="s">
        <v>913</v>
      </c>
      <c r="I58383">
        <v>41.945545197000001</v>
      </c>
      <c r="J58383">
        <v>-87.646465421000002</v>
      </c>
      <c r="K58383">
        <v>41.913865000000001</v>
      </c>
      <c r="L58383">
        <v>-87.648754999999994</v>
      </c>
      <c r="M58383" t="s">
        <v>71</v>
      </c>
    </row>
    <row r="58384" spans="1:13" x14ac:dyDescent="0.2">
      <c r="A58384" t="s">
        <v>59408</v>
      </c>
      <c r="B58384" t="s">
        <v>44</v>
      </c>
      <c r="C58384" s="1">
        <v>44598.651388888888</v>
      </c>
      <c r="D58384" s="1">
        <v>44598.658946759257</v>
      </c>
      <c r="E58384" t="s">
        <v>253</v>
      </c>
      <c r="F58384">
        <v>13278</v>
      </c>
      <c r="G58384" t="s">
        <v>1945</v>
      </c>
      <c r="H58384" t="s">
        <v>1946</v>
      </c>
      <c r="I58384">
        <v>41.945505857000001</v>
      </c>
      <c r="J58384">
        <v>-87.646417618000001</v>
      </c>
      <c r="K58384">
        <v>41.961587999999999</v>
      </c>
      <c r="L58384">
        <v>-87.666036000000005</v>
      </c>
      <c r="M58384" t="s">
        <v>18</v>
      </c>
    </row>
    <row r="58385" spans="1:13" x14ac:dyDescent="0.2">
      <c r="A58385" t="s">
        <v>59409</v>
      </c>
      <c r="B58385" t="s">
        <v>14</v>
      </c>
      <c r="C58385" s="1">
        <v>44610.606481481482</v>
      </c>
      <c r="D58385" s="1">
        <v>44610.614166666666</v>
      </c>
      <c r="E58385" t="s">
        <v>253</v>
      </c>
      <c r="F58385">
        <v>13278</v>
      </c>
      <c r="G58385" t="s">
        <v>1945</v>
      </c>
      <c r="H58385" t="s">
        <v>1946</v>
      </c>
      <c r="I58385">
        <v>41.945529000000001</v>
      </c>
      <c r="J58385">
        <v>-87.646439000000001</v>
      </c>
      <c r="K58385">
        <v>41.961587999999999</v>
      </c>
      <c r="L58385">
        <v>-87.666036000000005</v>
      </c>
      <c r="M58385" t="s">
        <v>18</v>
      </c>
    </row>
    <row r="58386" spans="1:13" x14ac:dyDescent="0.2">
      <c r="A58386" t="s">
        <v>59410</v>
      </c>
      <c r="B58386" t="s">
        <v>14</v>
      </c>
      <c r="C58386" s="1">
        <v>44610.961273148147</v>
      </c>
      <c r="D58386" s="1">
        <v>44610.967569444445</v>
      </c>
      <c r="E58386" t="s">
        <v>129</v>
      </c>
      <c r="F58386" t="s">
        <v>130</v>
      </c>
      <c r="G58386" t="s">
        <v>407</v>
      </c>
      <c r="H58386">
        <v>21544</v>
      </c>
      <c r="I58386">
        <v>41.886023999999999</v>
      </c>
      <c r="J58386">
        <v>-87.624116999999998</v>
      </c>
      <c r="K58386">
        <v>41.896617200407498</v>
      </c>
      <c r="L58386">
        <v>-87.628578543662996</v>
      </c>
      <c r="M58386" t="s">
        <v>18</v>
      </c>
    </row>
    <row r="58387" spans="1:13" x14ac:dyDescent="0.2">
      <c r="A58387" t="s">
        <v>59411</v>
      </c>
      <c r="B58387" t="s">
        <v>14</v>
      </c>
      <c r="C58387" s="1">
        <v>44613.45144675926</v>
      </c>
      <c r="D58387" s="1">
        <v>44613.453333333331</v>
      </c>
      <c r="E58387" t="s">
        <v>473</v>
      </c>
      <c r="F58387" t="s">
        <v>474</v>
      </c>
      <c r="G58387" t="s">
        <v>407</v>
      </c>
      <c r="H58387">
        <v>21544</v>
      </c>
      <c r="I58387">
        <v>41.898969000000001</v>
      </c>
      <c r="J58387">
        <v>-87.629912000000004</v>
      </c>
      <c r="K58387">
        <v>41.896617200407498</v>
      </c>
      <c r="L58387">
        <v>-87.628578543662996</v>
      </c>
      <c r="M58387" t="s">
        <v>18</v>
      </c>
    </row>
    <row r="58388" spans="1:13" x14ac:dyDescent="0.2">
      <c r="A58388" t="s">
        <v>59412</v>
      </c>
      <c r="B58388" t="s">
        <v>44</v>
      </c>
      <c r="C58388" s="1">
        <v>44610.834247685183</v>
      </c>
      <c r="D58388" s="1">
        <v>44610.838541666664</v>
      </c>
      <c r="E58388" t="s">
        <v>30</v>
      </c>
      <c r="F58388" t="s">
        <v>31</v>
      </c>
      <c r="G58388" t="s">
        <v>407</v>
      </c>
      <c r="H58388">
        <v>21544</v>
      </c>
      <c r="I58388">
        <v>41.885600333333301</v>
      </c>
      <c r="J58388">
        <v>-87.635328999999999</v>
      </c>
      <c r="K58388">
        <v>41.896617200407498</v>
      </c>
      <c r="L58388">
        <v>-87.628578543662996</v>
      </c>
      <c r="M58388" t="s">
        <v>71</v>
      </c>
    </row>
    <row r="58389" spans="1:13" x14ac:dyDescent="0.2">
      <c r="A58389" t="s">
        <v>59413</v>
      </c>
      <c r="B58389" t="s">
        <v>14</v>
      </c>
      <c r="C58389" s="1">
        <v>44613.84171296296</v>
      </c>
      <c r="D58389" s="1">
        <v>44613.85083333333</v>
      </c>
      <c r="E58389" t="s">
        <v>460</v>
      </c>
      <c r="F58389" t="s">
        <v>461</v>
      </c>
      <c r="G58389" t="s">
        <v>184</v>
      </c>
      <c r="H58389" t="s">
        <v>185</v>
      </c>
      <c r="I58389">
        <v>41.785097146360002</v>
      </c>
      <c r="J58389">
        <v>-87.601072760600005</v>
      </c>
      <c r="K58389">
        <v>41.78794281287</v>
      </c>
      <c r="L58389">
        <v>-87.588315170200005</v>
      </c>
      <c r="M58389" t="s">
        <v>18</v>
      </c>
    </row>
    <row r="58390" spans="1:13" x14ac:dyDescent="0.2">
      <c r="A58390" t="s">
        <v>59414</v>
      </c>
      <c r="B58390" t="s">
        <v>14</v>
      </c>
      <c r="C58390" s="1">
        <v>44600.708819444444</v>
      </c>
      <c r="D58390" s="1">
        <v>44600.71230324074</v>
      </c>
      <c r="E58390" t="s">
        <v>16202</v>
      </c>
      <c r="F58390">
        <v>13028</v>
      </c>
      <c r="G58390" t="s">
        <v>73</v>
      </c>
      <c r="H58390">
        <v>15539</v>
      </c>
      <c r="I58390">
        <v>41.874754000000003</v>
      </c>
      <c r="J58390">
        <v>-87.649806999999996</v>
      </c>
      <c r="K58390">
        <v>41.878118900912199</v>
      </c>
      <c r="L58390">
        <v>-87.643947601318303</v>
      </c>
      <c r="M58390" t="s">
        <v>18</v>
      </c>
    </row>
    <row r="58391" spans="1:13" x14ac:dyDescent="0.2">
      <c r="A58391" t="s">
        <v>59415</v>
      </c>
      <c r="B58391" t="s">
        <v>14</v>
      </c>
      <c r="C58391" s="1">
        <v>44612.509814814817</v>
      </c>
      <c r="D58391" s="1">
        <v>44612.515486111108</v>
      </c>
      <c r="E58391" t="s">
        <v>30</v>
      </c>
      <c r="F58391" t="s">
        <v>31</v>
      </c>
      <c r="G58391" t="s">
        <v>407</v>
      </c>
      <c r="H58391">
        <v>21544</v>
      </c>
      <c r="I58391">
        <v>41.885837000000002</v>
      </c>
      <c r="J58391">
        <v>-87.635499999999993</v>
      </c>
      <c r="K58391">
        <v>41.896617200407498</v>
      </c>
      <c r="L58391">
        <v>-87.628578543662996</v>
      </c>
      <c r="M58391" t="s">
        <v>18</v>
      </c>
    </row>
    <row r="58392" spans="1:13" x14ac:dyDescent="0.2">
      <c r="A58392" t="s">
        <v>59416</v>
      </c>
      <c r="B58392" t="s">
        <v>81</v>
      </c>
      <c r="C58392" s="1">
        <v>44593.404756944445</v>
      </c>
      <c r="D58392" s="1">
        <v>44593.416273148148</v>
      </c>
      <c r="E58392" t="s">
        <v>1361</v>
      </c>
      <c r="F58392">
        <v>15634</v>
      </c>
      <c r="G58392" t="s">
        <v>1945</v>
      </c>
      <c r="H58392" t="s">
        <v>1946</v>
      </c>
      <c r="I58392">
        <v>41.943033999999997</v>
      </c>
      <c r="J58392">
        <v>-87.687287999999995</v>
      </c>
      <c r="K58392">
        <v>41.961587999999999</v>
      </c>
      <c r="L58392">
        <v>-87.666036000000005</v>
      </c>
      <c r="M58392" t="s">
        <v>71</v>
      </c>
    </row>
    <row r="58393" spans="1:13" x14ac:dyDescent="0.2">
      <c r="A58393" t="s">
        <v>59417</v>
      </c>
      <c r="B58393" t="s">
        <v>44</v>
      </c>
      <c r="C58393" s="1">
        <v>44601.487060185187</v>
      </c>
      <c r="D58393" s="1">
        <v>44601.490833333337</v>
      </c>
      <c r="E58393" t="s">
        <v>30</v>
      </c>
      <c r="F58393" t="s">
        <v>31</v>
      </c>
      <c r="G58393" t="s">
        <v>407</v>
      </c>
      <c r="H58393">
        <v>21544</v>
      </c>
      <c r="I58393">
        <v>41.886038166666602</v>
      </c>
      <c r="J58393">
        <v>-87.635701999999995</v>
      </c>
      <c r="K58393">
        <v>41.896617200407498</v>
      </c>
      <c r="L58393">
        <v>-87.628578543662996</v>
      </c>
      <c r="M58393" t="s">
        <v>71</v>
      </c>
    </row>
    <row r="58394" spans="1:13" x14ac:dyDescent="0.2">
      <c r="A58394" t="s">
        <v>59418</v>
      </c>
      <c r="B58394" t="s">
        <v>44</v>
      </c>
      <c r="C58394" s="1">
        <v>44603.629131944443</v>
      </c>
      <c r="D58394" s="1">
        <v>44603.636689814812</v>
      </c>
      <c r="G58394" t="s">
        <v>203</v>
      </c>
      <c r="H58394" t="s">
        <v>204</v>
      </c>
      <c r="I58394">
        <v>41.94</v>
      </c>
      <c r="J58394">
        <v>-87.75</v>
      </c>
      <c r="K58394">
        <v>41.939397999999997</v>
      </c>
      <c r="L58394">
        <v>-87.711561000000003</v>
      </c>
      <c r="M58394" t="s">
        <v>18</v>
      </c>
    </row>
    <row r="58395" spans="1:13" x14ac:dyDescent="0.2">
      <c r="A58395" t="s">
        <v>59419</v>
      </c>
      <c r="B58395" t="s">
        <v>14</v>
      </c>
      <c r="C58395" s="1">
        <v>44620.529317129629</v>
      </c>
      <c r="D58395" s="1">
        <v>44620.53466435185</v>
      </c>
      <c r="E58395" t="s">
        <v>2004</v>
      </c>
      <c r="F58395">
        <v>13319</v>
      </c>
      <c r="G58395" t="s">
        <v>1945</v>
      </c>
      <c r="H58395" t="s">
        <v>1946</v>
      </c>
      <c r="I58395">
        <v>41.950687000000002</v>
      </c>
      <c r="J58395">
        <v>-87.668700000000001</v>
      </c>
      <c r="K58395">
        <v>41.961587999999999</v>
      </c>
      <c r="L58395">
        <v>-87.666036000000005</v>
      </c>
      <c r="M58395" t="s">
        <v>18</v>
      </c>
    </row>
    <row r="58396" spans="1:13" x14ac:dyDescent="0.2">
      <c r="A58396" t="s">
        <v>59420</v>
      </c>
      <c r="B58396" t="s">
        <v>14</v>
      </c>
      <c r="C58396" s="1">
        <v>44613.238749999997</v>
      </c>
      <c r="D58396" s="1">
        <v>44613.241226851853</v>
      </c>
      <c r="E58396" t="s">
        <v>835</v>
      </c>
      <c r="F58396">
        <v>15529</v>
      </c>
      <c r="G58396" t="s">
        <v>407</v>
      </c>
      <c r="H58396">
        <v>21544</v>
      </c>
      <c r="I58396">
        <v>41.898586651400002</v>
      </c>
      <c r="J58396">
        <v>-87.621915225799995</v>
      </c>
      <c r="K58396">
        <v>41.896617200407498</v>
      </c>
      <c r="L58396">
        <v>-87.628578543662996</v>
      </c>
      <c r="M58396" t="s">
        <v>18</v>
      </c>
    </row>
    <row r="58397" spans="1:13" x14ac:dyDescent="0.2">
      <c r="A58397" t="s">
        <v>59421</v>
      </c>
      <c r="B58397" t="s">
        <v>44</v>
      </c>
      <c r="C58397" s="1">
        <v>44595.932395833333</v>
      </c>
      <c r="D58397" s="1">
        <v>44595.939444444448</v>
      </c>
      <c r="E58397" t="s">
        <v>2615</v>
      </c>
      <c r="F58397" t="s">
        <v>2616</v>
      </c>
      <c r="G58397" t="s">
        <v>912</v>
      </c>
      <c r="H58397" t="s">
        <v>913</v>
      </c>
      <c r="I58397">
        <v>41.939644336999997</v>
      </c>
      <c r="J58397">
        <v>-87.658886312999996</v>
      </c>
      <c r="K58397">
        <v>41.913865000000001</v>
      </c>
      <c r="L58397">
        <v>-87.648754999999994</v>
      </c>
      <c r="M58397" t="s">
        <v>18</v>
      </c>
    </row>
    <row r="58398" spans="1:13" x14ac:dyDescent="0.2">
      <c r="A58398" t="s">
        <v>59422</v>
      </c>
      <c r="B58398" t="s">
        <v>14</v>
      </c>
      <c r="C58398" s="1">
        <v>44593.595821759256</v>
      </c>
      <c r="D58398" s="1">
        <v>44593.602361111109</v>
      </c>
      <c r="E58398" t="s">
        <v>1089</v>
      </c>
      <c r="F58398" t="s">
        <v>1090</v>
      </c>
      <c r="G58398" t="s">
        <v>407</v>
      </c>
      <c r="H58398">
        <v>21544</v>
      </c>
      <c r="I58398">
        <v>41.884576228</v>
      </c>
      <c r="J58398">
        <v>-87.631889909999998</v>
      </c>
      <c r="K58398">
        <v>41.896617200407498</v>
      </c>
      <c r="L58398">
        <v>-87.628578543662996</v>
      </c>
      <c r="M58398" t="s">
        <v>18</v>
      </c>
    </row>
    <row r="58399" spans="1:13" x14ac:dyDescent="0.2">
      <c r="A58399" t="s">
        <v>59423</v>
      </c>
      <c r="B58399" t="s">
        <v>14</v>
      </c>
      <c r="C58399" s="1">
        <v>44599.241481481484</v>
      </c>
      <c r="D58399" s="1">
        <v>44599.244895833333</v>
      </c>
      <c r="E58399" t="s">
        <v>835</v>
      </c>
      <c r="F58399">
        <v>15529</v>
      </c>
      <c r="G58399" t="s">
        <v>407</v>
      </c>
      <c r="H58399">
        <v>21544</v>
      </c>
      <c r="I58399">
        <v>41.898586651400002</v>
      </c>
      <c r="J58399">
        <v>-87.621915225799995</v>
      </c>
      <c r="K58399">
        <v>41.896617200407498</v>
      </c>
      <c r="L58399">
        <v>-87.628578543662996</v>
      </c>
      <c r="M58399" t="s">
        <v>18</v>
      </c>
    </row>
    <row r="58400" spans="1:13" x14ac:dyDescent="0.2">
      <c r="A58400" t="s">
        <v>59424</v>
      </c>
      <c r="B58400" t="s">
        <v>14</v>
      </c>
      <c r="C58400" s="1">
        <v>44613.647627314815</v>
      </c>
      <c r="D58400" s="1">
        <v>44613.656921296293</v>
      </c>
      <c r="E58400" t="s">
        <v>17767</v>
      </c>
      <c r="F58400" t="s">
        <v>17768</v>
      </c>
      <c r="G58400" t="s">
        <v>912</v>
      </c>
      <c r="H58400" t="s">
        <v>913</v>
      </c>
      <c r="I58400">
        <v>41.899930009999999</v>
      </c>
      <c r="J58400">
        <v>-87.634430069999993</v>
      </c>
      <c r="K58400">
        <v>41.913865000000001</v>
      </c>
      <c r="L58400">
        <v>-87.648754999999994</v>
      </c>
      <c r="M58400" t="s">
        <v>18</v>
      </c>
    </row>
    <row r="58401" spans="1:13" x14ac:dyDescent="0.2">
      <c r="A58401" t="s">
        <v>59425</v>
      </c>
      <c r="B58401" t="s">
        <v>14</v>
      </c>
      <c r="C58401" s="1">
        <v>44603.740208333336</v>
      </c>
      <c r="D58401" s="1">
        <v>44603.860509259262</v>
      </c>
      <c r="E58401" t="s">
        <v>33</v>
      </c>
      <c r="F58401">
        <v>13016</v>
      </c>
      <c r="G58401" t="s">
        <v>407</v>
      </c>
      <c r="H58401">
        <v>21544</v>
      </c>
      <c r="I58401">
        <v>41.894345137424203</v>
      </c>
      <c r="J58401">
        <v>-87.622798383235903</v>
      </c>
      <c r="K58401">
        <v>41.896617200407498</v>
      </c>
      <c r="L58401">
        <v>-87.628578543662996</v>
      </c>
      <c r="M58401" t="s">
        <v>71</v>
      </c>
    </row>
    <row r="58402" spans="1:13" x14ac:dyDescent="0.2">
      <c r="A58402" t="s">
        <v>59426</v>
      </c>
      <c r="B58402" t="s">
        <v>44</v>
      </c>
      <c r="C58402" s="1">
        <v>44611.899317129632</v>
      </c>
      <c r="D58402" s="1">
        <v>44611.900601851848</v>
      </c>
      <c r="E58402" t="s">
        <v>704</v>
      </c>
      <c r="F58402" t="s">
        <v>705</v>
      </c>
      <c r="G58402" t="s">
        <v>912</v>
      </c>
      <c r="H58402" t="s">
        <v>913</v>
      </c>
      <c r="I58402">
        <v>41.914762666666597</v>
      </c>
      <c r="J58402">
        <v>-87.643466666666598</v>
      </c>
      <c r="K58402">
        <v>41.913865000000001</v>
      </c>
      <c r="L58402">
        <v>-87.648754999999994</v>
      </c>
      <c r="M58402" t="s">
        <v>18</v>
      </c>
    </row>
    <row r="58403" spans="1:13" x14ac:dyDescent="0.2">
      <c r="A58403" t="s">
        <v>59427</v>
      </c>
      <c r="B58403" t="s">
        <v>14</v>
      </c>
      <c r="C58403" s="1">
        <v>44608.785960648151</v>
      </c>
      <c r="D58403" s="1">
        <v>44608.792187500003</v>
      </c>
      <c r="E58403" t="s">
        <v>7529</v>
      </c>
      <c r="F58403" t="s">
        <v>7530</v>
      </c>
      <c r="G58403" t="s">
        <v>11119</v>
      </c>
      <c r="H58403" t="s">
        <v>11120</v>
      </c>
      <c r="I58403">
        <v>41.816658893019998</v>
      </c>
      <c r="J58403">
        <v>-87.619412461899998</v>
      </c>
      <c r="K58403">
        <v>41.809851000000002</v>
      </c>
      <c r="L58403">
        <v>-87.616279000000006</v>
      </c>
      <c r="M58403" t="s">
        <v>18</v>
      </c>
    </row>
    <row r="58404" spans="1:13" x14ac:dyDescent="0.2">
      <c r="A58404" t="s">
        <v>59428</v>
      </c>
      <c r="B58404" t="s">
        <v>14</v>
      </c>
      <c r="C58404" s="1">
        <v>44608.707800925928</v>
      </c>
      <c r="D58404" s="1">
        <v>44608.714965277781</v>
      </c>
      <c r="E58404" t="s">
        <v>1568</v>
      </c>
      <c r="F58404">
        <v>13303</v>
      </c>
      <c r="G58404" t="s">
        <v>407</v>
      </c>
      <c r="H58404">
        <v>21544</v>
      </c>
      <c r="I58404">
        <v>41.896749999999997</v>
      </c>
      <c r="J58404">
        <v>-87.630889999999994</v>
      </c>
      <c r="K58404">
        <v>41.896617200407498</v>
      </c>
      <c r="L58404">
        <v>-87.628578543662996</v>
      </c>
      <c r="M58404" t="s">
        <v>18</v>
      </c>
    </row>
    <row r="58405" spans="1:13" x14ac:dyDescent="0.2">
      <c r="A58405" t="s">
        <v>59429</v>
      </c>
      <c r="B58405" t="s">
        <v>14</v>
      </c>
      <c r="C58405" s="1">
        <v>44608.852453703701</v>
      </c>
      <c r="D58405" s="1">
        <v>44609.463969907411</v>
      </c>
      <c r="E58405" t="s">
        <v>7529</v>
      </c>
      <c r="F58405" t="s">
        <v>7530</v>
      </c>
      <c r="G58405" t="s">
        <v>11119</v>
      </c>
      <c r="H58405" t="s">
        <v>11120</v>
      </c>
      <c r="I58405">
        <v>41.816658893019998</v>
      </c>
      <c r="J58405">
        <v>-87.619412461899998</v>
      </c>
      <c r="K58405">
        <v>41.809851000000002</v>
      </c>
      <c r="L58405">
        <v>-87.616279000000006</v>
      </c>
      <c r="M58405" t="s">
        <v>71</v>
      </c>
    </row>
    <row r="58406" spans="1:13" x14ac:dyDescent="0.2">
      <c r="A58406" t="s">
        <v>59430</v>
      </c>
      <c r="B58406" t="s">
        <v>44</v>
      </c>
      <c r="C58406" s="1">
        <v>44600.911956018521</v>
      </c>
      <c r="D58406" s="1">
        <v>44600.91474537037</v>
      </c>
      <c r="E58406" t="s">
        <v>27</v>
      </c>
      <c r="F58406">
        <v>13235</v>
      </c>
      <c r="G58406" t="s">
        <v>1945</v>
      </c>
      <c r="H58406" t="s">
        <v>1946</v>
      </c>
      <c r="I58406">
        <v>41.948037624000001</v>
      </c>
      <c r="J58406">
        <v>-87.664132237000004</v>
      </c>
      <c r="K58406">
        <v>41.961587999999999</v>
      </c>
      <c r="L58406">
        <v>-87.666036000000005</v>
      </c>
      <c r="M58406" t="s">
        <v>18</v>
      </c>
    </row>
    <row r="58407" spans="1:13" x14ac:dyDescent="0.2">
      <c r="A58407" t="s">
        <v>59431</v>
      </c>
      <c r="B58407" t="s">
        <v>14</v>
      </c>
      <c r="C58407" s="1">
        <v>44620.66605324074</v>
      </c>
      <c r="D58407" s="1">
        <v>44620.67496527778</v>
      </c>
      <c r="E58407" t="s">
        <v>30</v>
      </c>
      <c r="F58407" t="s">
        <v>31</v>
      </c>
      <c r="G58407" t="s">
        <v>912</v>
      </c>
      <c r="H58407" t="s">
        <v>913</v>
      </c>
      <c r="I58407">
        <v>41.885837000000002</v>
      </c>
      <c r="J58407">
        <v>-87.635499999999993</v>
      </c>
      <c r="K58407">
        <v>41.913865000000001</v>
      </c>
      <c r="L58407">
        <v>-87.648754999999994</v>
      </c>
      <c r="M58407" t="s">
        <v>18</v>
      </c>
    </row>
    <row r="58408" spans="1:13" x14ac:dyDescent="0.2">
      <c r="A58408" t="s">
        <v>59432</v>
      </c>
      <c r="B58408" t="s">
        <v>14</v>
      </c>
      <c r="C58408" s="1">
        <v>44603.305902777778</v>
      </c>
      <c r="D58408" s="1">
        <v>44603.313009259262</v>
      </c>
      <c r="E58408" t="s">
        <v>33</v>
      </c>
      <c r="F58408">
        <v>13016</v>
      </c>
      <c r="G58408" t="s">
        <v>407</v>
      </c>
      <c r="H58408">
        <v>21544</v>
      </c>
      <c r="I58408">
        <v>41.894345137424203</v>
      </c>
      <c r="J58408">
        <v>-87.622798383235903</v>
      </c>
      <c r="K58408">
        <v>41.896617200407498</v>
      </c>
      <c r="L58408">
        <v>-87.628578543662996</v>
      </c>
      <c r="M58408" t="s">
        <v>18</v>
      </c>
    </row>
    <row r="58409" spans="1:13" x14ac:dyDescent="0.2">
      <c r="A58409" t="s">
        <v>59433</v>
      </c>
      <c r="B58409" t="s">
        <v>44</v>
      </c>
      <c r="C58409" s="1">
        <v>44620.761446759258</v>
      </c>
      <c r="D58409" s="1">
        <v>44620.764803240738</v>
      </c>
      <c r="E58409" t="s">
        <v>27</v>
      </c>
      <c r="F58409">
        <v>13235</v>
      </c>
      <c r="G58409" t="s">
        <v>1945</v>
      </c>
      <c r="H58409" t="s">
        <v>1946</v>
      </c>
      <c r="I58409">
        <v>41.948051999999997</v>
      </c>
      <c r="J58409">
        <v>-87.664190666666599</v>
      </c>
      <c r="K58409">
        <v>41.961587999999999</v>
      </c>
      <c r="L58409">
        <v>-87.666036000000005</v>
      </c>
      <c r="M58409" t="s">
        <v>18</v>
      </c>
    </row>
    <row r="58410" spans="1:13" x14ac:dyDescent="0.2">
      <c r="A58410" t="s">
        <v>59434</v>
      </c>
      <c r="B58410" t="s">
        <v>14</v>
      </c>
      <c r="C58410" s="1">
        <v>44619.388078703705</v>
      </c>
      <c r="D58410" s="1">
        <v>44619.39025462963</v>
      </c>
      <c r="E58410" t="s">
        <v>375</v>
      </c>
      <c r="F58410" t="s">
        <v>376</v>
      </c>
      <c r="G58410" t="s">
        <v>1945</v>
      </c>
      <c r="H58410" t="s">
        <v>1946</v>
      </c>
      <c r="I58410">
        <v>41.961405999999997</v>
      </c>
      <c r="J58410">
        <v>-87.676169000000002</v>
      </c>
      <c r="K58410">
        <v>41.961587999999999</v>
      </c>
      <c r="L58410">
        <v>-87.666036000000005</v>
      </c>
      <c r="M58410" t="s">
        <v>18</v>
      </c>
    </row>
    <row r="58411" spans="1:13" x14ac:dyDescent="0.2">
      <c r="A58411" t="s">
        <v>59435</v>
      </c>
      <c r="B58411" t="s">
        <v>44</v>
      </c>
      <c r="C58411" s="1">
        <v>44602.630057870374</v>
      </c>
      <c r="D58411" s="1">
        <v>44602.638506944444</v>
      </c>
      <c r="E58411" t="s">
        <v>33</v>
      </c>
      <c r="F58411">
        <v>13016</v>
      </c>
      <c r="G58411" t="s">
        <v>912</v>
      </c>
      <c r="H58411" t="s">
        <v>913</v>
      </c>
      <c r="I58411">
        <v>41.894403695999998</v>
      </c>
      <c r="J58411">
        <v>-87.622557759000003</v>
      </c>
      <c r="K58411">
        <v>41.913865000000001</v>
      </c>
      <c r="L58411">
        <v>-87.648754999999994</v>
      </c>
      <c r="M58411" t="s">
        <v>18</v>
      </c>
    </row>
    <row r="58412" spans="1:13" x14ac:dyDescent="0.2">
      <c r="A58412" t="s">
        <v>59436</v>
      </c>
      <c r="B58412" t="s">
        <v>44</v>
      </c>
      <c r="C58412" s="1">
        <v>44619.065636574072</v>
      </c>
      <c r="D58412" s="1">
        <v>44619.073287037034</v>
      </c>
      <c r="E58412" t="s">
        <v>264</v>
      </c>
      <c r="F58412">
        <v>20256</v>
      </c>
      <c r="G58412" t="s">
        <v>912</v>
      </c>
      <c r="H58412" t="s">
        <v>913</v>
      </c>
      <c r="I58412">
        <v>41.94</v>
      </c>
      <c r="J58412">
        <v>-87.65</v>
      </c>
      <c r="K58412">
        <v>41.913865000000001</v>
      </c>
      <c r="L58412">
        <v>-87.648754999999994</v>
      </c>
      <c r="M58412" t="s">
        <v>71</v>
      </c>
    </row>
    <row r="58413" spans="1:13" x14ac:dyDescent="0.2">
      <c r="A58413" t="s">
        <v>59437</v>
      </c>
      <c r="B58413" t="s">
        <v>14</v>
      </c>
      <c r="C58413" s="1">
        <v>44598.526990740742</v>
      </c>
      <c r="D58413" s="1">
        <v>44598.529583333337</v>
      </c>
      <c r="E58413" t="s">
        <v>601</v>
      </c>
      <c r="F58413">
        <v>13059</v>
      </c>
      <c r="G58413" t="s">
        <v>912</v>
      </c>
      <c r="H58413" t="s">
        <v>913</v>
      </c>
      <c r="I58413">
        <v>41.9180181423718</v>
      </c>
      <c r="J58413">
        <v>-87.652181982993994</v>
      </c>
      <c r="K58413">
        <v>41.913865000000001</v>
      </c>
      <c r="L58413">
        <v>-87.648754999999994</v>
      </c>
      <c r="M58413" t="s">
        <v>18</v>
      </c>
    </row>
    <row r="58414" spans="1:13" x14ac:dyDescent="0.2">
      <c r="A58414" t="s">
        <v>59438</v>
      </c>
      <c r="B58414" t="s">
        <v>14</v>
      </c>
      <c r="C58414" s="1">
        <v>44618.959745370368</v>
      </c>
      <c r="D58414" s="1">
        <v>44618.973333333335</v>
      </c>
      <c r="E58414" t="s">
        <v>33</v>
      </c>
      <c r="F58414">
        <v>13016</v>
      </c>
      <c r="G58414" t="s">
        <v>407</v>
      </c>
      <c r="H58414">
        <v>21544</v>
      </c>
      <c r="I58414">
        <v>41.894345137424203</v>
      </c>
      <c r="J58414">
        <v>-87.622798383235903</v>
      </c>
      <c r="K58414">
        <v>41.896617200407498</v>
      </c>
      <c r="L58414">
        <v>-87.628578543662996</v>
      </c>
      <c r="M58414" t="s">
        <v>18</v>
      </c>
    </row>
    <row r="58415" spans="1:13" x14ac:dyDescent="0.2">
      <c r="A58415" t="s">
        <v>59439</v>
      </c>
      <c r="B58415" t="s">
        <v>44</v>
      </c>
      <c r="C58415" s="1">
        <v>44615.681145833332</v>
      </c>
      <c r="D58415" s="1">
        <v>44615.690578703703</v>
      </c>
      <c r="E58415" t="s">
        <v>535</v>
      </c>
      <c r="F58415">
        <v>13042</v>
      </c>
      <c r="G58415" t="s">
        <v>912</v>
      </c>
      <c r="H58415" t="s">
        <v>913</v>
      </c>
      <c r="I58415">
        <v>41.901090502999999</v>
      </c>
      <c r="J58415">
        <v>-87.623747825999999</v>
      </c>
      <c r="K58415">
        <v>41.913865000000001</v>
      </c>
      <c r="L58415">
        <v>-87.648754999999994</v>
      </c>
      <c r="M58415" t="s">
        <v>18</v>
      </c>
    </row>
    <row r="58416" spans="1:13" x14ac:dyDescent="0.2">
      <c r="A58416" t="s">
        <v>59440</v>
      </c>
      <c r="B58416" t="s">
        <v>14</v>
      </c>
      <c r="C58416" s="1">
        <v>44604.510393518518</v>
      </c>
      <c r="D58416" s="1">
        <v>44604.515648148146</v>
      </c>
      <c r="E58416" t="s">
        <v>1085</v>
      </c>
      <c r="F58416" t="s">
        <v>1086</v>
      </c>
      <c r="G58416" t="s">
        <v>407</v>
      </c>
      <c r="H58416">
        <v>21544</v>
      </c>
      <c r="I58416">
        <v>41.902923999999999</v>
      </c>
      <c r="J58416">
        <v>-87.637715</v>
      </c>
      <c r="K58416">
        <v>41.896617200407498</v>
      </c>
      <c r="L58416">
        <v>-87.628578543662996</v>
      </c>
      <c r="M58416" t="s">
        <v>18</v>
      </c>
    </row>
    <row r="58417" spans="1:13" x14ac:dyDescent="0.2">
      <c r="A58417" t="s">
        <v>59441</v>
      </c>
      <c r="B58417" t="s">
        <v>14</v>
      </c>
      <c r="C58417" s="1">
        <v>44606.744699074072</v>
      </c>
      <c r="D58417" s="1">
        <v>44606.751215277778</v>
      </c>
      <c r="E58417" t="s">
        <v>1334</v>
      </c>
      <c r="F58417">
        <v>13063</v>
      </c>
      <c r="G58417" t="s">
        <v>1945</v>
      </c>
      <c r="H58417" t="s">
        <v>1946</v>
      </c>
      <c r="I58417">
        <v>41.954245</v>
      </c>
      <c r="J58417">
        <v>-87.654405999999994</v>
      </c>
      <c r="K58417">
        <v>41.961587999999999</v>
      </c>
      <c r="L58417">
        <v>-87.666036000000005</v>
      </c>
      <c r="M58417" t="s">
        <v>18</v>
      </c>
    </row>
    <row r="58418" spans="1:13" x14ac:dyDescent="0.2">
      <c r="A58418" t="s">
        <v>59442</v>
      </c>
      <c r="B58418" t="s">
        <v>44</v>
      </c>
      <c r="C58418" s="1">
        <v>44602.959467592591</v>
      </c>
      <c r="D58418" s="1">
        <v>44602.967372685183</v>
      </c>
      <c r="E58418" t="s">
        <v>1914</v>
      </c>
      <c r="F58418" t="s">
        <v>1915</v>
      </c>
      <c r="G58418" t="s">
        <v>1945</v>
      </c>
      <c r="H58418" t="s">
        <v>1946</v>
      </c>
      <c r="I58418">
        <v>41.9393896666666</v>
      </c>
      <c r="J58418">
        <v>-87.668336333333301</v>
      </c>
      <c r="K58418">
        <v>41.961587999999999</v>
      </c>
      <c r="L58418">
        <v>-87.666036000000005</v>
      </c>
      <c r="M58418" t="s">
        <v>71</v>
      </c>
    </row>
    <row r="58419" spans="1:13" x14ac:dyDescent="0.2">
      <c r="A58419" t="s">
        <v>59443</v>
      </c>
      <c r="B58419" t="s">
        <v>44</v>
      </c>
      <c r="C58419" s="1">
        <v>44601.548206018517</v>
      </c>
      <c r="D58419" s="1">
        <v>44601.554965277777</v>
      </c>
      <c r="E58419" t="s">
        <v>741</v>
      </c>
      <c r="F58419">
        <v>13137</v>
      </c>
      <c r="G58419" t="s">
        <v>912</v>
      </c>
      <c r="H58419" t="s">
        <v>913</v>
      </c>
      <c r="I58419">
        <v>41.937715500000003</v>
      </c>
      <c r="J58419">
        <v>-87.644183499999997</v>
      </c>
      <c r="K58419">
        <v>41.913865000000001</v>
      </c>
      <c r="L58419">
        <v>-87.648754999999994</v>
      </c>
      <c r="M58419" t="s">
        <v>18</v>
      </c>
    </row>
    <row r="58420" spans="1:13" x14ac:dyDescent="0.2">
      <c r="A58420" t="s">
        <v>59444</v>
      </c>
      <c r="B58420" t="s">
        <v>44</v>
      </c>
      <c r="C58420" s="1">
        <v>44603.778032407405</v>
      </c>
      <c r="D58420" s="1">
        <v>44603.781192129631</v>
      </c>
      <c r="E58420" t="s">
        <v>1334</v>
      </c>
      <c r="F58420">
        <v>13063</v>
      </c>
      <c r="G58420" t="s">
        <v>1945</v>
      </c>
      <c r="H58420" t="s">
        <v>1946</v>
      </c>
      <c r="I58420">
        <v>41.954193500000002</v>
      </c>
      <c r="J58420">
        <v>-87.654452500000005</v>
      </c>
      <c r="K58420">
        <v>41.961587999999999</v>
      </c>
      <c r="L58420">
        <v>-87.666036000000005</v>
      </c>
      <c r="M58420" t="s">
        <v>71</v>
      </c>
    </row>
    <row r="58421" spans="1:13" x14ac:dyDescent="0.2">
      <c r="A58421" t="s">
        <v>59445</v>
      </c>
      <c r="B58421" t="s">
        <v>44</v>
      </c>
      <c r="C58421" s="1">
        <v>44613.292395833334</v>
      </c>
      <c r="D58421" s="1">
        <v>44613.295648148145</v>
      </c>
      <c r="E58421" t="s">
        <v>535</v>
      </c>
      <c r="F58421">
        <v>13042</v>
      </c>
      <c r="G58421" t="s">
        <v>407</v>
      </c>
      <c r="H58421">
        <v>21544</v>
      </c>
      <c r="I58421">
        <v>41.900864362999997</v>
      </c>
      <c r="J58421">
        <v>-87.623810410000004</v>
      </c>
      <c r="K58421">
        <v>41.896617200407498</v>
      </c>
      <c r="L58421">
        <v>-87.628578543662996</v>
      </c>
      <c r="M58421" t="s">
        <v>18</v>
      </c>
    </row>
    <row r="58422" spans="1:13" x14ac:dyDescent="0.2">
      <c r="A58422" t="s">
        <v>59446</v>
      </c>
      <c r="B58422" t="s">
        <v>14</v>
      </c>
      <c r="C58422" s="1">
        <v>44601.664513888885</v>
      </c>
      <c r="D58422" s="1">
        <v>44601.670046296298</v>
      </c>
      <c r="E58422" t="s">
        <v>271</v>
      </c>
      <c r="F58422" t="s">
        <v>272</v>
      </c>
      <c r="G58422" t="s">
        <v>407</v>
      </c>
      <c r="H58422">
        <v>21544</v>
      </c>
      <c r="I58422">
        <v>41.881319814999998</v>
      </c>
      <c r="J58422">
        <v>-87.629520919300006</v>
      </c>
      <c r="K58422">
        <v>41.896617200407498</v>
      </c>
      <c r="L58422">
        <v>-87.628578543662996</v>
      </c>
      <c r="M58422" t="s">
        <v>18</v>
      </c>
    </row>
    <row r="58423" spans="1:13" x14ac:dyDescent="0.2">
      <c r="A58423" t="s">
        <v>59447</v>
      </c>
      <c r="B58423" t="s">
        <v>44</v>
      </c>
      <c r="C58423" s="1">
        <v>44611.542650462965</v>
      </c>
      <c r="D58423" s="1">
        <v>44611.549756944441</v>
      </c>
      <c r="E58423" t="s">
        <v>741</v>
      </c>
      <c r="F58423">
        <v>13137</v>
      </c>
      <c r="G58423" t="s">
        <v>912</v>
      </c>
      <c r="H58423" t="s">
        <v>913</v>
      </c>
      <c r="I58423">
        <v>41.937661333333303</v>
      </c>
      <c r="J58423">
        <v>-87.644019499999999</v>
      </c>
      <c r="K58423">
        <v>41.913865000000001</v>
      </c>
      <c r="L58423">
        <v>-87.648754999999994</v>
      </c>
      <c r="M58423" t="s">
        <v>18</v>
      </c>
    </row>
    <row r="58424" spans="1:13" x14ac:dyDescent="0.2">
      <c r="A58424" t="s">
        <v>59448</v>
      </c>
      <c r="B58424" t="s">
        <v>44</v>
      </c>
      <c r="C58424" s="1">
        <v>44603.543182870373</v>
      </c>
      <c r="D58424" s="1">
        <v>44603.549317129633</v>
      </c>
      <c r="E58424" t="s">
        <v>741</v>
      </c>
      <c r="F58424">
        <v>13137</v>
      </c>
      <c r="G58424" t="s">
        <v>912</v>
      </c>
      <c r="H58424" t="s">
        <v>913</v>
      </c>
      <c r="I58424">
        <v>41.937679666666597</v>
      </c>
      <c r="J58424">
        <v>-87.644145833333297</v>
      </c>
      <c r="K58424">
        <v>41.913865000000001</v>
      </c>
      <c r="L58424">
        <v>-87.648754999999994</v>
      </c>
      <c r="M58424" t="s">
        <v>18</v>
      </c>
    </row>
    <row r="58425" spans="1:13" x14ac:dyDescent="0.2">
      <c r="A58425" t="s">
        <v>59449</v>
      </c>
      <c r="B58425" t="s">
        <v>44</v>
      </c>
      <c r="C58425" s="1">
        <v>44600.300613425927</v>
      </c>
      <c r="D58425" s="1">
        <v>44600.303796296299</v>
      </c>
      <c r="E58425" t="s">
        <v>156</v>
      </c>
      <c r="F58425" t="s">
        <v>157</v>
      </c>
      <c r="G58425" t="s">
        <v>407</v>
      </c>
      <c r="H58425">
        <v>21544</v>
      </c>
      <c r="I58425">
        <v>41.906744719000002</v>
      </c>
      <c r="J58425">
        <v>-87.62616396</v>
      </c>
      <c r="K58425">
        <v>41.896617200407498</v>
      </c>
      <c r="L58425">
        <v>-87.628578543662996</v>
      </c>
      <c r="M58425" t="s">
        <v>18</v>
      </c>
    </row>
    <row r="58426" spans="1:13" x14ac:dyDescent="0.2">
      <c r="A58426" t="s">
        <v>59450</v>
      </c>
      <c r="B58426" t="s">
        <v>81</v>
      </c>
      <c r="C58426" s="1">
        <v>44607.756516203706</v>
      </c>
      <c r="D58426" s="1">
        <v>44607.762060185189</v>
      </c>
      <c r="E58426" t="s">
        <v>34</v>
      </c>
      <c r="F58426" t="s">
        <v>35</v>
      </c>
      <c r="G58426" t="s">
        <v>407</v>
      </c>
      <c r="H58426">
        <v>21544</v>
      </c>
      <c r="I58426">
        <v>41.880316999999998</v>
      </c>
      <c r="J58426">
        <v>-87.635185000000007</v>
      </c>
      <c r="K58426">
        <v>41.896616999999999</v>
      </c>
      <c r="L58426">
        <v>-87.628579000000002</v>
      </c>
      <c r="M58426" t="s">
        <v>71</v>
      </c>
    </row>
    <row r="58427" spans="1:13" x14ac:dyDescent="0.2">
      <c r="A58427" t="s">
        <v>59451</v>
      </c>
      <c r="B58427" t="s">
        <v>44</v>
      </c>
      <c r="C58427" s="1">
        <v>44613.811076388891</v>
      </c>
      <c r="D58427" s="1">
        <v>44613.817789351851</v>
      </c>
      <c r="E58427" t="s">
        <v>741</v>
      </c>
      <c r="F58427">
        <v>13137</v>
      </c>
      <c r="G58427" t="s">
        <v>1945</v>
      </c>
      <c r="H58427" t="s">
        <v>1946</v>
      </c>
      <c r="I58427">
        <v>41.937688000000001</v>
      </c>
      <c r="J58427">
        <v>-87.644263499999994</v>
      </c>
      <c r="K58427">
        <v>41.961587999999999</v>
      </c>
      <c r="L58427">
        <v>-87.666036000000005</v>
      </c>
      <c r="M58427" t="s">
        <v>18</v>
      </c>
    </row>
    <row r="58428" spans="1:13" x14ac:dyDescent="0.2">
      <c r="A58428" t="s">
        <v>59452</v>
      </c>
      <c r="B58428" t="s">
        <v>14</v>
      </c>
      <c r="C58428" s="1">
        <v>44616.495289351849</v>
      </c>
      <c r="D58428" s="1">
        <v>44616.500208333331</v>
      </c>
      <c r="E58428" t="s">
        <v>280</v>
      </c>
      <c r="F58428">
        <v>13191</v>
      </c>
      <c r="G58428" t="s">
        <v>912</v>
      </c>
      <c r="H58428" t="s">
        <v>913</v>
      </c>
      <c r="I58428">
        <v>41.922167000000002</v>
      </c>
      <c r="J58428">
        <v>-87.638887999999994</v>
      </c>
      <c r="K58428">
        <v>41.913865000000001</v>
      </c>
      <c r="L58428">
        <v>-87.648754999999994</v>
      </c>
      <c r="M58428" t="s">
        <v>18</v>
      </c>
    </row>
    <row r="58429" spans="1:13" x14ac:dyDescent="0.2">
      <c r="A58429" t="s">
        <v>59453</v>
      </c>
      <c r="B58429" t="s">
        <v>44</v>
      </c>
      <c r="C58429" s="1">
        <v>44620.996388888889</v>
      </c>
      <c r="D58429" s="1">
        <v>44620.999305555553</v>
      </c>
      <c r="E58429" t="s">
        <v>37</v>
      </c>
      <c r="F58429" t="s">
        <v>38</v>
      </c>
      <c r="G58429" t="s">
        <v>407</v>
      </c>
      <c r="H58429">
        <v>21544</v>
      </c>
      <c r="I58429">
        <v>41.903192638999997</v>
      </c>
      <c r="J58429">
        <v>-87.634809016999995</v>
      </c>
      <c r="K58429">
        <v>41.896617200407498</v>
      </c>
      <c r="L58429">
        <v>-87.628578543662996</v>
      </c>
      <c r="M58429" t="s">
        <v>71</v>
      </c>
    </row>
    <row r="58430" spans="1:13" x14ac:dyDescent="0.2">
      <c r="A58430" t="s">
        <v>59454</v>
      </c>
      <c r="B58430" t="s">
        <v>44</v>
      </c>
      <c r="C58430" s="1">
        <v>44610.387488425928</v>
      </c>
      <c r="D58430" s="1">
        <v>44610.396018518521</v>
      </c>
      <c r="E58430" t="s">
        <v>114</v>
      </c>
      <c r="F58430" t="s">
        <v>115</v>
      </c>
      <c r="G58430" t="s">
        <v>407</v>
      </c>
      <c r="H58430">
        <v>21544</v>
      </c>
      <c r="I58430">
        <v>41.888140677999999</v>
      </c>
      <c r="J58430">
        <v>-87.636848688000001</v>
      </c>
      <c r="K58430">
        <v>41.896617200407498</v>
      </c>
      <c r="L58430">
        <v>-87.628578543662996</v>
      </c>
      <c r="M58430" t="s">
        <v>18</v>
      </c>
    </row>
    <row r="58431" spans="1:13" x14ac:dyDescent="0.2">
      <c r="A58431" t="s">
        <v>59455</v>
      </c>
      <c r="B58431" t="s">
        <v>44</v>
      </c>
      <c r="C58431" s="1">
        <v>44593.720069444447</v>
      </c>
      <c r="D58431" s="1">
        <v>44593.72378472222</v>
      </c>
      <c r="E58431" t="s">
        <v>114</v>
      </c>
      <c r="F58431" t="s">
        <v>115</v>
      </c>
      <c r="G58431" t="s">
        <v>407</v>
      </c>
      <c r="H58431">
        <v>21544</v>
      </c>
      <c r="I58431">
        <v>41.887821333333299</v>
      </c>
      <c r="J58431">
        <v>-87.636732499999994</v>
      </c>
      <c r="K58431">
        <v>41.896617200407498</v>
      </c>
      <c r="L58431">
        <v>-87.628578543662996</v>
      </c>
      <c r="M58431" t="s">
        <v>18</v>
      </c>
    </row>
    <row r="58432" spans="1:13" x14ac:dyDescent="0.2">
      <c r="A58432" t="s">
        <v>59456</v>
      </c>
      <c r="B58432" t="s">
        <v>44</v>
      </c>
      <c r="C58432" s="1">
        <v>44616.719143518516</v>
      </c>
      <c r="D58432" s="1">
        <v>44616.723379629628</v>
      </c>
      <c r="E58432" t="s">
        <v>114</v>
      </c>
      <c r="F58432" t="s">
        <v>115</v>
      </c>
      <c r="G58432" t="s">
        <v>407</v>
      </c>
      <c r="H58432">
        <v>21544</v>
      </c>
      <c r="I58432">
        <v>41.887902500000003</v>
      </c>
      <c r="J58432">
        <v>-87.636945666666605</v>
      </c>
      <c r="K58432">
        <v>41.896617200407498</v>
      </c>
      <c r="L58432">
        <v>-87.628578543662996</v>
      </c>
      <c r="M58432" t="s">
        <v>18</v>
      </c>
    </row>
    <row r="58433" spans="1:13" x14ac:dyDescent="0.2">
      <c r="A58433" t="s">
        <v>59457</v>
      </c>
      <c r="B58433" t="s">
        <v>14</v>
      </c>
      <c r="C58433" s="1">
        <v>44611.606076388889</v>
      </c>
      <c r="D58433" s="1">
        <v>44611.614340277774</v>
      </c>
      <c r="E58433" t="s">
        <v>874</v>
      </c>
      <c r="F58433" t="s">
        <v>875</v>
      </c>
      <c r="G58433" t="s">
        <v>407</v>
      </c>
      <c r="H58433">
        <v>21544</v>
      </c>
      <c r="I58433">
        <v>41.889176832579999</v>
      </c>
      <c r="J58433">
        <v>-87.638505771799998</v>
      </c>
      <c r="K58433">
        <v>41.896617200407498</v>
      </c>
      <c r="L58433">
        <v>-87.628578543662996</v>
      </c>
      <c r="M58433" t="s">
        <v>71</v>
      </c>
    </row>
    <row r="58434" spans="1:13" x14ac:dyDescent="0.2">
      <c r="A58434" t="s">
        <v>59458</v>
      </c>
      <c r="B58434" t="s">
        <v>14</v>
      </c>
      <c r="C58434" s="1">
        <v>44607.822928240741</v>
      </c>
      <c r="D58434" s="1">
        <v>44607.831562500003</v>
      </c>
      <c r="E58434" t="s">
        <v>1513</v>
      </c>
      <c r="F58434" t="s">
        <v>1514</v>
      </c>
      <c r="G58434" t="s">
        <v>1945</v>
      </c>
      <c r="H58434" t="s">
        <v>1946</v>
      </c>
      <c r="I58434">
        <v>41.9663998018409</v>
      </c>
      <c r="J58434">
        <v>-87.688704282045293</v>
      </c>
      <c r="K58434">
        <v>41.961587999999999</v>
      </c>
      <c r="L58434">
        <v>-87.666036000000005</v>
      </c>
      <c r="M58434" t="s">
        <v>18</v>
      </c>
    </row>
    <row r="58435" spans="1:13" x14ac:dyDescent="0.2">
      <c r="A58435" t="s">
        <v>59459</v>
      </c>
      <c r="B58435" t="s">
        <v>14</v>
      </c>
      <c r="C58435" s="1">
        <v>44607.809467592589</v>
      </c>
      <c r="D58435" s="1">
        <v>44607.814988425926</v>
      </c>
      <c r="E58435" t="s">
        <v>646</v>
      </c>
      <c r="F58435">
        <v>13338</v>
      </c>
      <c r="G58435" t="s">
        <v>407</v>
      </c>
      <c r="H58435">
        <v>21544</v>
      </c>
      <c r="I58435">
        <v>41.896944626370797</v>
      </c>
      <c r="J58435">
        <v>-87.621757686138096</v>
      </c>
      <c r="K58435">
        <v>41.896617200407498</v>
      </c>
      <c r="L58435">
        <v>-87.628578543662996</v>
      </c>
      <c r="M58435" t="s">
        <v>18</v>
      </c>
    </row>
    <row r="58436" spans="1:13" x14ac:dyDescent="0.2">
      <c r="A58436" t="s">
        <v>59460</v>
      </c>
      <c r="B58436" t="s">
        <v>14</v>
      </c>
      <c r="C58436" s="1">
        <v>44620.759583333333</v>
      </c>
      <c r="D58436" s="1">
        <v>44620.77202546296</v>
      </c>
      <c r="E58436" t="s">
        <v>646</v>
      </c>
      <c r="F58436">
        <v>13338</v>
      </c>
      <c r="G58436" t="s">
        <v>912</v>
      </c>
      <c r="H58436" t="s">
        <v>913</v>
      </c>
      <c r="I58436">
        <v>41.896944626370797</v>
      </c>
      <c r="J58436">
        <v>-87.621757686138096</v>
      </c>
      <c r="K58436">
        <v>41.913865000000001</v>
      </c>
      <c r="L58436">
        <v>-87.648754999999994</v>
      </c>
      <c r="M58436" t="s">
        <v>18</v>
      </c>
    </row>
    <row r="58437" spans="1:13" x14ac:dyDescent="0.2">
      <c r="A58437" t="s">
        <v>59461</v>
      </c>
      <c r="B58437" t="s">
        <v>14</v>
      </c>
      <c r="C58437" s="1">
        <v>44607.716944444444</v>
      </c>
      <c r="D58437" s="1">
        <v>44607.729872685188</v>
      </c>
      <c r="E58437" t="s">
        <v>646</v>
      </c>
      <c r="F58437">
        <v>13338</v>
      </c>
      <c r="G58437" t="s">
        <v>912</v>
      </c>
      <c r="H58437" t="s">
        <v>913</v>
      </c>
      <c r="I58437">
        <v>41.896944626370797</v>
      </c>
      <c r="J58437">
        <v>-87.621757686138096</v>
      </c>
      <c r="K58437">
        <v>41.913865000000001</v>
      </c>
      <c r="L58437">
        <v>-87.648754999999994</v>
      </c>
      <c r="M58437" t="s">
        <v>18</v>
      </c>
    </row>
    <row r="58438" spans="1:13" x14ac:dyDescent="0.2">
      <c r="A58438" t="s">
        <v>59462</v>
      </c>
      <c r="B58438" t="s">
        <v>44</v>
      </c>
      <c r="C58438" s="1">
        <v>44606.755636574075</v>
      </c>
      <c r="D58438" s="1">
        <v>44606.766423611109</v>
      </c>
      <c r="E58438" t="s">
        <v>646</v>
      </c>
      <c r="F58438">
        <v>13338</v>
      </c>
      <c r="G58438" t="s">
        <v>912</v>
      </c>
      <c r="H58438" t="s">
        <v>913</v>
      </c>
      <c r="I58438">
        <v>41.897483166666603</v>
      </c>
      <c r="J58438">
        <v>-87.621834666666601</v>
      </c>
      <c r="K58438">
        <v>41.913865000000001</v>
      </c>
      <c r="L58438">
        <v>-87.648754999999994</v>
      </c>
      <c r="M58438" t="s">
        <v>18</v>
      </c>
    </row>
    <row r="58439" spans="1:13" x14ac:dyDescent="0.2">
      <c r="A58439" t="s">
        <v>59463</v>
      </c>
      <c r="B58439" t="s">
        <v>44</v>
      </c>
      <c r="C58439" s="1">
        <v>44604.722407407404</v>
      </c>
      <c r="D58439" s="1">
        <v>44604.754583333335</v>
      </c>
      <c r="E58439" t="s">
        <v>55</v>
      </c>
      <c r="F58439">
        <v>15530</v>
      </c>
      <c r="G58439" t="s">
        <v>407</v>
      </c>
      <c r="H58439">
        <v>21544</v>
      </c>
      <c r="I58439">
        <v>41.895439386</v>
      </c>
      <c r="J58439">
        <v>-87.626140355999993</v>
      </c>
      <c r="K58439">
        <v>41.896617200407498</v>
      </c>
      <c r="L58439">
        <v>-87.628578543662996</v>
      </c>
      <c r="M58439" t="s">
        <v>18</v>
      </c>
    </row>
    <row r="58440" spans="1:13" x14ac:dyDescent="0.2">
      <c r="A58440" t="s">
        <v>59464</v>
      </c>
      <c r="B58440" t="s">
        <v>44</v>
      </c>
      <c r="C58440" s="1">
        <v>44604.576180555552</v>
      </c>
      <c r="D58440" s="1">
        <v>44604.584791666668</v>
      </c>
      <c r="E58440" t="s">
        <v>55</v>
      </c>
      <c r="F58440">
        <v>15530</v>
      </c>
      <c r="G58440" t="s">
        <v>407</v>
      </c>
      <c r="H58440">
        <v>21544</v>
      </c>
      <c r="I58440">
        <v>41.895699381999997</v>
      </c>
      <c r="J58440">
        <v>-87.626030087000004</v>
      </c>
      <c r="K58440">
        <v>41.896617200407498</v>
      </c>
      <c r="L58440">
        <v>-87.628578543662996</v>
      </c>
      <c r="M58440" t="s">
        <v>18</v>
      </c>
    </row>
    <row r="58441" spans="1:13" x14ac:dyDescent="0.2">
      <c r="A58441" t="s">
        <v>59465</v>
      </c>
      <c r="B58441" t="s">
        <v>44</v>
      </c>
      <c r="C58441" s="1">
        <v>44615.739374999997</v>
      </c>
      <c r="D58441" s="1">
        <v>44615.745162037034</v>
      </c>
      <c r="E58441" t="s">
        <v>1969</v>
      </c>
      <c r="F58441" t="s">
        <v>1970</v>
      </c>
      <c r="G58441" t="s">
        <v>912</v>
      </c>
      <c r="H58441" t="s">
        <v>913</v>
      </c>
      <c r="I58441">
        <v>41.933022000000001</v>
      </c>
      <c r="J58441">
        <v>-87.647605333333303</v>
      </c>
      <c r="K58441">
        <v>41.913865000000001</v>
      </c>
      <c r="L58441">
        <v>-87.648754999999994</v>
      </c>
      <c r="M58441" t="s">
        <v>71</v>
      </c>
    </row>
    <row r="58442" spans="1:13" x14ac:dyDescent="0.2">
      <c r="A58442" t="s">
        <v>59466</v>
      </c>
      <c r="B58442" t="s">
        <v>14</v>
      </c>
      <c r="C58442" s="1">
        <v>44601.707256944443</v>
      </c>
      <c r="D58442" s="1">
        <v>44601.713368055556</v>
      </c>
      <c r="E58442" t="s">
        <v>2454</v>
      </c>
      <c r="F58442" t="s">
        <v>2455</v>
      </c>
      <c r="G58442" t="s">
        <v>1945</v>
      </c>
      <c r="H58442" t="s">
        <v>1946</v>
      </c>
      <c r="I58442">
        <v>41.969090000000001</v>
      </c>
      <c r="J58442">
        <v>-87.674237000000005</v>
      </c>
      <c r="K58442">
        <v>41.961587999999999</v>
      </c>
      <c r="L58442">
        <v>-87.666036000000005</v>
      </c>
      <c r="M58442" t="s">
        <v>18</v>
      </c>
    </row>
    <row r="58443" spans="1:13" x14ac:dyDescent="0.2">
      <c r="A58443" t="s">
        <v>59467</v>
      </c>
      <c r="B58443" t="s">
        <v>14</v>
      </c>
      <c r="C58443" s="1">
        <v>44604.599953703706</v>
      </c>
      <c r="D58443" s="1">
        <v>44604.606076388889</v>
      </c>
      <c r="E58443" t="s">
        <v>2454</v>
      </c>
      <c r="F58443" t="s">
        <v>2455</v>
      </c>
      <c r="G58443" t="s">
        <v>1945</v>
      </c>
      <c r="H58443" t="s">
        <v>1946</v>
      </c>
      <c r="I58443">
        <v>41.969090000000001</v>
      </c>
      <c r="J58443">
        <v>-87.674237000000005</v>
      </c>
      <c r="K58443">
        <v>41.961587999999999</v>
      </c>
      <c r="L58443">
        <v>-87.666036000000005</v>
      </c>
      <c r="M58443" t="s">
        <v>18</v>
      </c>
    </row>
    <row r="58444" spans="1:13" x14ac:dyDescent="0.2">
      <c r="A58444" t="s">
        <v>59468</v>
      </c>
      <c r="B58444" t="s">
        <v>14</v>
      </c>
      <c r="C58444" s="1">
        <v>44597.583043981482</v>
      </c>
      <c r="D58444" s="1">
        <v>44597.606516203705</v>
      </c>
      <c r="E58444" t="s">
        <v>953</v>
      </c>
      <c r="F58444">
        <v>13085</v>
      </c>
      <c r="G58444" t="s">
        <v>1945</v>
      </c>
      <c r="H58444" t="s">
        <v>1946</v>
      </c>
      <c r="I58444">
        <v>41.929566999999999</v>
      </c>
      <c r="J58444">
        <v>-87.707857000000004</v>
      </c>
      <c r="K58444">
        <v>41.961587999999999</v>
      </c>
      <c r="L58444">
        <v>-87.666036000000005</v>
      </c>
      <c r="M58444" t="s">
        <v>71</v>
      </c>
    </row>
    <row r="58445" spans="1:13" x14ac:dyDescent="0.2">
      <c r="A58445" t="s">
        <v>59469</v>
      </c>
      <c r="B58445" t="s">
        <v>44</v>
      </c>
      <c r="C58445" s="1">
        <v>44603.661840277775</v>
      </c>
      <c r="D58445" s="1">
        <v>44603.663553240738</v>
      </c>
      <c r="E58445" t="s">
        <v>3458</v>
      </c>
      <c r="F58445">
        <v>13192</v>
      </c>
      <c r="G58445" t="s">
        <v>912</v>
      </c>
      <c r="H58445" t="s">
        <v>913</v>
      </c>
      <c r="I58445">
        <v>41.920015999999997</v>
      </c>
      <c r="J58445">
        <v>-87.648801333333296</v>
      </c>
      <c r="K58445">
        <v>41.913865000000001</v>
      </c>
      <c r="L58445">
        <v>-87.648754999999994</v>
      </c>
      <c r="M58445" t="s">
        <v>18</v>
      </c>
    </row>
    <row r="58446" spans="1:13" x14ac:dyDescent="0.2">
      <c r="A58446" t="s">
        <v>59470</v>
      </c>
      <c r="B58446" t="s">
        <v>14</v>
      </c>
      <c r="C58446" s="1">
        <v>44619.64739583333</v>
      </c>
      <c r="D58446" s="1">
        <v>44619.65221064815</v>
      </c>
      <c r="E58446" t="s">
        <v>707</v>
      </c>
      <c r="F58446" t="s">
        <v>708</v>
      </c>
      <c r="G58446" t="s">
        <v>407</v>
      </c>
      <c r="H58446">
        <v>21544</v>
      </c>
      <c r="I58446">
        <v>41.889906000000003</v>
      </c>
      <c r="J58446">
        <v>-87.634265999999997</v>
      </c>
      <c r="K58446">
        <v>41.896617200407498</v>
      </c>
      <c r="L58446">
        <v>-87.628578543662996</v>
      </c>
      <c r="M58446" t="s">
        <v>18</v>
      </c>
    </row>
    <row r="58447" spans="1:13" x14ac:dyDescent="0.2">
      <c r="A58447" t="s">
        <v>59471</v>
      </c>
      <c r="B58447" t="s">
        <v>44</v>
      </c>
      <c r="C58447" s="1">
        <v>44598.821435185186</v>
      </c>
      <c r="D58447" s="1">
        <v>44598.832303240742</v>
      </c>
      <c r="E58447" t="s">
        <v>541</v>
      </c>
      <c r="F58447" t="s">
        <v>542</v>
      </c>
      <c r="G58447" t="s">
        <v>407</v>
      </c>
      <c r="H58447">
        <v>21544</v>
      </c>
      <c r="I58447">
        <v>41.891244</v>
      </c>
      <c r="J58447">
        <v>-87.626764499999993</v>
      </c>
      <c r="K58447">
        <v>41.896617200407498</v>
      </c>
      <c r="L58447">
        <v>-87.628578543662996</v>
      </c>
      <c r="M58447" t="s">
        <v>18</v>
      </c>
    </row>
    <row r="58448" spans="1:13" x14ac:dyDescent="0.2">
      <c r="A58448" t="s">
        <v>59472</v>
      </c>
      <c r="B58448" t="s">
        <v>14</v>
      </c>
      <c r="C58448" s="1">
        <v>44607.914768518516</v>
      </c>
      <c r="D58448" s="1">
        <v>44607.91746527778</v>
      </c>
      <c r="E58448" t="s">
        <v>541</v>
      </c>
      <c r="F58448" t="s">
        <v>542</v>
      </c>
      <c r="G58448" t="s">
        <v>407</v>
      </c>
      <c r="H58448">
        <v>21544</v>
      </c>
      <c r="I58448">
        <v>41.891466000000001</v>
      </c>
      <c r="J58448">
        <v>-87.626761000000002</v>
      </c>
      <c r="K58448">
        <v>41.896617200407498</v>
      </c>
      <c r="L58448">
        <v>-87.628578543662996</v>
      </c>
      <c r="M58448" t="s">
        <v>18</v>
      </c>
    </row>
    <row r="58449" spans="1:13" x14ac:dyDescent="0.2">
      <c r="A58449" t="s">
        <v>59473</v>
      </c>
      <c r="B58449" t="s">
        <v>44</v>
      </c>
      <c r="C58449" s="1">
        <v>44595.751574074071</v>
      </c>
      <c r="D58449" s="1">
        <v>44595.82744212963</v>
      </c>
      <c r="E58449" t="s">
        <v>541</v>
      </c>
      <c r="F58449" t="s">
        <v>542</v>
      </c>
      <c r="G58449" t="s">
        <v>407</v>
      </c>
      <c r="H58449">
        <v>21544</v>
      </c>
      <c r="I58449">
        <v>41.891464833333302</v>
      </c>
      <c r="J58449">
        <v>-87.626848833333298</v>
      </c>
      <c r="K58449">
        <v>41.896617200407498</v>
      </c>
      <c r="L58449">
        <v>-87.628578543662996</v>
      </c>
      <c r="M58449" t="s">
        <v>18</v>
      </c>
    </row>
    <row r="58450" spans="1:13" x14ac:dyDescent="0.2">
      <c r="A58450" t="s">
        <v>59474</v>
      </c>
      <c r="B58450" t="s">
        <v>14</v>
      </c>
      <c r="C58450" s="1">
        <v>44600.531585648147</v>
      </c>
      <c r="D58450" s="1">
        <v>44600.540462962963</v>
      </c>
      <c r="E58450" t="s">
        <v>39</v>
      </c>
      <c r="F58450" t="s">
        <v>40</v>
      </c>
      <c r="G58450" t="s">
        <v>912</v>
      </c>
      <c r="H58450" t="s">
        <v>913</v>
      </c>
      <c r="I58450">
        <v>41.907992999999998</v>
      </c>
      <c r="J58450">
        <v>-87.631501</v>
      </c>
      <c r="K58450">
        <v>41.913865000000001</v>
      </c>
      <c r="L58450">
        <v>-87.648754999999994</v>
      </c>
      <c r="M58450" t="s">
        <v>18</v>
      </c>
    </row>
    <row r="58451" spans="1:13" x14ac:dyDescent="0.2">
      <c r="A58451" t="s">
        <v>59475</v>
      </c>
      <c r="B58451" t="s">
        <v>44</v>
      </c>
      <c r="C58451" s="1">
        <v>44608.460868055554</v>
      </c>
      <c r="D58451" s="1">
        <v>44608.476909722223</v>
      </c>
      <c r="G58451" t="s">
        <v>912</v>
      </c>
      <c r="H58451" t="s">
        <v>913</v>
      </c>
      <c r="I58451">
        <v>41.96</v>
      </c>
      <c r="J58451">
        <v>-87.69</v>
      </c>
      <c r="K58451">
        <v>41.913865000000001</v>
      </c>
      <c r="L58451">
        <v>-87.648754999999994</v>
      </c>
      <c r="M58451" t="s">
        <v>18</v>
      </c>
    </row>
    <row r="58452" spans="1:13" x14ac:dyDescent="0.2">
      <c r="A58452" t="s">
        <v>59476</v>
      </c>
      <c r="B58452" t="s">
        <v>44</v>
      </c>
      <c r="C58452" s="1">
        <v>44594.741388888891</v>
      </c>
      <c r="D58452" s="1">
        <v>44594.845763888887</v>
      </c>
      <c r="E58452" t="s">
        <v>541</v>
      </c>
      <c r="F58452" t="s">
        <v>542</v>
      </c>
      <c r="G58452" t="s">
        <v>407</v>
      </c>
      <c r="H58452">
        <v>21544</v>
      </c>
      <c r="I58452">
        <v>41.891343999999997</v>
      </c>
      <c r="J58452">
        <v>-87.6263491666666</v>
      </c>
      <c r="K58452">
        <v>41.896617200407498</v>
      </c>
      <c r="L58452">
        <v>-87.628578543662996</v>
      </c>
      <c r="M58452" t="s">
        <v>18</v>
      </c>
    </row>
    <row r="58453" spans="1:13" x14ac:dyDescent="0.2">
      <c r="A58453" t="s">
        <v>59477</v>
      </c>
      <c r="B58453" t="s">
        <v>14</v>
      </c>
      <c r="C58453" s="1">
        <v>44604.548043981478</v>
      </c>
      <c r="D58453" s="1">
        <v>44604.550949074073</v>
      </c>
      <c r="E58453" t="s">
        <v>661</v>
      </c>
      <c r="F58453">
        <v>620</v>
      </c>
      <c r="G58453" t="s">
        <v>407</v>
      </c>
      <c r="H58453">
        <v>21544</v>
      </c>
      <c r="I58453">
        <v>41.898203000000002</v>
      </c>
      <c r="J58453">
        <v>-87.637535999999997</v>
      </c>
      <c r="K58453">
        <v>41.896617200407498</v>
      </c>
      <c r="L58453">
        <v>-87.628578543662996</v>
      </c>
      <c r="M58453" t="s">
        <v>18</v>
      </c>
    </row>
    <row r="58454" spans="1:13" x14ac:dyDescent="0.2">
      <c r="A58454" t="s">
        <v>59478</v>
      </c>
      <c r="B58454" t="s">
        <v>14</v>
      </c>
      <c r="C58454" s="1">
        <v>44614.82240740741</v>
      </c>
      <c r="D58454" s="1">
        <v>44614.823981481481</v>
      </c>
      <c r="E58454" t="s">
        <v>67</v>
      </c>
      <c r="F58454">
        <v>13045</v>
      </c>
      <c r="G58454" t="s">
        <v>407</v>
      </c>
      <c r="H58454">
        <v>21544</v>
      </c>
      <c r="I58454">
        <v>41.893991999999997</v>
      </c>
      <c r="J58454">
        <v>-87.629317999999998</v>
      </c>
      <c r="K58454">
        <v>41.896617200407498</v>
      </c>
      <c r="L58454">
        <v>-87.628578543662996</v>
      </c>
      <c r="M58454" t="s">
        <v>18</v>
      </c>
    </row>
    <row r="58455" spans="1:13" x14ac:dyDescent="0.2">
      <c r="A58455" t="s">
        <v>59479</v>
      </c>
      <c r="B58455" t="s">
        <v>44</v>
      </c>
      <c r="C58455" s="1">
        <v>44596.736539351848</v>
      </c>
      <c r="D58455" s="1">
        <v>44596.745034722226</v>
      </c>
      <c r="E58455" t="s">
        <v>28</v>
      </c>
      <c r="F58455">
        <v>13323</v>
      </c>
      <c r="G58455" t="s">
        <v>1945</v>
      </c>
      <c r="H58455" t="s">
        <v>1946</v>
      </c>
      <c r="I58455">
        <v>41.952848000000003</v>
      </c>
      <c r="J58455">
        <v>-87.650125666666597</v>
      </c>
      <c r="K58455">
        <v>41.961587999999999</v>
      </c>
      <c r="L58455">
        <v>-87.666036000000005</v>
      </c>
      <c r="M58455" t="s">
        <v>18</v>
      </c>
    </row>
    <row r="58456" spans="1:13" x14ac:dyDescent="0.2">
      <c r="A58456" t="s">
        <v>59480</v>
      </c>
      <c r="B58456" t="s">
        <v>14</v>
      </c>
      <c r="C58456" s="1">
        <v>44606.746469907404</v>
      </c>
      <c r="D58456" s="1">
        <v>44606.750671296293</v>
      </c>
      <c r="E58456" t="s">
        <v>17</v>
      </c>
      <c r="F58456">
        <v>13179</v>
      </c>
      <c r="G58456" t="s">
        <v>912</v>
      </c>
      <c r="H58456" t="s">
        <v>913</v>
      </c>
      <c r="I58456">
        <v>41.915689</v>
      </c>
      <c r="J58456">
        <v>-87.634600000000006</v>
      </c>
      <c r="K58456">
        <v>41.913865000000001</v>
      </c>
      <c r="L58456">
        <v>-87.648754999999994</v>
      </c>
      <c r="M58456" t="s">
        <v>18</v>
      </c>
    </row>
    <row r="58457" spans="1:13" x14ac:dyDescent="0.2">
      <c r="A58457" t="s">
        <v>59481</v>
      </c>
      <c r="B58457" t="s">
        <v>14</v>
      </c>
      <c r="C58457" s="1">
        <v>44615.764756944445</v>
      </c>
      <c r="D58457" s="1">
        <v>44615.769976851851</v>
      </c>
      <c r="E58457" t="s">
        <v>661</v>
      </c>
      <c r="F58457">
        <v>620</v>
      </c>
      <c r="G58457" t="s">
        <v>912</v>
      </c>
      <c r="H58457" t="s">
        <v>913</v>
      </c>
      <c r="I58457">
        <v>41.898203000000002</v>
      </c>
      <c r="J58457">
        <v>-87.637535999999997</v>
      </c>
      <c r="K58457">
        <v>41.913865000000001</v>
      </c>
      <c r="L58457">
        <v>-87.648754999999994</v>
      </c>
      <c r="M58457" t="s">
        <v>18</v>
      </c>
    </row>
    <row r="58458" spans="1:13" x14ac:dyDescent="0.2">
      <c r="A58458" t="s">
        <v>59482</v>
      </c>
      <c r="B58458" t="s">
        <v>14</v>
      </c>
      <c r="C58458" s="1">
        <v>44593.54278935185</v>
      </c>
      <c r="D58458" s="1">
        <v>44593.547905092593</v>
      </c>
      <c r="E58458" t="s">
        <v>4048</v>
      </c>
      <c r="F58458" t="s">
        <v>4049</v>
      </c>
      <c r="G58458" t="s">
        <v>1945</v>
      </c>
      <c r="H58458" t="s">
        <v>1946</v>
      </c>
      <c r="I58458">
        <v>41.9780306224865</v>
      </c>
      <c r="J58458">
        <v>-87.668564915657001</v>
      </c>
      <c r="K58458">
        <v>41.961587999999999</v>
      </c>
      <c r="L58458">
        <v>-87.666036000000005</v>
      </c>
      <c r="M58458" t="s">
        <v>18</v>
      </c>
    </row>
    <row r="58459" spans="1:13" x14ac:dyDescent="0.2">
      <c r="A58459" t="s">
        <v>59483</v>
      </c>
      <c r="B58459" t="s">
        <v>14</v>
      </c>
      <c r="C58459" s="1">
        <v>44613.752233796295</v>
      </c>
      <c r="D58459" s="1">
        <v>44613.757569444446</v>
      </c>
      <c r="E58459" t="s">
        <v>1206</v>
      </c>
      <c r="F58459" t="s">
        <v>1207</v>
      </c>
      <c r="G58459" t="s">
        <v>407</v>
      </c>
      <c r="H58459">
        <v>21544</v>
      </c>
      <c r="I58459">
        <v>41.8794340914001</v>
      </c>
      <c r="J58459">
        <v>-87.635504007339406</v>
      </c>
      <c r="K58459">
        <v>41.896617200407498</v>
      </c>
      <c r="L58459">
        <v>-87.628578543662996</v>
      </c>
      <c r="M58459" t="s">
        <v>71</v>
      </c>
    </row>
    <row r="58460" spans="1:13" x14ac:dyDescent="0.2">
      <c r="A58460" t="s">
        <v>59484</v>
      </c>
      <c r="B58460" t="s">
        <v>14</v>
      </c>
      <c r="C58460" s="1">
        <v>44605.66170138889</v>
      </c>
      <c r="D58460" s="1">
        <v>44605.668182870373</v>
      </c>
      <c r="E58460" t="s">
        <v>114</v>
      </c>
      <c r="F58460" t="s">
        <v>115</v>
      </c>
      <c r="G58460" t="s">
        <v>407</v>
      </c>
      <c r="H58460">
        <v>21544</v>
      </c>
      <c r="I58460">
        <v>41.888243000000003</v>
      </c>
      <c r="J58460">
        <v>-87.636390000000006</v>
      </c>
      <c r="K58460">
        <v>41.896617200407498</v>
      </c>
      <c r="L58460">
        <v>-87.628578543662996</v>
      </c>
      <c r="M58460" t="s">
        <v>71</v>
      </c>
    </row>
    <row r="58461" spans="1:13" x14ac:dyDescent="0.2">
      <c r="A58461" t="s">
        <v>59485</v>
      </c>
      <c r="B58461" t="s">
        <v>14</v>
      </c>
      <c r="C58461" s="1">
        <v>44599.880648148152</v>
      </c>
      <c r="D58461" s="1">
        <v>44599.887835648151</v>
      </c>
      <c r="E58461" t="s">
        <v>116</v>
      </c>
      <c r="F58461">
        <v>13325</v>
      </c>
      <c r="G58461" t="s">
        <v>1945</v>
      </c>
      <c r="H58461" t="s">
        <v>1946</v>
      </c>
      <c r="I58461">
        <v>41.949074000000003</v>
      </c>
      <c r="J58461">
        <v>-87.648635999999996</v>
      </c>
      <c r="K58461">
        <v>41.961587999999999</v>
      </c>
      <c r="L58461">
        <v>-87.666036000000005</v>
      </c>
      <c r="M58461" t="s">
        <v>18</v>
      </c>
    </row>
    <row r="58462" spans="1:13" x14ac:dyDescent="0.2">
      <c r="A58462" t="s">
        <v>59486</v>
      </c>
      <c r="B58462" t="s">
        <v>14</v>
      </c>
      <c r="C58462" s="1">
        <v>44606.605833333335</v>
      </c>
      <c r="D58462" s="1">
        <v>44606.609606481485</v>
      </c>
      <c r="E58462" t="s">
        <v>1407</v>
      </c>
      <c r="F58462">
        <v>18067</v>
      </c>
      <c r="G58462" t="s">
        <v>912</v>
      </c>
      <c r="H58462" t="s">
        <v>913</v>
      </c>
      <c r="I58462">
        <v>41.914610000000003</v>
      </c>
      <c r="J58462">
        <v>-87.667968000000002</v>
      </c>
      <c r="K58462">
        <v>41.913865000000001</v>
      </c>
      <c r="L58462">
        <v>-87.648754999999994</v>
      </c>
      <c r="M58462" t="s">
        <v>18</v>
      </c>
    </row>
    <row r="58463" spans="1:13" x14ac:dyDescent="0.2">
      <c r="A58463" t="s">
        <v>59487</v>
      </c>
      <c r="B58463" t="s">
        <v>14</v>
      </c>
      <c r="C58463" s="1">
        <v>44601.384375000001</v>
      </c>
      <c r="D58463" s="1">
        <v>44601.395624999997</v>
      </c>
      <c r="E58463" t="s">
        <v>180</v>
      </c>
      <c r="F58463">
        <v>13001</v>
      </c>
      <c r="G58463" t="s">
        <v>407</v>
      </c>
      <c r="H58463">
        <v>21544</v>
      </c>
      <c r="I58463">
        <v>41.883984064726498</v>
      </c>
      <c r="J58463">
        <v>-87.624683976173401</v>
      </c>
      <c r="K58463">
        <v>41.896617200407498</v>
      </c>
      <c r="L58463">
        <v>-87.628578543662996</v>
      </c>
      <c r="M58463" t="s">
        <v>71</v>
      </c>
    </row>
    <row r="58464" spans="1:13" x14ac:dyDescent="0.2">
      <c r="A58464" t="s">
        <v>59488</v>
      </c>
      <c r="B58464" t="s">
        <v>14</v>
      </c>
      <c r="C58464" s="1">
        <v>44612.114340277774</v>
      </c>
      <c r="D58464" s="1">
        <v>44612.117743055554</v>
      </c>
      <c r="E58464" t="s">
        <v>430</v>
      </c>
      <c r="F58464">
        <v>13193</v>
      </c>
      <c r="G58464" t="s">
        <v>912</v>
      </c>
      <c r="H58464" t="s">
        <v>913</v>
      </c>
      <c r="I58464">
        <v>41.921821999999999</v>
      </c>
      <c r="J58464">
        <v>-87.644139999999993</v>
      </c>
      <c r="K58464">
        <v>41.913865000000001</v>
      </c>
      <c r="L58464">
        <v>-87.648754999999994</v>
      </c>
      <c r="M58464" t="s">
        <v>71</v>
      </c>
    </row>
    <row r="58465" spans="1:13" x14ac:dyDescent="0.2">
      <c r="A58465" t="s">
        <v>59489</v>
      </c>
      <c r="B58465" t="s">
        <v>44</v>
      </c>
      <c r="C58465" s="1">
        <v>44612.367476851854</v>
      </c>
      <c r="D58465" s="1">
        <v>44612.371828703705</v>
      </c>
      <c r="E58465" t="s">
        <v>857</v>
      </c>
      <c r="F58465" t="s">
        <v>858</v>
      </c>
      <c r="G58465" t="s">
        <v>407</v>
      </c>
      <c r="H58465">
        <v>21544</v>
      </c>
      <c r="I58465">
        <v>41.890864833333303</v>
      </c>
      <c r="J58465">
        <v>-87.618421666666606</v>
      </c>
      <c r="K58465">
        <v>41.896617200407498</v>
      </c>
      <c r="L58465">
        <v>-87.628578543662996</v>
      </c>
      <c r="M58465" t="s">
        <v>18</v>
      </c>
    </row>
    <row r="58466" spans="1:13" x14ac:dyDescent="0.2">
      <c r="A58466" t="s">
        <v>59490</v>
      </c>
      <c r="B58466" t="s">
        <v>14</v>
      </c>
      <c r="C58466" s="1">
        <v>44620.826168981483</v>
      </c>
      <c r="D58466" s="1">
        <v>44620.82880787037</v>
      </c>
      <c r="E58466" t="s">
        <v>1224</v>
      </c>
      <c r="F58466">
        <v>13154</v>
      </c>
      <c r="G58466" t="s">
        <v>912</v>
      </c>
      <c r="H58466" t="s">
        <v>913</v>
      </c>
      <c r="I58466">
        <v>41.910522</v>
      </c>
      <c r="J58466">
        <v>-87.653105999999994</v>
      </c>
      <c r="K58466">
        <v>41.913865000000001</v>
      </c>
      <c r="L58466">
        <v>-87.648754999999994</v>
      </c>
      <c r="M58466" t="s">
        <v>18</v>
      </c>
    </row>
    <row r="58467" spans="1:13" x14ac:dyDescent="0.2">
      <c r="A58467" t="s">
        <v>59491</v>
      </c>
      <c r="B58467" t="s">
        <v>44</v>
      </c>
      <c r="C58467" s="1">
        <v>44602.520289351851</v>
      </c>
      <c r="D58467" s="1">
        <v>44602.532094907408</v>
      </c>
      <c r="E58467" t="s">
        <v>1067</v>
      </c>
      <c r="F58467">
        <v>13144</v>
      </c>
      <c r="G58467" t="s">
        <v>912</v>
      </c>
      <c r="H58467" t="s">
        <v>913</v>
      </c>
      <c r="I58467">
        <v>41.943300843000003</v>
      </c>
      <c r="J58467">
        <v>-87.679694772000005</v>
      </c>
      <c r="K58467">
        <v>41.913865000000001</v>
      </c>
      <c r="L58467">
        <v>-87.648754999999994</v>
      </c>
      <c r="M58467" t="s">
        <v>71</v>
      </c>
    </row>
    <row r="58468" spans="1:13" x14ac:dyDescent="0.2">
      <c r="A58468" t="s">
        <v>59492</v>
      </c>
      <c r="B58468" t="s">
        <v>44</v>
      </c>
      <c r="C58468" s="1">
        <v>44613.400995370372</v>
      </c>
      <c r="D58468" s="1">
        <v>44613.402789351851</v>
      </c>
      <c r="E58468" t="s">
        <v>1224</v>
      </c>
      <c r="F58468">
        <v>13154</v>
      </c>
      <c r="G58468" t="s">
        <v>912</v>
      </c>
      <c r="H58468" t="s">
        <v>913</v>
      </c>
      <c r="I58468">
        <v>41.910562499999997</v>
      </c>
      <c r="J58468">
        <v>-87.653196500000007</v>
      </c>
      <c r="K58468">
        <v>41.913865000000001</v>
      </c>
      <c r="L58468">
        <v>-87.648754999999994</v>
      </c>
      <c r="M58468" t="s">
        <v>18</v>
      </c>
    </row>
    <row r="58469" spans="1:13" x14ac:dyDescent="0.2">
      <c r="A58469" t="s">
        <v>59493</v>
      </c>
      <c r="B58469" t="s">
        <v>44</v>
      </c>
      <c r="C58469" s="1">
        <v>44593.910231481481</v>
      </c>
      <c r="D58469" s="1">
        <v>44593.916724537034</v>
      </c>
      <c r="E58469" t="s">
        <v>1914</v>
      </c>
      <c r="F58469" t="s">
        <v>1915</v>
      </c>
      <c r="G58469" t="s">
        <v>1945</v>
      </c>
      <c r="H58469" t="s">
        <v>1946</v>
      </c>
      <c r="I58469">
        <v>41.939201333333301</v>
      </c>
      <c r="J58469">
        <v>-87.668394333333296</v>
      </c>
      <c r="K58469">
        <v>41.961587999999999</v>
      </c>
      <c r="L58469">
        <v>-87.666036000000005</v>
      </c>
      <c r="M58469" t="s">
        <v>18</v>
      </c>
    </row>
    <row r="58470" spans="1:13" x14ac:dyDescent="0.2">
      <c r="A58470" t="s">
        <v>59494</v>
      </c>
      <c r="B58470" t="s">
        <v>14</v>
      </c>
      <c r="C58470" s="1">
        <v>44602.616712962961</v>
      </c>
      <c r="D58470" s="1">
        <v>44602.621550925927</v>
      </c>
      <c r="E58470" t="s">
        <v>857</v>
      </c>
      <c r="F58470" t="s">
        <v>858</v>
      </c>
      <c r="G58470" t="s">
        <v>407</v>
      </c>
      <c r="H58470">
        <v>21544</v>
      </c>
      <c r="I58470">
        <v>41.890847040623797</v>
      </c>
      <c r="J58470">
        <v>-87.6186168193817</v>
      </c>
      <c r="K58470">
        <v>41.896617200407498</v>
      </c>
      <c r="L58470">
        <v>-87.628578543662996</v>
      </c>
      <c r="M58470" t="s">
        <v>18</v>
      </c>
    </row>
    <row r="58471" spans="1:13" x14ac:dyDescent="0.2">
      <c r="A58471" t="s">
        <v>59495</v>
      </c>
      <c r="B58471" t="s">
        <v>44</v>
      </c>
      <c r="C58471" s="1">
        <v>44602.2190162037</v>
      </c>
      <c r="D58471" s="1">
        <v>44602.222881944443</v>
      </c>
      <c r="E58471" t="s">
        <v>857</v>
      </c>
      <c r="F58471" t="s">
        <v>858</v>
      </c>
      <c r="G58471" t="s">
        <v>407</v>
      </c>
      <c r="H58471">
        <v>21544</v>
      </c>
      <c r="I58471">
        <v>41.891133166666599</v>
      </c>
      <c r="J58471">
        <v>-87.617875499999997</v>
      </c>
      <c r="K58471">
        <v>41.896617200407498</v>
      </c>
      <c r="L58471">
        <v>-87.628578543662996</v>
      </c>
      <c r="M58471" t="s">
        <v>18</v>
      </c>
    </row>
    <row r="58472" spans="1:13" x14ac:dyDescent="0.2">
      <c r="A58472" t="s">
        <v>59496</v>
      </c>
      <c r="B58472" t="s">
        <v>14</v>
      </c>
      <c r="C58472" s="1">
        <v>44605.375150462962</v>
      </c>
      <c r="D58472" s="1">
        <v>44605.380312499998</v>
      </c>
      <c r="E58472" t="s">
        <v>857</v>
      </c>
      <c r="F58472" t="s">
        <v>858</v>
      </c>
      <c r="G58472" t="s">
        <v>407</v>
      </c>
      <c r="H58472">
        <v>21544</v>
      </c>
      <c r="I58472">
        <v>41.890847040623797</v>
      </c>
      <c r="J58472">
        <v>-87.6186168193817</v>
      </c>
      <c r="K58472">
        <v>41.896617200407498</v>
      </c>
      <c r="L58472">
        <v>-87.628578543662996</v>
      </c>
      <c r="M58472" t="s">
        <v>18</v>
      </c>
    </row>
    <row r="58473" spans="1:13" x14ac:dyDescent="0.2">
      <c r="A58473" t="s">
        <v>59497</v>
      </c>
      <c r="B58473" t="s">
        <v>14</v>
      </c>
      <c r="C58473" s="1">
        <v>44615.627847222226</v>
      </c>
      <c r="D58473" s="1">
        <v>44615.631643518522</v>
      </c>
      <c r="E58473" t="s">
        <v>1407</v>
      </c>
      <c r="F58473">
        <v>18067</v>
      </c>
      <c r="G58473" t="s">
        <v>912</v>
      </c>
      <c r="H58473" t="s">
        <v>913</v>
      </c>
      <c r="I58473">
        <v>41.914610000000003</v>
      </c>
      <c r="J58473">
        <v>-87.667968000000002</v>
      </c>
      <c r="K58473">
        <v>41.913865000000001</v>
      </c>
      <c r="L58473">
        <v>-87.648754999999994</v>
      </c>
      <c r="M58473" t="s">
        <v>18</v>
      </c>
    </row>
    <row r="58474" spans="1:13" x14ac:dyDescent="0.2">
      <c r="A58474" t="s">
        <v>59498</v>
      </c>
      <c r="B58474" t="s">
        <v>14</v>
      </c>
      <c r="C58474" s="1">
        <v>44593.539039351854</v>
      </c>
      <c r="D58474" s="1">
        <v>44593.542453703703</v>
      </c>
      <c r="E58474" t="s">
        <v>1407</v>
      </c>
      <c r="F58474">
        <v>18067</v>
      </c>
      <c r="G58474" t="s">
        <v>912</v>
      </c>
      <c r="H58474" t="s">
        <v>913</v>
      </c>
      <c r="I58474">
        <v>41.914610000000003</v>
      </c>
      <c r="J58474">
        <v>-87.667968000000002</v>
      </c>
      <c r="K58474">
        <v>41.913865000000001</v>
      </c>
      <c r="L58474">
        <v>-87.648754999999994</v>
      </c>
      <c r="M58474" t="s">
        <v>18</v>
      </c>
    </row>
    <row r="58475" spans="1:13" x14ac:dyDescent="0.2">
      <c r="A58475" t="s">
        <v>59499</v>
      </c>
      <c r="B58475" t="s">
        <v>14</v>
      </c>
      <c r="C58475" s="1">
        <v>44611.569826388892</v>
      </c>
      <c r="D58475" s="1">
        <v>44611.57372685185</v>
      </c>
      <c r="E58475" t="s">
        <v>1407</v>
      </c>
      <c r="F58475">
        <v>18067</v>
      </c>
      <c r="G58475" t="s">
        <v>912</v>
      </c>
      <c r="H58475" t="s">
        <v>913</v>
      </c>
      <c r="I58475">
        <v>41.914610000000003</v>
      </c>
      <c r="J58475">
        <v>-87.667968000000002</v>
      </c>
      <c r="K58475">
        <v>41.913865000000001</v>
      </c>
      <c r="L58475">
        <v>-87.648754999999994</v>
      </c>
      <c r="M58475" t="s">
        <v>18</v>
      </c>
    </row>
    <row r="58476" spans="1:13" x14ac:dyDescent="0.2">
      <c r="A58476" t="s">
        <v>59500</v>
      </c>
      <c r="B58476" t="s">
        <v>14</v>
      </c>
      <c r="C58476" s="1">
        <v>44614.660717592589</v>
      </c>
      <c r="D58476" s="1">
        <v>44614.664050925923</v>
      </c>
      <c r="E58476" t="s">
        <v>1407</v>
      </c>
      <c r="F58476">
        <v>18067</v>
      </c>
      <c r="G58476" t="s">
        <v>912</v>
      </c>
      <c r="H58476" t="s">
        <v>913</v>
      </c>
      <c r="I58476">
        <v>41.914610000000003</v>
      </c>
      <c r="J58476">
        <v>-87.667968000000002</v>
      </c>
      <c r="K58476">
        <v>41.913865000000001</v>
      </c>
      <c r="L58476">
        <v>-87.648754999999994</v>
      </c>
      <c r="M58476" t="s">
        <v>18</v>
      </c>
    </row>
    <row r="58477" spans="1:13" x14ac:dyDescent="0.2">
      <c r="A58477" t="s">
        <v>59501</v>
      </c>
      <c r="B58477" t="s">
        <v>14</v>
      </c>
      <c r="C58477" s="1">
        <v>44596.646469907406</v>
      </c>
      <c r="D58477" s="1">
        <v>44596.650393518517</v>
      </c>
      <c r="E58477" t="s">
        <v>1407</v>
      </c>
      <c r="F58477">
        <v>18067</v>
      </c>
      <c r="G58477" t="s">
        <v>912</v>
      </c>
      <c r="H58477" t="s">
        <v>913</v>
      </c>
      <c r="I58477">
        <v>41.914610000000003</v>
      </c>
      <c r="J58477">
        <v>-87.667968000000002</v>
      </c>
      <c r="K58477">
        <v>41.913865000000001</v>
      </c>
      <c r="L58477">
        <v>-87.648754999999994</v>
      </c>
      <c r="M58477" t="s">
        <v>18</v>
      </c>
    </row>
    <row r="58478" spans="1:13" x14ac:dyDescent="0.2">
      <c r="A58478" t="s">
        <v>59502</v>
      </c>
      <c r="B58478" t="s">
        <v>14</v>
      </c>
      <c r="C58478" s="1">
        <v>44614.247708333336</v>
      </c>
      <c r="D58478" s="1">
        <v>44614.249976851854</v>
      </c>
      <c r="E58478" t="s">
        <v>19191</v>
      </c>
      <c r="F58478" t="s">
        <v>19192</v>
      </c>
      <c r="G58478" t="s">
        <v>407</v>
      </c>
      <c r="H58478">
        <v>21544</v>
      </c>
      <c r="I58478">
        <v>41.902308701220001</v>
      </c>
      <c r="J58478">
        <v>-87.627690528000002</v>
      </c>
      <c r="K58478">
        <v>41.896617200407498</v>
      </c>
      <c r="L58478">
        <v>-87.628578543662996</v>
      </c>
      <c r="M58478" t="s">
        <v>18</v>
      </c>
    </row>
    <row r="58479" spans="1:13" x14ac:dyDescent="0.2">
      <c r="A58479" t="s">
        <v>59503</v>
      </c>
      <c r="B58479" t="s">
        <v>14</v>
      </c>
      <c r="C58479" s="1">
        <v>44608.705636574072</v>
      </c>
      <c r="D58479" s="1">
        <v>44608.715196759258</v>
      </c>
      <c r="E58479" t="s">
        <v>1914</v>
      </c>
      <c r="F58479" t="s">
        <v>1915</v>
      </c>
      <c r="G58479" t="s">
        <v>912</v>
      </c>
      <c r="H58479" t="s">
        <v>913</v>
      </c>
      <c r="I58479">
        <v>41.939365000000002</v>
      </c>
      <c r="J58479">
        <v>-87.668385000000001</v>
      </c>
      <c r="K58479">
        <v>41.913865000000001</v>
      </c>
      <c r="L58479">
        <v>-87.648754999999994</v>
      </c>
      <c r="M58479" t="s">
        <v>71</v>
      </c>
    </row>
    <row r="58480" spans="1:13" x14ac:dyDescent="0.2">
      <c r="A58480" t="s">
        <v>59504</v>
      </c>
      <c r="B58480" t="s">
        <v>14</v>
      </c>
      <c r="C58480" s="1">
        <v>44617.591377314813</v>
      </c>
      <c r="D58480" s="1">
        <v>44617.595138888886</v>
      </c>
      <c r="E58480" t="s">
        <v>1407</v>
      </c>
      <c r="F58480">
        <v>18067</v>
      </c>
      <c r="G58480" t="s">
        <v>912</v>
      </c>
      <c r="H58480" t="s">
        <v>913</v>
      </c>
      <c r="I58480">
        <v>41.914610000000003</v>
      </c>
      <c r="J58480">
        <v>-87.667968000000002</v>
      </c>
      <c r="K58480">
        <v>41.913865000000001</v>
      </c>
      <c r="L58480">
        <v>-87.648754999999994</v>
      </c>
      <c r="M58480" t="s">
        <v>18</v>
      </c>
    </row>
    <row r="58481" spans="1:13" x14ac:dyDescent="0.2">
      <c r="A58481" t="s">
        <v>59505</v>
      </c>
      <c r="B58481" t="s">
        <v>44</v>
      </c>
      <c r="C58481" s="1">
        <v>44607.703611111108</v>
      </c>
      <c r="D58481" s="1">
        <v>44607.708587962959</v>
      </c>
      <c r="E58481" t="s">
        <v>656</v>
      </c>
      <c r="F58481" t="s">
        <v>657</v>
      </c>
      <c r="G58481" t="s">
        <v>407</v>
      </c>
      <c r="H58481">
        <v>21544</v>
      </c>
      <c r="I58481">
        <v>41.892523169999997</v>
      </c>
      <c r="J58481">
        <v>-87.616947889000002</v>
      </c>
      <c r="K58481">
        <v>41.896617200407498</v>
      </c>
      <c r="L58481">
        <v>-87.628578543662996</v>
      </c>
      <c r="M58481" t="s">
        <v>18</v>
      </c>
    </row>
    <row r="58482" spans="1:13" x14ac:dyDescent="0.2">
      <c r="A58482" t="s">
        <v>59506</v>
      </c>
      <c r="B58482" t="s">
        <v>14</v>
      </c>
      <c r="C58482" s="1">
        <v>44603.594189814816</v>
      </c>
      <c r="D58482" s="1">
        <v>44603.597384259258</v>
      </c>
      <c r="E58482" t="s">
        <v>1407</v>
      </c>
      <c r="F58482">
        <v>18067</v>
      </c>
      <c r="G58482" t="s">
        <v>912</v>
      </c>
      <c r="H58482" t="s">
        <v>913</v>
      </c>
      <c r="I58482">
        <v>41.914610000000003</v>
      </c>
      <c r="J58482">
        <v>-87.667968000000002</v>
      </c>
      <c r="K58482">
        <v>41.913865000000001</v>
      </c>
      <c r="L58482">
        <v>-87.648754999999994</v>
      </c>
      <c r="M58482" t="s">
        <v>18</v>
      </c>
    </row>
    <row r="58483" spans="1:13" x14ac:dyDescent="0.2">
      <c r="A58483" t="s">
        <v>59507</v>
      </c>
      <c r="B58483" t="s">
        <v>14</v>
      </c>
      <c r="C58483" s="1">
        <v>44610.609675925924</v>
      </c>
      <c r="D58483" s="1">
        <v>44610.613518518519</v>
      </c>
      <c r="E58483" t="s">
        <v>1407</v>
      </c>
      <c r="F58483">
        <v>18067</v>
      </c>
      <c r="G58483" t="s">
        <v>912</v>
      </c>
      <c r="H58483" t="s">
        <v>913</v>
      </c>
      <c r="I58483">
        <v>41.914610000000003</v>
      </c>
      <c r="J58483">
        <v>-87.667968000000002</v>
      </c>
      <c r="K58483">
        <v>41.913865000000001</v>
      </c>
      <c r="L58483">
        <v>-87.648754999999994</v>
      </c>
      <c r="M58483" t="s">
        <v>18</v>
      </c>
    </row>
    <row r="58484" spans="1:13" x14ac:dyDescent="0.2">
      <c r="A58484" t="s">
        <v>59508</v>
      </c>
      <c r="B58484" t="s">
        <v>14</v>
      </c>
      <c r="C58484" s="1">
        <v>44619.974803240744</v>
      </c>
      <c r="D58484" s="1">
        <v>44619.984282407408</v>
      </c>
      <c r="E58484" t="s">
        <v>395</v>
      </c>
      <c r="F58484">
        <v>13033</v>
      </c>
      <c r="G58484" t="s">
        <v>407</v>
      </c>
      <c r="H58484">
        <v>21544</v>
      </c>
      <c r="I58484">
        <v>41.891578000000003</v>
      </c>
      <c r="J58484">
        <v>-87.648383999999993</v>
      </c>
      <c r="K58484">
        <v>41.896617200407498</v>
      </c>
      <c r="L58484">
        <v>-87.628578543662996</v>
      </c>
      <c r="M58484" t="s">
        <v>18</v>
      </c>
    </row>
    <row r="58485" spans="1:13" x14ac:dyDescent="0.2">
      <c r="A58485" t="s">
        <v>59509</v>
      </c>
      <c r="B58485" t="s">
        <v>44</v>
      </c>
      <c r="C58485" s="1">
        <v>44611.936550925922</v>
      </c>
      <c r="D58485" s="1">
        <v>44611.939050925925</v>
      </c>
      <c r="E58485" t="s">
        <v>82</v>
      </c>
      <c r="F58485" t="s">
        <v>83</v>
      </c>
      <c r="G58485" t="s">
        <v>1945</v>
      </c>
      <c r="H58485" t="s">
        <v>1946</v>
      </c>
      <c r="I58485">
        <v>41.961633333333303</v>
      </c>
      <c r="J58485">
        <v>-87.654623833333304</v>
      </c>
      <c r="K58485">
        <v>41.961587999999999</v>
      </c>
      <c r="L58485">
        <v>-87.666036000000005</v>
      </c>
      <c r="M58485" t="s">
        <v>71</v>
      </c>
    </row>
    <row r="58486" spans="1:13" x14ac:dyDescent="0.2">
      <c r="A58486" t="s">
        <v>59510</v>
      </c>
      <c r="B58486" t="s">
        <v>14</v>
      </c>
      <c r="C58486" s="1">
        <v>44605.505624999998</v>
      </c>
      <c r="D58486" s="1">
        <v>44605.509189814817</v>
      </c>
      <c r="E58486" t="s">
        <v>313</v>
      </c>
      <c r="F58486" t="s">
        <v>314</v>
      </c>
      <c r="G58486" t="s">
        <v>407</v>
      </c>
      <c r="H58486">
        <v>21544</v>
      </c>
      <c r="I58486">
        <v>41.897764000000002</v>
      </c>
      <c r="J58486">
        <v>-87.642883999999995</v>
      </c>
      <c r="K58486">
        <v>41.896617200407498</v>
      </c>
      <c r="L58486">
        <v>-87.628578543662996</v>
      </c>
      <c r="M58486" t="s">
        <v>18</v>
      </c>
    </row>
    <row r="58487" spans="1:13" x14ac:dyDescent="0.2">
      <c r="A58487" t="s">
        <v>59511</v>
      </c>
      <c r="B58487" t="s">
        <v>14</v>
      </c>
      <c r="C58487" s="1">
        <v>44619.503692129627</v>
      </c>
      <c r="D58487" s="1">
        <v>44619.509386574071</v>
      </c>
      <c r="E58487" t="s">
        <v>975</v>
      </c>
      <c r="F58487" t="s">
        <v>976</v>
      </c>
      <c r="G58487" t="s">
        <v>1945</v>
      </c>
      <c r="H58487" t="s">
        <v>1946</v>
      </c>
      <c r="I58487">
        <v>41.963003999999998</v>
      </c>
      <c r="J58487">
        <v>-87.684781000000001</v>
      </c>
      <c r="K58487">
        <v>41.961587999999999</v>
      </c>
      <c r="L58487">
        <v>-87.666036000000005</v>
      </c>
      <c r="M58487" t="s">
        <v>18</v>
      </c>
    </row>
    <row r="58488" spans="1:13" x14ac:dyDescent="0.2">
      <c r="A58488" t="s">
        <v>59512</v>
      </c>
      <c r="B58488" t="s">
        <v>14</v>
      </c>
      <c r="C58488" s="1">
        <v>44593.492071759261</v>
      </c>
      <c r="D58488" s="1">
        <v>44593.496724537035</v>
      </c>
      <c r="E58488" t="s">
        <v>975</v>
      </c>
      <c r="F58488" t="s">
        <v>976</v>
      </c>
      <c r="G58488" t="s">
        <v>1945</v>
      </c>
      <c r="H58488" t="s">
        <v>1946</v>
      </c>
      <c r="I58488">
        <v>41.963003999999998</v>
      </c>
      <c r="J58488">
        <v>-87.684781000000001</v>
      </c>
      <c r="K58488">
        <v>41.961587999999999</v>
      </c>
      <c r="L58488">
        <v>-87.666036000000005</v>
      </c>
      <c r="M58488" t="s">
        <v>18</v>
      </c>
    </row>
    <row r="58489" spans="1:13" x14ac:dyDescent="0.2">
      <c r="A58489" t="s">
        <v>59513</v>
      </c>
      <c r="B58489" t="s">
        <v>14</v>
      </c>
      <c r="C58489" s="1">
        <v>44601.34783564815</v>
      </c>
      <c r="D58489" s="1">
        <v>44601.369756944441</v>
      </c>
      <c r="E58489" t="s">
        <v>874</v>
      </c>
      <c r="F58489" t="s">
        <v>875</v>
      </c>
      <c r="G58489" t="s">
        <v>407</v>
      </c>
      <c r="H58489">
        <v>21544</v>
      </c>
      <c r="I58489">
        <v>41.889176832579999</v>
      </c>
      <c r="J58489">
        <v>-87.638505771799998</v>
      </c>
      <c r="K58489">
        <v>41.896617200407498</v>
      </c>
      <c r="L58489">
        <v>-87.628578543662996</v>
      </c>
      <c r="M58489" t="s">
        <v>18</v>
      </c>
    </row>
    <row r="58490" spans="1:13" x14ac:dyDescent="0.2">
      <c r="A58490" t="s">
        <v>59514</v>
      </c>
      <c r="B58490" t="s">
        <v>14</v>
      </c>
      <c r="C58490" s="1">
        <v>44596.624907407408</v>
      </c>
      <c r="D58490" s="1">
        <v>44596.629363425927</v>
      </c>
      <c r="E58490" t="s">
        <v>975</v>
      </c>
      <c r="F58490" t="s">
        <v>976</v>
      </c>
      <c r="G58490" t="s">
        <v>1945</v>
      </c>
      <c r="H58490" t="s">
        <v>1946</v>
      </c>
      <c r="I58490">
        <v>41.963003999999998</v>
      </c>
      <c r="J58490">
        <v>-87.684781000000001</v>
      </c>
      <c r="K58490">
        <v>41.961587999999999</v>
      </c>
      <c r="L58490">
        <v>-87.666036000000005</v>
      </c>
      <c r="M58490" t="s">
        <v>18</v>
      </c>
    </row>
    <row r="58491" spans="1:13" x14ac:dyDescent="0.2">
      <c r="A58491" t="s">
        <v>59515</v>
      </c>
      <c r="B58491" t="s">
        <v>44</v>
      </c>
      <c r="C58491" s="1">
        <v>44610.678773148145</v>
      </c>
      <c r="D58491" s="1">
        <v>44610.683587962965</v>
      </c>
      <c r="E58491" t="s">
        <v>313</v>
      </c>
      <c r="F58491" t="s">
        <v>314</v>
      </c>
      <c r="G58491" t="s">
        <v>407</v>
      </c>
      <c r="H58491">
        <v>21544</v>
      </c>
      <c r="I58491">
        <v>41.897878499999997</v>
      </c>
      <c r="J58491">
        <v>-87.643204333333301</v>
      </c>
      <c r="K58491">
        <v>41.896617200407498</v>
      </c>
      <c r="L58491">
        <v>-87.628578543662996</v>
      </c>
      <c r="M58491" t="s">
        <v>18</v>
      </c>
    </row>
    <row r="58492" spans="1:13" x14ac:dyDescent="0.2">
      <c r="A58492" t="s">
        <v>59516</v>
      </c>
      <c r="B58492" t="s">
        <v>14</v>
      </c>
      <c r="C58492" s="1">
        <v>44605.682268518518</v>
      </c>
      <c r="D58492" s="1">
        <v>44605.68613425926</v>
      </c>
      <c r="E58492" t="s">
        <v>313</v>
      </c>
      <c r="F58492" t="s">
        <v>314</v>
      </c>
      <c r="G58492" t="s">
        <v>407</v>
      </c>
      <c r="H58492">
        <v>21544</v>
      </c>
      <c r="I58492">
        <v>41.897764000000002</v>
      </c>
      <c r="J58492">
        <v>-87.642883999999995</v>
      </c>
      <c r="K58492">
        <v>41.896617200407498</v>
      </c>
      <c r="L58492">
        <v>-87.628578543662996</v>
      </c>
      <c r="M58492" t="s">
        <v>18</v>
      </c>
    </row>
    <row r="58493" spans="1:13" x14ac:dyDescent="0.2">
      <c r="A58493" t="s">
        <v>59517</v>
      </c>
      <c r="B58493" t="s">
        <v>14</v>
      </c>
      <c r="C58493" s="1">
        <v>44600.423113425924</v>
      </c>
      <c r="D58493" s="1">
        <v>44600.426053240742</v>
      </c>
      <c r="E58493" t="s">
        <v>82</v>
      </c>
      <c r="F58493" t="s">
        <v>83</v>
      </c>
      <c r="G58493" t="s">
        <v>1945</v>
      </c>
      <c r="H58493" t="s">
        <v>1946</v>
      </c>
      <c r="I58493">
        <v>41.961669999999998</v>
      </c>
      <c r="J58493">
        <v>-87.654640000000001</v>
      </c>
      <c r="K58493">
        <v>41.961587999999999</v>
      </c>
      <c r="L58493">
        <v>-87.666036000000005</v>
      </c>
      <c r="M58493" t="s">
        <v>71</v>
      </c>
    </row>
    <row r="58494" spans="1:13" x14ac:dyDescent="0.2">
      <c r="A58494" t="s">
        <v>59518</v>
      </c>
      <c r="B58494" t="s">
        <v>44</v>
      </c>
      <c r="C58494" s="1">
        <v>44613.043368055558</v>
      </c>
      <c r="D58494" s="1">
        <v>44613.048761574071</v>
      </c>
      <c r="E58494" t="s">
        <v>874</v>
      </c>
      <c r="F58494" t="s">
        <v>875</v>
      </c>
      <c r="G58494" t="s">
        <v>912</v>
      </c>
      <c r="H58494" t="s">
        <v>913</v>
      </c>
      <c r="I58494">
        <v>41.889182333333302</v>
      </c>
      <c r="J58494">
        <v>-87.638541666666598</v>
      </c>
      <c r="K58494">
        <v>41.913865000000001</v>
      </c>
      <c r="L58494">
        <v>-87.648754999999994</v>
      </c>
      <c r="M58494" t="s">
        <v>18</v>
      </c>
    </row>
    <row r="58495" spans="1:13" x14ac:dyDescent="0.2">
      <c r="A58495" t="s">
        <v>59519</v>
      </c>
      <c r="B58495" t="s">
        <v>44</v>
      </c>
      <c r="C58495" s="1">
        <v>44602.698541666665</v>
      </c>
      <c r="D58495" s="1">
        <v>44602.703865740739</v>
      </c>
      <c r="E58495" t="s">
        <v>82</v>
      </c>
      <c r="F58495" t="s">
        <v>83</v>
      </c>
      <c r="G58495" t="s">
        <v>1945</v>
      </c>
      <c r="H58495" t="s">
        <v>1946</v>
      </c>
      <c r="I58495">
        <v>41.961649333333298</v>
      </c>
      <c r="J58495">
        <v>-87.654685999999998</v>
      </c>
      <c r="K58495">
        <v>41.961587999999999</v>
      </c>
      <c r="L58495">
        <v>-87.666036000000005</v>
      </c>
      <c r="M58495" t="s">
        <v>71</v>
      </c>
    </row>
    <row r="58496" spans="1:13" x14ac:dyDescent="0.2">
      <c r="A58496" t="s">
        <v>59520</v>
      </c>
      <c r="B58496" t="s">
        <v>14</v>
      </c>
      <c r="C58496" s="1">
        <v>44598.709687499999</v>
      </c>
      <c r="D58496" s="1">
        <v>44598.716122685182</v>
      </c>
      <c r="E58496" t="s">
        <v>2454</v>
      </c>
      <c r="F58496" t="s">
        <v>2455</v>
      </c>
      <c r="G58496" t="s">
        <v>1945</v>
      </c>
      <c r="H58496" t="s">
        <v>1946</v>
      </c>
      <c r="I58496">
        <v>41.969090000000001</v>
      </c>
      <c r="J58496">
        <v>-87.674237000000005</v>
      </c>
      <c r="K58496">
        <v>41.961587999999999</v>
      </c>
      <c r="L58496">
        <v>-87.666036000000005</v>
      </c>
      <c r="M58496" t="s">
        <v>18</v>
      </c>
    </row>
    <row r="58497" spans="1:13" x14ac:dyDescent="0.2">
      <c r="A58497" t="s">
        <v>59521</v>
      </c>
      <c r="B58497" t="s">
        <v>44</v>
      </c>
      <c r="C58497" s="1">
        <v>44610.521122685182</v>
      </c>
      <c r="D58497" s="1">
        <v>44610.528981481482</v>
      </c>
      <c r="E58497" t="s">
        <v>577</v>
      </c>
      <c r="F58497">
        <v>13036</v>
      </c>
      <c r="G58497" t="s">
        <v>407</v>
      </c>
      <c r="H58497">
        <v>21544</v>
      </c>
      <c r="I58497">
        <v>41.882193000000001</v>
      </c>
      <c r="J58497">
        <v>-87.625086999999994</v>
      </c>
      <c r="K58497">
        <v>41.896617200407498</v>
      </c>
      <c r="L58497">
        <v>-87.628578543662996</v>
      </c>
      <c r="M58497" t="s">
        <v>18</v>
      </c>
    </row>
    <row r="58498" spans="1:13" x14ac:dyDescent="0.2">
      <c r="A58498" t="s">
        <v>59522</v>
      </c>
      <c r="B58498" t="s">
        <v>14</v>
      </c>
      <c r="C58498" s="1">
        <v>44593.507777777777</v>
      </c>
      <c r="D58498" s="1">
        <v>44593.511145833334</v>
      </c>
      <c r="E58498" t="s">
        <v>82</v>
      </c>
      <c r="F58498" t="s">
        <v>83</v>
      </c>
      <c r="G58498" t="s">
        <v>1945</v>
      </c>
      <c r="H58498" t="s">
        <v>1946</v>
      </c>
      <c r="I58498">
        <v>41.961669999999998</v>
      </c>
      <c r="J58498">
        <v>-87.654640000000001</v>
      </c>
      <c r="K58498">
        <v>41.961587999999999</v>
      </c>
      <c r="L58498">
        <v>-87.666036000000005</v>
      </c>
      <c r="M58498" t="s">
        <v>18</v>
      </c>
    </row>
    <row r="58499" spans="1:13" x14ac:dyDescent="0.2">
      <c r="A58499" t="s">
        <v>59523</v>
      </c>
      <c r="B58499" t="s">
        <v>14</v>
      </c>
      <c r="C58499" s="1">
        <v>44617.575023148151</v>
      </c>
      <c r="D58499" s="1">
        <v>44617.582615740743</v>
      </c>
      <c r="E58499" t="s">
        <v>288</v>
      </c>
      <c r="F58499">
        <v>636</v>
      </c>
      <c r="G58499" t="s">
        <v>912</v>
      </c>
      <c r="H58499" t="s">
        <v>913</v>
      </c>
      <c r="I58499">
        <v>41.890028000000001</v>
      </c>
      <c r="J58499">
        <v>-87.636617999999999</v>
      </c>
      <c r="K58499">
        <v>41.913865000000001</v>
      </c>
      <c r="L58499">
        <v>-87.648754999999994</v>
      </c>
      <c r="M58499" t="s">
        <v>18</v>
      </c>
    </row>
    <row r="58500" spans="1:13" x14ac:dyDescent="0.2">
      <c r="A58500" t="s">
        <v>59524</v>
      </c>
      <c r="B58500" t="s">
        <v>14</v>
      </c>
      <c r="C58500" s="1">
        <v>44595.952974537038</v>
      </c>
      <c r="D58500" s="1">
        <v>44595.95925925926</v>
      </c>
      <c r="E58500" t="s">
        <v>313</v>
      </c>
      <c r="F58500" t="s">
        <v>314</v>
      </c>
      <c r="G58500" t="s">
        <v>407</v>
      </c>
      <c r="H58500">
        <v>21544</v>
      </c>
      <c r="I58500">
        <v>41.897764000000002</v>
      </c>
      <c r="J58500">
        <v>-87.642883999999995</v>
      </c>
      <c r="K58500">
        <v>41.896617200407498</v>
      </c>
      <c r="L58500">
        <v>-87.628578543662996</v>
      </c>
      <c r="M58500" t="s">
        <v>18</v>
      </c>
    </row>
    <row r="58501" spans="1:13" x14ac:dyDescent="0.2">
      <c r="A58501" t="s">
        <v>59525</v>
      </c>
      <c r="B58501" t="s">
        <v>14</v>
      </c>
      <c r="C58501" s="1">
        <v>44606.816168981481</v>
      </c>
      <c r="D58501" s="1">
        <v>44606.820937500001</v>
      </c>
      <c r="E58501" t="s">
        <v>313</v>
      </c>
      <c r="F58501" t="s">
        <v>314</v>
      </c>
      <c r="G58501" t="s">
        <v>407</v>
      </c>
      <c r="H58501">
        <v>21544</v>
      </c>
      <c r="I58501">
        <v>41.897764000000002</v>
      </c>
      <c r="J58501">
        <v>-87.642883999999995</v>
      </c>
      <c r="K58501">
        <v>41.896617200407498</v>
      </c>
      <c r="L58501">
        <v>-87.628578543662996</v>
      </c>
      <c r="M58501" t="s">
        <v>18</v>
      </c>
    </row>
    <row r="58502" spans="1:13" x14ac:dyDescent="0.2">
      <c r="A58502" t="s">
        <v>59526</v>
      </c>
      <c r="B58502" t="s">
        <v>14</v>
      </c>
      <c r="C58502" s="1">
        <v>44607.791226851848</v>
      </c>
      <c r="D58502" s="1">
        <v>44607.79582175926</v>
      </c>
      <c r="E58502" t="s">
        <v>313</v>
      </c>
      <c r="F58502" t="s">
        <v>314</v>
      </c>
      <c r="G58502" t="s">
        <v>407</v>
      </c>
      <c r="H58502">
        <v>21544</v>
      </c>
      <c r="I58502">
        <v>41.897764000000002</v>
      </c>
      <c r="J58502">
        <v>-87.642883999999995</v>
      </c>
      <c r="K58502">
        <v>41.896617200407498</v>
      </c>
      <c r="L58502">
        <v>-87.628578543662996</v>
      </c>
      <c r="M58502" t="s">
        <v>18</v>
      </c>
    </row>
    <row r="58503" spans="1:13" x14ac:dyDescent="0.2">
      <c r="A58503" t="s">
        <v>59527</v>
      </c>
      <c r="B58503" t="s">
        <v>14</v>
      </c>
      <c r="C58503" s="1">
        <v>44620.305115740739</v>
      </c>
      <c r="D58503" s="1">
        <v>44620.306030092594</v>
      </c>
      <c r="E58503" t="s">
        <v>894</v>
      </c>
      <c r="F58503" t="s">
        <v>895</v>
      </c>
      <c r="G58503" t="s">
        <v>912</v>
      </c>
      <c r="H58503" t="s">
        <v>913</v>
      </c>
      <c r="I58503">
        <v>41.913688</v>
      </c>
      <c r="J58503">
        <v>-87.652855000000002</v>
      </c>
      <c r="K58503">
        <v>41.913865000000001</v>
      </c>
      <c r="L58503">
        <v>-87.648754999999994</v>
      </c>
      <c r="M58503" t="s">
        <v>18</v>
      </c>
    </row>
    <row r="58504" spans="1:13" x14ac:dyDescent="0.2">
      <c r="A58504" t="s">
        <v>59528</v>
      </c>
      <c r="B58504" t="s">
        <v>14</v>
      </c>
      <c r="C58504" s="1">
        <v>44619.575462962966</v>
      </c>
      <c r="D58504" s="1">
        <v>44619.583599537036</v>
      </c>
      <c r="E58504" t="s">
        <v>288</v>
      </c>
      <c r="F58504">
        <v>636</v>
      </c>
      <c r="G58504" t="s">
        <v>912</v>
      </c>
      <c r="H58504" t="s">
        <v>913</v>
      </c>
      <c r="I58504">
        <v>41.890028000000001</v>
      </c>
      <c r="J58504">
        <v>-87.636617999999999</v>
      </c>
      <c r="K58504">
        <v>41.913865000000001</v>
      </c>
      <c r="L58504">
        <v>-87.648754999999994</v>
      </c>
      <c r="M58504" t="s">
        <v>18</v>
      </c>
    </row>
    <row r="58505" spans="1:13" x14ac:dyDescent="0.2">
      <c r="A58505" t="s">
        <v>59529</v>
      </c>
      <c r="B58505" t="s">
        <v>14</v>
      </c>
      <c r="C58505" s="1">
        <v>44619.654652777775</v>
      </c>
      <c r="D58505" s="1">
        <v>44619.655914351853</v>
      </c>
      <c r="E58505" t="s">
        <v>894</v>
      </c>
      <c r="F58505" t="s">
        <v>895</v>
      </c>
      <c r="G58505" t="s">
        <v>912</v>
      </c>
      <c r="H58505" t="s">
        <v>913</v>
      </c>
      <c r="I58505">
        <v>41.913688</v>
      </c>
      <c r="J58505">
        <v>-87.652855000000002</v>
      </c>
      <c r="K58505">
        <v>41.913865000000001</v>
      </c>
      <c r="L58505">
        <v>-87.648754999999994</v>
      </c>
      <c r="M58505" t="s">
        <v>71</v>
      </c>
    </row>
    <row r="58506" spans="1:13" x14ac:dyDescent="0.2">
      <c r="A58506" t="s">
        <v>59530</v>
      </c>
      <c r="B58506" t="s">
        <v>14</v>
      </c>
      <c r="C58506" s="1">
        <v>44609.280636574076</v>
      </c>
      <c r="D58506" s="1">
        <v>44609.281817129631</v>
      </c>
      <c r="E58506" t="s">
        <v>894</v>
      </c>
      <c r="F58506" t="s">
        <v>895</v>
      </c>
      <c r="G58506" t="s">
        <v>912</v>
      </c>
      <c r="H58506" t="s">
        <v>913</v>
      </c>
      <c r="I58506">
        <v>41.913688</v>
      </c>
      <c r="J58506">
        <v>-87.652855000000002</v>
      </c>
      <c r="K58506">
        <v>41.913865000000001</v>
      </c>
      <c r="L58506">
        <v>-87.648754999999994</v>
      </c>
      <c r="M58506" t="s">
        <v>18</v>
      </c>
    </row>
    <row r="58507" spans="1:13" x14ac:dyDescent="0.2">
      <c r="A58507" t="s">
        <v>59531</v>
      </c>
      <c r="B58507" t="s">
        <v>14</v>
      </c>
      <c r="C58507" s="1">
        <v>44606.744606481479</v>
      </c>
      <c r="D58507" s="1">
        <v>44606.751319444447</v>
      </c>
      <c r="E58507" t="s">
        <v>1334</v>
      </c>
      <c r="F58507">
        <v>13063</v>
      </c>
      <c r="G58507" t="s">
        <v>1945</v>
      </c>
      <c r="H58507" t="s">
        <v>1946</v>
      </c>
      <c r="I58507">
        <v>41.954245</v>
      </c>
      <c r="J58507">
        <v>-87.654405999999994</v>
      </c>
      <c r="K58507">
        <v>41.961587999999999</v>
      </c>
      <c r="L58507">
        <v>-87.666036000000005</v>
      </c>
      <c r="M58507" t="s">
        <v>18</v>
      </c>
    </row>
    <row r="58508" spans="1:13" x14ac:dyDescent="0.2">
      <c r="A58508" t="s">
        <v>59532</v>
      </c>
      <c r="B58508" t="s">
        <v>44</v>
      </c>
      <c r="C58508" s="1">
        <v>44616.576631944445</v>
      </c>
      <c r="D58508" s="1">
        <v>44616.58326388889</v>
      </c>
      <c r="E58508" t="s">
        <v>288</v>
      </c>
      <c r="F58508">
        <v>636</v>
      </c>
      <c r="G58508" t="s">
        <v>912</v>
      </c>
      <c r="H58508" t="s">
        <v>913</v>
      </c>
      <c r="I58508">
        <v>41.890065788999998</v>
      </c>
      <c r="J58508">
        <v>-87.636578798000002</v>
      </c>
      <c r="K58508">
        <v>41.913865000000001</v>
      </c>
      <c r="L58508">
        <v>-87.648754999999994</v>
      </c>
      <c r="M58508" t="s">
        <v>18</v>
      </c>
    </row>
    <row r="58509" spans="1:13" x14ac:dyDescent="0.2">
      <c r="A58509" t="s">
        <v>59533</v>
      </c>
      <c r="B58509" t="s">
        <v>14</v>
      </c>
      <c r="C58509" s="1">
        <v>44602.863379629627</v>
      </c>
      <c r="D58509" s="1">
        <v>44602.864236111112</v>
      </c>
      <c r="E58509" t="s">
        <v>894</v>
      </c>
      <c r="F58509" t="s">
        <v>895</v>
      </c>
      <c r="G58509" t="s">
        <v>912</v>
      </c>
      <c r="H58509" t="s">
        <v>913</v>
      </c>
      <c r="I58509">
        <v>41.913688</v>
      </c>
      <c r="J58509">
        <v>-87.652855000000002</v>
      </c>
      <c r="K58509">
        <v>41.913865000000001</v>
      </c>
      <c r="L58509">
        <v>-87.648754999999994</v>
      </c>
      <c r="M58509" t="s">
        <v>18</v>
      </c>
    </row>
    <row r="58510" spans="1:13" x14ac:dyDescent="0.2">
      <c r="A58510" t="s">
        <v>59534</v>
      </c>
      <c r="B58510" t="s">
        <v>14</v>
      </c>
      <c r="C58510" s="1">
        <v>44615.577002314814</v>
      </c>
      <c r="D58510" s="1">
        <v>44615.584560185183</v>
      </c>
      <c r="E58510" t="s">
        <v>288</v>
      </c>
      <c r="F58510">
        <v>636</v>
      </c>
      <c r="G58510" t="s">
        <v>912</v>
      </c>
      <c r="H58510" t="s">
        <v>913</v>
      </c>
      <c r="I58510">
        <v>41.890028000000001</v>
      </c>
      <c r="J58510">
        <v>-87.636617999999999</v>
      </c>
      <c r="K58510">
        <v>41.913865000000001</v>
      </c>
      <c r="L58510">
        <v>-87.648754999999994</v>
      </c>
      <c r="M58510" t="s">
        <v>18</v>
      </c>
    </row>
    <row r="58511" spans="1:13" x14ac:dyDescent="0.2">
      <c r="A58511" t="s">
        <v>59535</v>
      </c>
      <c r="B58511" t="s">
        <v>14</v>
      </c>
      <c r="C58511" s="1">
        <v>44597.085659722223</v>
      </c>
      <c r="D58511" s="1">
        <v>44597.09034722222</v>
      </c>
      <c r="E58511" t="s">
        <v>27</v>
      </c>
      <c r="F58511">
        <v>13235</v>
      </c>
      <c r="G58511" t="s">
        <v>1945</v>
      </c>
      <c r="H58511" t="s">
        <v>1946</v>
      </c>
      <c r="I58511">
        <v>41.948149999999998</v>
      </c>
      <c r="J58511">
        <v>-87.663939999999997</v>
      </c>
      <c r="K58511">
        <v>41.961587999999999</v>
      </c>
      <c r="L58511">
        <v>-87.666036000000005</v>
      </c>
      <c r="M58511" t="s">
        <v>71</v>
      </c>
    </row>
    <row r="58512" spans="1:13" x14ac:dyDescent="0.2">
      <c r="A58512" t="s">
        <v>59536</v>
      </c>
      <c r="B58512" t="s">
        <v>14</v>
      </c>
      <c r="C58512" s="1">
        <v>44612.559606481482</v>
      </c>
      <c r="D58512" s="1">
        <v>44612.568194444444</v>
      </c>
      <c r="E58512" t="s">
        <v>1513</v>
      </c>
      <c r="F58512" t="s">
        <v>1514</v>
      </c>
      <c r="G58512" t="s">
        <v>1945</v>
      </c>
      <c r="H58512" t="s">
        <v>1946</v>
      </c>
      <c r="I58512">
        <v>41.9663998018409</v>
      </c>
      <c r="J58512">
        <v>-87.688704282045293</v>
      </c>
      <c r="K58512">
        <v>41.961587999999999</v>
      </c>
      <c r="L58512">
        <v>-87.666036000000005</v>
      </c>
      <c r="M58512" t="s">
        <v>18</v>
      </c>
    </row>
    <row r="58513" spans="1:13" x14ac:dyDescent="0.2">
      <c r="A58513" t="s">
        <v>59537</v>
      </c>
      <c r="B58513" t="s">
        <v>14</v>
      </c>
      <c r="C58513" s="1">
        <v>44617.87</v>
      </c>
      <c r="D58513" s="1">
        <v>44617.87771990741</v>
      </c>
      <c r="E58513" t="s">
        <v>129</v>
      </c>
      <c r="F58513" t="s">
        <v>130</v>
      </c>
      <c r="G58513" t="s">
        <v>407</v>
      </c>
      <c r="H58513">
        <v>21544</v>
      </c>
      <c r="I58513">
        <v>41.886023999999999</v>
      </c>
      <c r="J58513">
        <v>-87.624116999999998</v>
      </c>
      <c r="K58513">
        <v>41.896617200407498</v>
      </c>
      <c r="L58513">
        <v>-87.628578543662996</v>
      </c>
      <c r="M58513" t="s">
        <v>18</v>
      </c>
    </row>
    <row r="58514" spans="1:13" x14ac:dyDescent="0.2">
      <c r="A58514" t="s">
        <v>59538</v>
      </c>
      <c r="B58514" t="s">
        <v>44</v>
      </c>
      <c r="C58514" s="1">
        <v>44604.715717592589</v>
      </c>
      <c r="D58514" s="1">
        <v>44604.716886574075</v>
      </c>
      <c r="E58514" t="s">
        <v>67</v>
      </c>
      <c r="F58514">
        <v>13045</v>
      </c>
      <c r="G58514" t="s">
        <v>407</v>
      </c>
      <c r="H58514">
        <v>21544</v>
      </c>
      <c r="I58514">
        <v>41.893957666666601</v>
      </c>
      <c r="J58514">
        <v>-87.6293248333333</v>
      </c>
      <c r="K58514">
        <v>41.896617200407498</v>
      </c>
      <c r="L58514">
        <v>-87.628578543662996</v>
      </c>
      <c r="M58514" t="s">
        <v>18</v>
      </c>
    </row>
    <row r="58515" spans="1:13" x14ac:dyDescent="0.2">
      <c r="A58515" t="s">
        <v>59539</v>
      </c>
      <c r="B58515" t="s">
        <v>44</v>
      </c>
      <c r="C58515" s="1">
        <v>44613.791817129626</v>
      </c>
      <c r="D58515" s="1">
        <v>44613.793182870373</v>
      </c>
      <c r="E58515" t="s">
        <v>67</v>
      </c>
      <c r="F58515">
        <v>13045</v>
      </c>
      <c r="G58515" t="s">
        <v>407</v>
      </c>
      <c r="H58515">
        <v>21544</v>
      </c>
      <c r="I58515">
        <v>41.893994499999998</v>
      </c>
      <c r="J58515">
        <v>-87.629171333333304</v>
      </c>
      <c r="K58515">
        <v>41.896617200407498</v>
      </c>
      <c r="L58515">
        <v>-87.628578543662996</v>
      </c>
      <c r="M58515" t="s">
        <v>18</v>
      </c>
    </row>
    <row r="58516" spans="1:13" x14ac:dyDescent="0.2">
      <c r="A58516" t="s">
        <v>59540</v>
      </c>
      <c r="B58516" t="s">
        <v>14</v>
      </c>
      <c r="C58516" s="1">
        <v>44598.590590277781</v>
      </c>
      <c r="D58516" s="1">
        <v>44598.592372685183</v>
      </c>
      <c r="E58516" t="s">
        <v>67</v>
      </c>
      <c r="F58516">
        <v>13045</v>
      </c>
      <c r="G58516" t="s">
        <v>407</v>
      </c>
      <c r="H58516">
        <v>21544</v>
      </c>
      <c r="I58516">
        <v>41.893991999999997</v>
      </c>
      <c r="J58516">
        <v>-87.629317999999998</v>
      </c>
      <c r="K58516">
        <v>41.896617200407498</v>
      </c>
      <c r="L58516">
        <v>-87.628578543662996</v>
      </c>
      <c r="M58516" t="s">
        <v>18</v>
      </c>
    </row>
    <row r="58517" spans="1:13" x14ac:dyDescent="0.2">
      <c r="A58517" t="s">
        <v>59541</v>
      </c>
      <c r="B58517" t="s">
        <v>14</v>
      </c>
      <c r="C58517" s="1">
        <v>44619.399571759262</v>
      </c>
      <c r="D58517" s="1">
        <v>44619.403796296298</v>
      </c>
      <c r="E58517" t="s">
        <v>129</v>
      </c>
      <c r="F58517" t="s">
        <v>130</v>
      </c>
      <c r="G58517" t="s">
        <v>407</v>
      </c>
      <c r="H58517">
        <v>21544</v>
      </c>
      <c r="I58517">
        <v>41.886023999999999</v>
      </c>
      <c r="J58517">
        <v>-87.624116999999998</v>
      </c>
      <c r="K58517">
        <v>41.896617200407498</v>
      </c>
      <c r="L58517">
        <v>-87.628578543662996</v>
      </c>
      <c r="M58517" t="s">
        <v>18</v>
      </c>
    </row>
    <row r="58518" spans="1:13" x14ac:dyDescent="0.2">
      <c r="A58518" t="s">
        <v>59542</v>
      </c>
      <c r="B58518" t="s">
        <v>14</v>
      </c>
      <c r="C58518" s="1">
        <v>44618.575671296298</v>
      </c>
      <c r="D58518" s="1">
        <v>44618.583587962959</v>
      </c>
      <c r="E58518" t="s">
        <v>288</v>
      </c>
      <c r="F58518">
        <v>636</v>
      </c>
      <c r="G58518" t="s">
        <v>912</v>
      </c>
      <c r="H58518" t="s">
        <v>913</v>
      </c>
      <c r="I58518">
        <v>41.890028000000001</v>
      </c>
      <c r="J58518">
        <v>-87.636617999999999</v>
      </c>
      <c r="K58518">
        <v>41.913865000000001</v>
      </c>
      <c r="L58518">
        <v>-87.648754999999994</v>
      </c>
      <c r="M58518" t="s">
        <v>18</v>
      </c>
    </row>
    <row r="58519" spans="1:13" x14ac:dyDescent="0.2">
      <c r="A58519" t="s">
        <v>59543</v>
      </c>
      <c r="B58519" t="s">
        <v>14</v>
      </c>
      <c r="C58519" s="1">
        <v>44600.786516203705</v>
      </c>
      <c r="D58519" s="1">
        <v>44600.793622685182</v>
      </c>
      <c r="E58519" t="s">
        <v>835</v>
      </c>
      <c r="F58519">
        <v>15529</v>
      </c>
      <c r="G58519" t="s">
        <v>407</v>
      </c>
      <c r="H58519">
        <v>21544</v>
      </c>
      <c r="I58519">
        <v>41.898586651400002</v>
      </c>
      <c r="J58519">
        <v>-87.621915225799995</v>
      </c>
      <c r="K58519">
        <v>41.896617200407498</v>
      </c>
      <c r="L58519">
        <v>-87.628578543662996</v>
      </c>
      <c r="M58519" t="s">
        <v>18</v>
      </c>
    </row>
    <row r="58520" spans="1:13" x14ac:dyDescent="0.2">
      <c r="A58520" t="s">
        <v>59544</v>
      </c>
      <c r="B58520" t="s">
        <v>44</v>
      </c>
      <c r="C58520" s="1">
        <v>44613.786516203705</v>
      </c>
      <c r="D58520" s="1">
        <v>44613.799930555557</v>
      </c>
      <c r="E58520" t="s">
        <v>101</v>
      </c>
      <c r="F58520" t="s">
        <v>102</v>
      </c>
      <c r="G58520" t="s">
        <v>912</v>
      </c>
      <c r="H58520" t="s">
        <v>913</v>
      </c>
      <c r="I58520">
        <v>41.897572500000003</v>
      </c>
      <c r="J58520">
        <v>-87.628619</v>
      </c>
      <c r="K58520">
        <v>41.913865000000001</v>
      </c>
      <c r="L58520">
        <v>-87.648754999999994</v>
      </c>
      <c r="M58520" t="s">
        <v>18</v>
      </c>
    </row>
    <row r="58521" spans="1:13" x14ac:dyDescent="0.2">
      <c r="A58521" t="s">
        <v>59545</v>
      </c>
      <c r="B58521" t="s">
        <v>44</v>
      </c>
      <c r="C58521" s="1">
        <v>44612.901898148149</v>
      </c>
      <c r="D58521" s="1">
        <v>44612.904710648145</v>
      </c>
      <c r="E58521" t="s">
        <v>835</v>
      </c>
      <c r="F58521">
        <v>15529</v>
      </c>
      <c r="G58521" t="s">
        <v>407</v>
      </c>
      <c r="H58521">
        <v>21544</v>
      </c>
      <c r="I58521">
        <v>41.898569000000002</v>
      </c>
      <c r="J58521">
        <v>-87.622722499999995</v>
      </c>
      <c r="K58521">
        <v>41.896617200407498</v>
      </c>
      <c r="L58521">
        <v>-87.628578543662996</v>
      </c>
      <c r="M58521" t="s">
        <v>18</v>
      </c>
    </row>
    <row r="58522" spans="1:13" x14ac:dyDescent="0.2">
      <c r="A58522" t="s">
        <v>59546</v>
      </c>
      <c r="B58522" t="s">
        <v>14</v>
      </c>
      <c r="C58522" s="1">
        <v>44601.671898148146</v>
      </c>
      <c r="D58522" s="1">
        <v>44601.686111111114</v>
      </c>
      <c r="E58522" t="s">
        <v>271</v>
      </c>
      <c r="F58522" t="s">
        <v>272</v>
      </c>
      <c r="G58522" t="s">
        <v>912</v>
      </c>
      <c r="H58522" t="s">
        <v>913</v>
      </c>
      <c r="I58522">
        <v>41.881319814999998</v>
      </c>
      <c r="J58522">
        <v>-87.629520919300006</v>
      </c>
      <c r="K58522">
        <v>41.913865000000001</v>
      </c>
      <c r="L58522">
        <v>-87.648754999999994</v>
      </c>
      <c r="M58522" t="s">
        <v>18</v>
      </c>
    </row>
    <row r="58523" spans="1:13" x14ac:dyDescent="0.2">
      <c r="A58523" t="s">
        <v>59547</v>
      </c>
      <c r="B58523" t="s">
        <v>44</v>
      </c>
      <c r="C58523" s="1">
        <v>44600.733946759261</v>
      </c>
      <c r="D58523" s="1">
        <v>44600.736388888887</v>
      </c>
      <c r="G58523" t="s">
        <v>1945</v>
      </c>
      <c r="H58523" t="s">
        <v>1946</v>
      </c>
      <c r="I58523">
        <v>41.96</v>
      </c>
      <c r="J58523">
        <v>-87.66</v>
      </c>
      <c r="K58523">
        <v>41.961587999999999</v>
      </c>
      <c r="L58523">
        <v>-87.666036000000005</v>
      </c>
      <c r="M58523" t="s">
        <v>18</v>
      </c>
    </row>
    <row r="58524" spans="1:13" x14ac:dyDescent="0.2">
      <c r="A58524" t="s">
        <v>59548</v>
      </c>
      <c r="B58524" t="s">
        <v>14</v>
      </c>
      <c r="C58524" s="1">
        <v>44607.648287037038</v>
      </c>
      <c r="D58524" s="1">
        <v>44607.653379629628</v>
      </c>
      <c r="E58524" t="s">
        <v>271</v>
      </c>
      <c r="F58524" t="s">
        <v>272</v>
      </c>
      <c r="G58524" t="s">
        <v>407</v>
      </c>
      <c r="H58524">
        <v>21544</v>
      </c>
      <c r="I58524">
        <v>41.881319814999998</v>
      </c>
      <c r="J58524">
        <v>-87.629520919300006</v>
      </c>
      <c r="K58524">
        <v>41.896617200407498</v>
      </c>
      <c r="L58524">
        <v>-87.628578543662996</v>
      </c>
      <c r="M58524" t="s">
        <v>18</v>
      </c>
    </row>
    <row r="58525" spans="1:13" x14ac:dyDescent="0.2">
      <c r="A58525" t="s">
        <v>59549</v>
      </c>
      <c r="B58525" t="s">
        <v>14</v>
      </c>
      <c r="C58525" s="1">
        <v>44603.495370370372</v>
      </c>
      <c r="D58525" s="1">
        <v>44603.500891203701</v>
      </c>
      <c r="E58525" t="s">
        <v>271</v>
      </c>
      <c r="F58525" t="s">
        <v>272</v>
      </c>
      <c r="G58525" t="s">
        <v>407</v>
      </c>
      <c r="H58525">
        <v>21544</v>
      </c>
      <c r="I58525">
        <v>41.881319814999998</v>
      </c>
      <c r="J58525">
        <v>-87.629520919300006</v>
      </c>
      <c r="K58525">
        <v>41.896617200407498</v>
      </c>
      <c r="L58525">
        <v>-87.628578543662996</v>
      </c>
      <c r="M58525" t="s">
        <v>18</v>
      </c>
    </row>
    <row r="58526" spans="1:13" x14ac:dyDescent="0.2">
      <c r="A58526" t="s">
        <v>59550</v>
      </c>
      <c r="B58526" t="s">
        <v>44</v>
      </c>
      <c r="C58526" s="1">
        <v>44602.676863425928</v>
      </c>
      <c r="D58526" s="1">
        <v>44602.687569444446</v>
      </c>
      <c r="E58526" t="s">
        <v>271</v>
      </c>
      <c r="F58526" t="s">
        <v>272</v>
      </c>
      <c r="G58526" t="s">
        <v>912</v>
      </c>
      <c r="H58526" t="s">
        <v>913</v>
      </c>
      <c r="I58526">
        <v>41.880622500000001</v>
      </c>
      <c r="J58526">
        <v>-87.629735999999994</v>
      </c>
      <c r="K58526">
        <v>41.913865000000001</v>
      </c>
      <c r="L58526">
        <v>-87.648754999999994</v>
      </c>
      <c r="M58526" t="s">
        <v>18</v>
      </c>
    </row>
    <row r="58527" spans="1:13" x14ac:dyDescent="0.2">
      <c r="A58527" t="s">
        <v>59551</v>
      </c>
      <c r="B58527" t="s">
        <v>14</v>
      </c>
      <c r="C58527" s="1">
        <v>44619.708101851851</v>
      </c>
      <c r="D58527" s="1">
        <v>44619.711539351854</v>
      </c>
      <c r="E58527" t="s">
        <v>755</v>
      </c>
      <c r="F58527" t="s">
        <v>756</v>
      </c>
      <c r="G58527" t="s">
        <v>912</v>
      </c>
      <c r="H58527" t="s">
        <v>913</v>
      </c>
      <c r="I58527">
        <v>41.912132999999997</v>
      </c>
      <c r="J58527">
        <v>-87.634656000000007</v>
      </c>
      <c r="K58527">
        <v>41.913865000000001</v>
      </c>
      <c r="L58527">
        <v>-87.648754999999994</v>
      </c>
      <c r="M58527" t="s">
        <v>18</v>
      </c>
    </row>
    <row r="58528" spans="1:13" x14ac:dyDescent="0.2">
      <c r="A58528" t="s">
        <v>59552</v>
      </c>
      <c r="B58528" t="s">
        <v>14</v>
      </c>
      <c r="C58528" s="1">
        <v>44620.671527777777</v>
      </c>
      <c r="D58528" s="1">
        <v>44620.685416666667</v>
      </c>
      <c r="E58528" t="s">
        <v>271</v>
      </c>
      <c r="F58528" t="s">
        <v>272</v>
      </c>
      <c r="G58528" t="s">
        <v>912</v>
      </c>
      <c r="H58528" t="s">
        <v>913</v>
      </c>
      <c r="I58528">
        <v>41.881319814999998</v>
      </c>
      <c r="J58528">
        <v>-87.629520919300006</v>
      </c>
      <c r="K58528">
        <v>41.913865000000001</v>
      </c>
      <c r="L58528">
        <v>-87.648754999999994</v>
      </c>
      <c r="M58528" t="s">
        <v>18</v>
      </c>
    </row>
    <row r="58529" spans="1:13" x14ac:dyDescent="0.2">
      <c r="A58529" t="s">
        <v>59553</v>
      </c>
      <c r="B58529" t="s">
        <v>14</v>
      </c>
      <c r="C58529" s="1">
        <v>44601.721689814818</v>
      </c>
      <c r="D58529" s="1">
        <v>44601.730127314811</v>
      </c>
      <c r="E58529" t="s">
        <v>1734</v>
      </c>
      <c r="F58529" t="s">
        <v>1735</v>
      </c>
      <c r="G58529" t="s">
        <v>1945</v>
      </c>
      <c r="H58529" t="s">
        <v>1946</v>
      </c>
      <c r="I58529">
        <v>41.979762000000001</v>
      </c>
      <c r="J58529">
        <v>-87.677530000000004</v>
      </c>
      <c r="K58529">
        <v>41.961587999999999</v>
      </c>
      <c r="L58529">
        <v>-87.666036000000005</v>
      </c>
      <c r="M58529" t="s">
        <v>18</v>
      </c>
    </row>
    <row r="58530" spans="1:13" x14ac:dyDescent="0.2">
      <c r="A58530" t="s">
        <v>59554</v>
      </c>
      <c r="B58530" t="s">
        <v>14</v>
      </c>
      <c r="C58530" s="1">
        <v>44611.398946759262</v>
      </c>
      <c r="D58530" s="1">
        <v>44611.406099537038</v>
      </c>
      <c r="E58530" t="s">
        <v>17</v>
      </c>
      <c r="F58530">
        <v>13179</v>
      </c>
      <c r="G58530" t="s">
        <v>912</v>
      </c>
      <c r="H58530" t="s">
        <v>913</v>
      </c>
      <c r="I58530">
        <v>41.915689</v>
      </c>
      <c r="J58530">
        <v>-87.634600000000006</v>
      </c>
      <c r="K58530">
        <v>41.913865000000001</v>
      </c>
      <c r="L58530">
        <v>-87.648754999999994</v>
      </c>
      <c r="M58530" t="s">
        <v>18</v>
      </c>
    </row>
    <row r="58531" spans="1:13" x14ac:dyDescent="0.2">
      <c r="A58531" t="s">
        <v>59555</v>
      </c>
      <c r="B58531" t="s">
        <v>14</v>
      </c>
      <c r="C58531" s="1">
        <v>44614.66746527778</v>
      </c>
      <c r="D58531" s="1">
        <v>44614.673831018517</v>
      </c>
      <c r="E58531" t="s">
        <v>93</v>
      </c>
      <c r="F58531">
        <v>13006</v>
      </c>
      <c r="G58531" t="s">
        <v>407</v>
      </c>
      <c r="H58531">
        <v>21544</v>
      </c>
      <c r="I58531">
        <v>41.882663999999998</v>
      </c>
      <c r="J58531">
        <v>-87.632530000000003</v>
      </c>
      <c r="K58531">
        <v>41.896617200407498</v>
      </c>
      <c r="L58531">
        <v>-87.628578543662996</v>
      </c>
      <c r="M58531" t="s">
        <v>18</v>
      </c>
    </row>
    <row r="58532" spans="1:13" x14ac:dyDescent="0.2">
      <c r="A58532" t="s">
        <v>59556</v>
      </c>
      <c r="B58532" t="s">
        <v>14</v>
      </c>
      <c r="C58532" s="1">
        <v>44612.753368055557</v>
      </c>
      <c r="D58532" s="1">
        <v>44612.762129629627</v>
      </c>
      <c r="E58532" t="s">
        <v>4048</v>
      </c>
      <c r="F58532" t="s">
        <v>4049</v>
      </c>
      <c r="G58532" t="s">
        <v>1945</v>
      </c>
      <c r="H58532" t="s">
        <v>1946</v>
      </c>
      <c r="I58532">
        <v>41.9780306224865</v>
      </c>
      <c r="J58532">
        <v>-87.668564915657001</v>
      </c>
      <c r="K58532">
        <v>41.961587999999999</v>
      </c>
      <c r="L58532">
        <v>-87.666036000000005</v>
      </c>
      <c r="M58532" t="s">
        <v>18</v>
      </c>
    </row>
    <row r="58533" spans="1:13" x14ac:dyDescent="0.2">
      <c r="A58533" t="s">
        <v>59557</v>
      </c>
      <c r="B58533" t="s">
        <v>14</v>
      </c>
      <c r="C58533" s="1">
        <v>44612.450231481482</v>
      </c>
      <c r="D58533" s="1">
        <v>44612.454074074078</v>
      </c>
      <c r="E58533" t="s">
        <v>17</v>
      </c>
      <c r="F58533">
        <v>13179</v>
      </c>
      <c r="G58533" t="s">
        <v>912</v>
      </c>
      <c r="H58533" t="s">
        <v>913</v>
      </c>
      <c r="I58533">
        <v>41.915689</v>
      </c>
      <c r="J58533">
        <v>-87.634600000000006</v>
      </c>
      <c r="K58533">
        <v>41.913865000000001</v>
      </c>
      <c r="L58533">
        <v>-87.648754999999994</v>
      </c>
      <c r="M58533" t="s">
        <v>18</v>
      </c>
    </row>
    <row r="58534" spans="1:13" x14ac:dyDescent="0.2">
      <c r="A58534" t="s">
        <v>59558</v>
      </c>
      <c r="B58534" t="s">
        <v>14</v>
      </c>
      <c r="C58534" s="1">
        <v>44612.667754629627</v>
      </c>
      <c r="D58534" s="1">
        <v>44612.672291666669</v>
      </c>
      <c r="E58534" t="s">
        <v>17</v>
      </c>
      <c r="F58534">
        <v>13179</v>
      </c>
      <c r="G58534" t="s">
        <v>912</v>
      </c>
      <c r="H58534" t="s">
        <v>913</v>
      </c>
      <c r="I58534">
        <v>41.915689</v>
      </c>
      <c r="J58534">
        <v>-87.634600000000006</v>
      </c>
      <c r="K58534">
        <v>41.913865000000001</v>
      </c>
      <c r="L58534">
        <v>-87.648754999999994</v>
      </c>
      <c r="M58534" t="s">
        <v>18</v>
      </c>
    </row>
    <row r="58535" spans="1:13" x14ac:dyDescent="0.2">
      <c r="A58535" t="s">
        <v>59559</v>
      </c>
      <c r="B58535" t="s">
        <v>44</v>
      </c>
      <c r="C58535" s="1">
        <v>44619.507361111115</v>
      </c>
      <c r="D58535" s="1">
        <v>44619.511296296296</v>
      </c>
      <c r="E58535" t="s">
        <v>17</v>
      </c>
      <c r="F58535">
        <v>13179</v>
      </c>
      <c r="G58535" t="s">
        <v>912</v>
      </c>
      <c r="H58535" t="s">
        <v>913</v>
      </c>
      <c r="I58535">
        <v>41.915697166666597</v>
      </c>
      <c r="J58535">
        <v>-87.634592166666593</v>
      </c>
      <c r="K58535">
        <v>41.913865000000001</v>
      </c>
      <c r="L58535">
        <v>-87.648754999999994</v>
      </c>
      <c r="M58535" t="s">
        <v>18</v>
      </c>
    </row>
    <row r="58536" spans="1:13" x14ac:dyDescent="0.2">
      <c r="A58536" t="s">
        <v>59560</v>
      </c>
      <c r="B58536" t="s">
        <v>14</v>
      </c>
      <c r="C58536" s="1">
        <v>44620.827407407407</v>
      </c>
      <c r="D58536" s="1">
        <v>44620.832870370374</v>
      </c>
      <c r="E58536" t="s">
        <v>17</v>
      </c>
      <c r="F58536">
        <v>13179</v>
      </c>
      <c r="G58536" t="s">
        <v>912</v>
      </c>
      <c r="H58536" t="s">
        <v>913</v>
      </c>
      <c r="I58536">
        <v>41.915689</v>
      </c>
      <c r="J58536">
        <v>-87.634600000000006</v>
      </c>
      <c r="K58536">
        <v>41.913865000000001</v>
      </c>
      <c r="L58536">
        <v>-87.648754999999994</v>
      </c>
      <c r="M58536" t="s">
        <v>71</v>
      </c>
    </row>
    <row r="58537" spans="1:13" x14ac:dyDescent="0.2">
      <c r="A58537" t="s">
        <v>59561</v>
      </c>
      <c r="B58537" t="s">
        <v>44</v>
      </c>
      <c r="C58537" s="1">
        <v>44597.630115740743</v>
      </c>
      <c r="D58537" s="1">
        <v>44597.630185185182</v>
      </c>
      <c r="E58537" t="s">
        <v>912</v>
      </c>
      <c r="F58537" t="s">
        <v>913</v>
      </c>
      <c r="G58537" t="s">
        <v>912</v>
      </c>
      <c r="H58537" t="s">
        <v>913</v>
      </c>
      <c r="I58537">
        <v>41.913843333333297</v>
      </c>
      <c r="J58537">
        <v>-87.648802333333293</v>
      </c>
      <c r="K58537">
        <v>41.913865000000001</v>
      </c>
      <c r="L58537">
        <v>-87.648754999999994</v>
      </c>
      <c r="M58537" t="s">
        <v>18</v>
      </c>
    </row>
    <row r="58538" spans="1:13" x14ac:dyDescent="0.2">
      <c r="A58538" t="s">
        <v>59562</v>
      </c>
      <c r="B58538" t="s">
        <v>14</v>
      </c>
      <c r="C58538" s="1">
        <v>44620.77416666667</v>
      </c>
      <c r="D58538" s="1">
        <v>44620.778726851851</v>
      </c>
      <c r="E58538" t="s">
        <v>823</v>
      </c>
      <c r="F58538" t="s">
        <v>824</v>
      </c>
      <c r="G58538" t="s">
        <v>912</v>
      </c>
      <c r="H58538" t="s">
        <v>913</v>
      </c>
      <c r="I58538">
        <v>41.906723999999997</v>
      </c>
      <c r="J58538">
        <v>-87.634829999999994</v>
      </c>
      <c r="K58538">
        <v>41.913865000000001</v>
      </c>
      <c r="L58538">
        <v>-87.648754999999994</v>
      </c>
      <c r="M58538" t="s">
        <v>18</v>
      </c>
    </row>
    <row r="58539" spans="1:13" x14ac:dyDescent="0.2">
      <c r="A58539" t="s">
        <v>59563</v>
      </c>
      <c r="B58539" t="s">
        <v>44</v>
      </c>
      <c r="C58539" s="1">
        <v>44598.498344907406</v>
      </c>
      <c r="D58539" s="1">
        <v>44598.504907407405</v>
      </c>
      <c r="E58539" t="s">
        <v>1220</v>
      </c>
      <c r="F58539" t="s">
        <v>1221</v>
      </c>
      <c r="G58539" t="s">
        <v>407</v>
      </c>
      <c r="H58539">
        <v>21544</v>
      </c>
      <c r="I58539">
        <v>41.8784906666666</v>
      </c>
      <c r="J58539">
        <v>-87.629774499999996</v>
      </c>
      <c r="K58539">
        <v>41.896617200407498</v>
      </c>
      <c r="L58539">
        <v>-87.628578543662996</v>
      </c>
      <c r="M58539" t="s">
        <v>71</v>
      </c>
    </row>
    <row r="58540" spans="1:13" x14ac:dyDescent="0.2">
      <c r="A58540" t="s">
        <v>59564</v>
      </c>
      <c r="B58540" t="s">
        <v>14</v>
      </c>
      <c r="C58540" s="1">
        <v>44605.00571759259</v>
      </c>
      <c r="D58540" s="1">
        <v>44605.013229166667</v>
      </c>
      <c r="E58540" t="s">
        <v>823</v>
      </c>
      <c r="F58540" t="s">
        <v>824</v>
      </c>
      <c r="G58540" t="s">
        <v>912</v>
      </c>
      <c r="H58540" t="s">
        <v>913</v>
      </c>
      <c r="I58540">
        <v>41.906723999999997</v>
      </c>
      <c r="J58540">
        <v>-87.634829999999994</v>
      </c>
      <c r="K58540">
        <v>41.913865000000001</v>
      </c>
      <c r="L58540">
        <v>-87.648754999999994</v>
      </c>
      <c r="M58540" t="s">
        <v>71</v>
      </c>
    </row>
    <row r="58541" spans="1:13" x14ac:dyDescent="0.2">
      <c r="A58541" t="s">
        <v>59565</v>
      </c>
      <c r="B58541" t="s">
        <v>14</v>
      </c>
      <c r="C58541" s="1">
        <v>44608.345810185187</v>
      </c>
      <c r="D58541" s="1">
        <v>44608.3512962963</v>
      </c>
      <c r="E58541" t="s">
        <v>823</v>
      </c>
      <c r="F58541" t="s">
        <v>824</v>
      </c>
      <c r="G58541" t="s">
        <v>912</v>
      </c>
      <c r="H58541" t="s">
        <v>913</v>
      </c>
      <c r="I58541">
        <v>41.906723999999997</v>
      </c>
      <c r="J58541">
        <v>-87.634829999999994</v>
      </c>
      <c r="K58541">
        <v>41.913865000000001</v>
      </c>
      <c r="L58541">
        <v>-87.648754999999994</v>
      </c>
      <c r="M58541" t="s">
        <v>18</v>
      </c>
    </row>
    <row r="58542" spans="1:13" x14ac:dyDescent="0.2">
      <c r="A58542" t="s">
        <v>59566</v>
      </c>
      <c r="B58542" t="s">
        <v>14</v>
      </c>
      <c r="C58542" s="1">
        <v>44611.413819444446</v>
      </c>
      <c r="D58542" s="1">
        <v>44611.425405092596</v>
      </c>
      <c r="E58542" t="s">
        <v>134</v>
      </c>
      <c r="F58542" t="s">
        <v>135</v>
      </c>
      <c r="G58542" t="s">
        <v>407</v>
      </c>
      <c r="H58542">
        <v>21544</v>
      </c>
      <c r="I58542">
        <v>41.911386</v>
      </c>
      <c r="J58542">
        <v>-87.638677000000001</v>
      </c>
      <c r="K58542">
        <v>41.896617200407498</v>
      </c>
      <c r="L58542">
        <v>-87.628578543662996</v>
      </c>
      <c r="M58542" t="s">
        <v>18</v>
      </c>
    </row>
    <row r="58543" spans="1:13" x14ac:dyDescent="0.2">
      <c r="A58543" t="s">
        <v>59567</v>
      </c>
      <c r="B58543" t="s">
        <v>44</v>
      </c>
      <c r="C58543" s="1">
        <v>44602.747812499998</v>
      </c>
      <c r="D58543" s="1">
        <v>44602.750451388885</v>
      </c>
      <c r="E58543" t="s">
        <v>1544</v>
      </c>
      <c r="F58543" t="s">
        <v>1545</v>
      </c>
      <c r="G58543" t="s">
        <v>1945</v>
      </c>
      <c r="H58543" t="s">
        <v>1946</v>
      </c>
      <c r="I58543">
        <v>41.9508315</v>
      </c>
      <c r="J58543">
        <v>-87.659329499999998</v>
      </c>
      <c r="K58543">
        <v>41.961587999999999</v>
      </c>
      <c r="L58543">
        <v>-87.666036000000005</v>
      </c>
      <c r="M58543" t="s">
        <v>18</v>
      </c>
    </row>
    <row r="58544" spans="1:13" x14ac:dyDescent="0.2">
      <c r="A58544" t="s">
        <v>59568</v>
      </c>
      <c r="B58544" t="s">
        <v>14</v>
      </c>
      <c r="C58544" s="1">
        <v>44604.788425925923</v>
      </c>
      <c r="D58544" s="1">
        <v>44604.809907407405</v>
      </c>
      <c r="E58544" t="s">
        <v>8103</v>
      </c>
      <c r="F58544" t="s">
        <v>8104</v>
      </c>
      <c r="G58544" t="s">
        <v>407</v>
      </c>
      <c r="H58544">
        <v>21544</v>
      </c>
      <c r="I58544">
        <v>41.891847372109901</v>
      </c>
      <c r="J58544">
        <v>-87.620580196380601</v>
      </c>
      <c r="K58544">
        <v>41.896617200407498</v>
      </c>
      <c r="L58544">
        <v>-87.628578543662996</v>
      </c>
      <c r="M58544" t="s">
        <v>18</v>
      </c>
    </row>
    <row r="58545" spans="1:13" x14ac:dyDescent="0.2">
      <c r="A58545" t="s">
        <v>59569</v>
      </c>
      <c r="B58545" t="s">
        <v>14</v>
      </c>
      <c r="C58545" s="1">
        <v>44594.602106481485</v>
      </c>
      <c r="D58545" s="1">
        <v>44594.603761574072</v>
      </c>
      <c r="E58545" t="s">
        <v>3458</v>
      </c>
      <c r="F58545">
        <v>13192</v>
      </c>
      <c r="G58545" t="s">
        <v>912</v>
      </c>
      <c r="H58545" t="s">
        <v>913</v>
      </c>
      <c r="I58545">
        <v>41.919936</v>
      </c>
      <c r="J58545">
        <v>-87.648830000000004</v>
      </c>
      <c r="K58545">
        <v>41.913865000000001</v>
      </c>
      <c r="L58545">
        <v>-87.648754999999994</v>
      </c>
      <c r="M58545" t="s">
        <v>18</v>
      </c>
    </row>
    <row r="58546" spans="1:13" x14ac:dyDescent="0.2">
      <c r="A58546" t="s">
        <v>59570</v>
      </c>
      <c r="B58546" t="s">
        <v>14</v>
      </c>
      <c r="C58546" s="1">
        <v>44601.23909722222</v>
      </c>
      <c r="D58546" s="1">
        <v>44601.241157407407</v>
      </c>
      <c r="E58546" t="s">
        <v>3458</v>
      </c>
      <c r="F58546">
        <v>13192</v>
      </c>
      <c r="G58546" t="s">
        <v>912</v>
      </c>
      <c r="H58546" t="s">
        <v>913</v>
      </c>
      <c r="I58546">
        <v>41.919936</v>
      </c>
      <c r="J58546">
        <v>-87.648830000000004</v>
      </c>
      <c r="K58546">
        <v>41.913865000000001</v>
      </c>
      <c r="L58546">
        <v>-87.648754999999994</v>
      </c>
      <c r="M58546" t="s">
        <v>18</v>
      </c>
    </row>
    <row r="58547" spans="1:13" x14ac:dyDescent="0.2">
      <c r="A58547" t="s">
        <v>59571</v>
      </c>
      <c r="B58547" t="s">
        <v>14</v>
      </c>
      <c r="C58547" s="1">
        <v>44605.380023148151</v>
      </c>
      <c r="D58547" s="1">
        <v>44605.384791666664</v>
      </c>
      <c r="E58547" t="s">
        <v>8103</v>
      </c>
      <c r="F58547" t="s">
        <v>8104</v>
      </c>
      <c r="G58547" t="s">
        <v>407</v>
      </c>
      <c r="H58547">
        <v>21544</v>
      </c>
      <c r="I58547">
        <v>41.891847372109901</v>
      </c>
      <c r="J58547">
        <v>-87.620580196380601</v>
      </c>
      <c r="K58547">
        <v>41.896617200407498</v>
      </c>
      <c r="L58547">
        <v>-87.628578543662996</v>
      </c>
      <c r="M58547" t="s">
        <v>18</v>
      </c>
    </row>
    <row r="58548" spans="1:13" x14ac:dyDescent="0.2">
      <c r="A58548" t="s">
        <v>59572</v>
      </c>
      <c r="B58548" t="s">
        <v>14</v>
      </c>
      <c r="C58548" s="1">
        <v>44613.314236111109</v>
      </c>
      <c r="D58548" s="1">
        <v>44613.325046296297</v>
      </c>
      <c r="E58548" t="s">
        <v>413</v>
      </c>
      <c r="F58548" t="s">
        <v>414</v>
      </c>
      <c r="G58548" t="s">
        <v>407</v>
      </c>
      <c r="H58548">
        <v>21544</v>
      </c>
      <c r="I58548">
        <v>41.872596000000001</v>
      </c>
      <c r="J58548">
        <v>-87.633501999999993</v>
      </c>
      <c r="K58548">
        <v>41.896617200407498</v>
      </c>
      <c r="L58548">
        <v>-87.628578543662996</v>
      </c>
      <c r="M58548" t="s">
        <v>18</v>
      </c>
    </row>
    <row r="58549" spans="1:13" x14ac:dyDescent="0.2">
      <c r="A58549" t="s">
        <v>59573</v>
      </c>
      <c r="B58549" t="s">
        <v>14</v>
      </c>
      <c r="C58549" s="1">
        <v>44620.623414351852</v>
      </c>
      <c r="D58549" s="1">
        <v>44620.626643518517</v>
      </c>
      <c r="E58549" t="s">
        <v>434</v>
      </c>
      <c r="F58549" t="s">
        <v>435</v>
      </c>
      <c r="G58549" t="s">
        <v>1354</v>
      </c>
      <c r="H58549">
        <v>13102</v>
      </c>
      <c r="I58549">
        <v>41.864058999999997</v>
      </c>
      <c r="J58549">
        <v>-87.623727000000002</v>
      </c>
      <c r="K58549">
        <v>41.857610999999999</v>
      </c>
      <c r="L58549">
        <v>-87.619406999999995</v>
      </c>
      <c r="M58549" t="s">
        <v>18</v>
      </c>
    </row>
    <row r="58550" spans="1:13" x14ac:dyDescent="0.2">
      <c r="A58550" t="s">
        <v>59574</v>
      </c>
      <c r="B58550" t="s">
        <v>44</v>
      </c>
      <c r="C58550" s="1">
        <v>44610.744953703703</v>
      </c>
      <c r="D58550" s="1">
        <v>44610.751655092594</v>
      </c>
      <c r="E58550" t="s">
        <v>107</v>
      </c>
      <c r="F58550">
        <v>13341</v>
      </c>
      <c r="G58550" t="s">
        <v>407</v>
      </c>
      <c r="H58550">
        <v>21544</v>
      </c>
      <c r="I58550">
        <v>41.881688500000003</v>
      </c>
      <c r="J58550">
        <v>-87.639886166666599</v>
      </c>
      <c r="K58550">
        <v>41.896617200407498</v>
      </c>
      <c r="L58550">
        <v>-87.628578543662996</v>
      </c>
      <c r="M58550" t="s">
        <v>18</v>
      </c>
    </row>
    <row r="58551" spans="1:13" x14ac:dyDescent="0.2">
      <c r="A58551" t="s">
        <v>59575</v>
      </c>
      <c r="B58551" t="s">
        <v>44</v>
      </c>
      <c r="C58551" s="1">
        <v>44608.669525462959</v>
      </c>
      <c r="D58551" s="1">
        <v>44608.679826388892</v>
      </c>
      <c r="E58551" t="s">
        <v>271</v>
      </c>
      <c r="F58551" t="s">
        <v>272</v>
      </c>
      <c r="G58551" t="s">
        <v>912</v>
      </c>
      <c r="H58551" t="s">
        <v>913</v>
      </c>
      <c r="I58551">
        <v>41.880928500000003</v>
      </c>
      <c r="J58551">
        <v>-87.630105833333303</v>
      </c>
      <c r="K58551">
        <v>41.913865000000001</v>
      </c>
      <c r="L58551">
        <v>-87.648754999999994</v>
      </c>
      <c r="M58551" t="s">
        <v>18</v>
      </c>
    </row>
    <row r="58552" spans="1:13" x14ac:dyDescent="0.2">
      <c r="A58552" t="s">
        <v>59576</v>
      </c>
      <c r="B58552" t="s">
        <v>44</v>
      </c>
      <c r="C58552" s="1">
        <v>44607.716365740744</v>
      </c>
      <c r="D58552" s="1">
        <v>44607.726678240739</v>
      </c>
      <c r="E58552" t="s">
        <v>3423</v>
      </c>
      <c r="F58552">
        <v>654</v>
      </c>
      <c r="G58552" t="s">
        <v>912</v>
      </c>
      <c r="H58552" t="s">
        <v>913</v>
      </c>
      <c r="I58552">
        <v>41.883107500000001</v>
      </c>
      <c r="J58552">
        <v>-87.657051999999993</v>
      </c>
      <c r="K58552">
        <v>41.913865000000001</v>
      </c>
      <c r="L58552">
        <v>-87.648754999999994</v>
      </c>
      <c r="M58552" t="s">
        <v>18</v>
      </c>
    </row>
    <row r="58553" spans="1:13" x14ac:dyDescent="0.2">
      <c r="A58553" t="s">
        <v>59577</v>
      </c>
      <c r="B58553" t="s">
        <v>44</v>
      </c>
      <c r="C58553" s="1">
        <v>44614.370798611111</v>
      </c>
      <c r="D58553" s="1">
        <v>44614.373229166667</v>
      </c>
      <c r="E58553" t="s">
        <v>134</v>
      </c>
      <c r="F58553" t="s">
        <v>135</v>
      </c>
      <c r="G58553" t="s">
        <v>912</v>
      </c>
      <c r="H58553" t="s">
        <v>913</v>
      </c>
      <c r="I58553">
        <v>41.911344833333303</v>
      </c>
      <c r="J58553">
        <v>-87.638656666666606</v>
      </c>
      <c r="K58553">
        <v>41.913865000000001</v>
      </c>
      <c r="L58553">
        <v>-87.648754999999994</v>
      </c>
      <c r="M58553" t="s">
        <v>18</v>
      </c>
    </row>
    <row r="58554" spans="1:13" x14ac:dyDescent="0.2">
      <c r="A58554" t="s">
        <v>59578</v>
      </c>
      <c r="B58554" t="s">
        <v>14</v>
      </c>
      <c r="C58554" s="1">
        <v>44595.648993055554</v>
      </c>
      <c r="D58554" s="1">
        <v>44595.661226851851</v>
      </c>
      <c r="E58554" t="s">
        <v>627</v>
      </c>
      <c r="F58554" t="s">
        <v>628</v>
      </c>
      <c r="G58554" t="s">
        <v>407</v>
      </c>
      <c r="H58554">
        <v>21544</v>
      </c>
      <c r="I58554">
        <v>41.870769000000003</v>
      </c>
      <c r="J58554">
        <v>-87.625733999999994</v>
      </c>
      <c r="K58554">
        <v>41.896617200407498</v>
      </c>
      <c r="L58554">
        <v>-87.628578543662996</v>
      </c>
      <c r="M58554" t="s">
        <v>18</v>
      </c>
    </row>
    <row r="58555" spans="1:13" x14ac:dyDescent="0.2">
      <c r="A58555" t="s">
        <v>59579</v>
      </c>
      <c r="B58555" t="s">
        <v>14</v>
      </c>
      <c r="C58555" s="1">
        <v>44610.402418981481</v>
      </c>
      <c r="D58555" s="1">
        <v>44610.422048611108</v>
      </c>
      <c r="E58555" t="s">
        <v>874</v>
      </c>
      <c r="F58555" t="s">
        <v>875</v>
      </c>
      <c r="G58555" t="s">
        <v>1354</v>
      </c>
      <c r="H58555">
        <v>13102</v>
      </c>
      <c r="I58555">
        <v>41.889176832579999</v>
      </c>
      <c r="J58555">
        <v>-87.638505771799998</v>
      </c>
      <c r="K58555">
        <v>41.857610999999999</v>
      </c>
      <c r="L58555">
        <v>-87.619406999999995</v>
      </c>
      <c r="M58555" t="s">
        <v>18</v>
      </c>
    </row>
    <row r="58556" spans="1:13" x14ac:dyDescent="0.2">
      <c r="A58556" t="s">
        <v>59580</v>
      </c>
      <c r="B58556" t="s">
        <v>14</v>
      </c>
      <c r="C58556" s="1">
        <v>44593.437280092592</v>
      </c>
      <c r="D58556" s="1">
        <v>44593.440115740741</v>
      </c>
      <c r="E58556" t="s">
        <v>134</v>
      </c>
      <c r="F58556" t="s">
        <v>135</v>
      </c>
      <c r="G58556" t="s">
        <v>912</v>
      </c>
      <c r="H58556" t="s">
        <v>913</v>
      </c>
      <c r="I58556">
        <v>41.911386</v>
      </c>
      <c r="J58556">
        <v>-87.638677000000001</v>
      </c>
      <c r="K58556">
        <v>41.913865000000001</v>
      </c>
      <c r="L58556">
        <v>-87.648754999999994</v>
      </c>
      <c r="M58556" t="s">
        <v>18</v>
      </c>
    </row>
    <row r="58557" spans="1:13" x14ac:dyDescent="0.2">
      <c r="A58557" t="s">
        <v>59581</v>
      </c>
      <c r="B58557" t="s">
        <v>14</v>
      </c>
      <c r="C58557" s="1">
        <v>44604.599363425928</v>
      </c>
      <c r="D58557" s="1">
        <v>44604.6090625</v>
      </c>
      <c r="E58557" t="s">
        <v>1167</v>
      </c>
      <c r="F58557" t="s">
        <v>1168</v>
      </c>
      <c r="G58557" t="s">
        <v>1945</v>
      </c>
      <c r="H58557" t="s">
        <v>1946</v>
      </c>
      <c r="I58557">
        <v>41.975614804590002</v>
      </c>
      <c r="J58557">
        <v>-87.679459038700003</v>
      </c>
      <c r="K58557">
        <v>41.961587999999999</v>
      </c>
      <c r="L58557">
        <v>-87.666036000000005</v>
      </c>
      <c r="M58557" t="s">
        <v>18</v>
      </c>
    </row>
    <row r="58558" spans="1:13" x14ac:dyDescent="0.2">
      <c r="A58558" s="2" t="s">
        <v>59582</v>
      </c>
      <c r="B58558" t="s">
        <v>44</v>
      </c>
      <c r="C58558" s="1">
        <v>44605.540567129632</v>
      </c>
      <c r="D58558" s="1">
        <v>44605.547349537039</v>
      </c>
      <c r="E58558" t="s">
        <v>305</v>
      </c>
      <c r="F58558">
        <v>13277</v>
      </c>
      <c r="G58558" t="s">
        <v>912</v>
      </c>
      <c r="H58558" t="s">
        <v>913</v>
      </c>
      <c r="I58558">
        <v>41.940127666666598</v>
      </c>
      <c r="J58558">
        <v>-87.645427999999995</v>
      </c>
      <c r="K58558">
        <v>41.913865000000001</v>
      </c>
      <c r="L58558">
        <v>-87.648754999999994</v>
      </c>
      <c r="M58558" t="s">
        <v>18</v>
      </c>
    </row>
    <row r="58559" spans="1:13" x14ac:dyDescent="0.2">
      <c r="A58559" t="s">
        <v>59583</v>
      </c>
      <c r="B58559" t="s">
        <v>44</v>
      </c>
      <c r="C58559" s="1">
        <v>44618.59375</v>
      </c>
      <c r="D58559" s="1">
        <v>44618.607719907406</v>
      </c>
      <c r="E58559" t="s">
        <v>3249</v>
      </c>
      <c r="F58559" t="s">
        <v>3250</v>
      </c>
      <c r="G58559" t="s">
        <v>1945</v>
      </c>
      <c r="H58559" t="s">
        <v>1946</v>
      </c>
      <c r="I58559">
        <v>41.925659666666597</v>
      </c>
      <c r="J58559">
        <v>-87.658631666666594</v>
      </c>
      <c r="K58559">
        <v>41.961587999999999</v>
      </c>
      <c r="L58559">
        <v>-87.666036000000005</v>
      </c>
      <c r="M58559" t="s">
        <v>71</v>
      </c>
    </row>
    <row r="58560" spans="1:13" x14ac:dyDescent="0.2">
      <c r="A58560" t="s">
        <v>59584</v>
      </c>
      <c r="B58560" t="s">
        <v>44</v>
      </c>
      <c r="C58560" s="1">
        <v>44618.54482638889</v>
      </c>
      <c r="D58560" s="1">
        <v>44618.55133101852</v>
      </c>
      <c r="E58560" t="s">
        <v>305</v>
      </c>
      <c r="F58560">
        <v>13277</v>
      </c>
      <c r="G58560" t="s">
        <v>912</v>
      </c>
      <c r="H58560" t="s">
        <v>913</v>
      </c>
      <c r="I58560">
        <v>41.940089166666603</v>
      </c>
      <c r="J58560">
        <v>-87.645497166666601</v>
      </c>
      <c r="K58560">
        <v>41.913865000000001</v>
      </c>
      <c r="L58560">
        <v>-87.648754999999994</v>
      </c>
      <c r="M58560" t="s">
        <v>18</v>
      </c>
    </row>
    <row r="58561" spans="1:13" x14ac:dyDescent="0.2">
      <c r="A58561" t="s">
        <v>59585</v>
      </c>
      <c r="B58561" t="s">
        <v>44</v>
      </c>
      <c r="C58561" s="1">
        <v>44613.917662037034</v>
      </c>
      <c r="D58561" s="1">
        <v>44613.919722222221</v>
      </c>
      <c r="E58561" t="s">
        <v>134</v>
      </c>
      <c r="F58561" t="s">
        <v>135</v>
      </c>
      <c r="G58561" t="s">
        <v>912</v>
      </c>
      <c r="H58561" t="s">
        <v>913</v>
      </c>
      <c r="I58561">
        <v>41.9113015</v>
      </c>
      <c r="J58561">
        <v>-87.638684666666606</v>
      </c>
      <c r="K58561">
        <v>41.913865000000001</v>
      </c>
      <c r="L58561">
        <v>-87.648754999999994</v>
      </c>
      <c r="M58561" t="s">
        <v>18</v>
      </c>
    </row>
    <row r="58562" spans="1:13" x14ac:dyDescent="0.2">
      <c r="A58562" t="s">
        <v>59586</v>
      </c>
      <c r="B58562" t="s">
        <v>14</v>
      </c>
      <c r="C58562" s="1">
        <v>44607.617256944446</v>
      </c>
      <c r="D58562" s="1">
        <v>44607.62023148148</v>
      </c>
      <c r="E58562" t="s">
        <v>1281</v>
      </c>
      <c r="F58562" t="s">
        <v>1282</v>
      </c>
      <c r="G58562" t="s">
        <v>912</v>
      </c>
      <c r="H58562" t="s">
        <v>913</v>
      </c>
      <c r="I58562">
        <v>41.916433429126499</v>
      </c>
      <c r="J58562">
        <v>-87.666746377944904</v>
      </c>
      <c r="K58562">
        <v>41.913865000000001</v>
      </c>
      <c r="L58562">
        <v>-87.648754999999994</v>
      </c>
      <c r="M58562" t="s">
        <v>18</v>
      </c>
    </row>
    <row r="58563" spans="1:13" x14ac:dyDescent="0.2">
      <c r="A58563" t="s">
        <v>59587</v>
      </c>
      <c r="B58563" t="s">
        <v>14</v>
      </c>
      <c r="C58563" s="1">
        <v>44619.576423611114</v>
      </c>
      <c r="D58563" s="1">
        <v>44619.579409722224</v>
      </c>
      <c r="E58563" t="s">
        <v>1281</v>
      </c>
      <c r="F58563" t="s">
        <v>1282</v>
      </c>
      <c r="G58563" t="s">
        <v>912</v>
      </c>
      <c r="H58563" t="s">
        <v>913</v>
      </c>
      <c r="I58563">
        <v>41.916433429126499</v>
      </c>
      <c r="J58563">
        <v>-87.666746377944904</v>
      </c>
      <c r="K58563">
        <v>41.913865000000001</v>
      </c>
      <c r="L58563">
        <v>-87.648754999999994</v>
      </c>
      <c r="M58563" t="s">
        <v>18</v>
      </c>
    </row>
    <row r="58564" spans="1:13" x14ac:dyDescent="0.2">
      <c r="A58564" t="s">
        <v>59588</v>
      </c>
      <c r="B58564" t="s">
        <v>14</v>
      </c>
      <c r="C58564" s="1">
        <v>44613.407094907408</v>
      </c>
      <c r="D58564" s="1">
        <v>44613.409837962965</v>
      </c>
      <c r="E58564" t="s">
        <v>1033</v>
      </c>
      <c r="F58564" t="s">
        <v>1034</v>
      </c>
      <c r="G58564" t="s">
        <v>1354</v>
      </c>
      <c r="H58564">
        <v>13102</v>
      </c>
      <c r="I58564">
        <v>41.851375172899999</v>
      </c>
      <c r="J58564">
        <v>-87.618834648900005</v>
      </c>
      <c r="K58564">
        <v>41.857610999999999</v>
      </c>
      <c r="L58564">
        <v>-87.619406999999995</v>
      </c>
      <c r="M58564" t="s">
        <v>18</v>
      </c>
    </row>
    <row r="58565" spans="1:13" x14ac:dyDescent="0.2">
      <c r="A58565" t="s">
        <v>59589</v>
      </c>
      <c r="B58565" t="s">
        <v>44</v>
      </c>
      <c r="C58565" s="1">
        <v>44602.817291666666</v>
      </c>
      <c r="D58565" s="1">
        <v>44602.826053240744</v>
      </c>
      <c r="E58565" t="s">
        <v>1795</v>
      </c>
      <c r="F58565">
        <v>13427</v>
      </c>
      <c r="G58565" t="s">
        <v>158</v>
      </c>
      <c r="H58565" t="s">
        <v>159</v>
      </c>
      <c r="I58565">
        <v>41.890180944999997</v>
      </c>
      <c r="J58565">
        <v>-87.621988297000001</v>
      </c>
      <c r="K58565">
        <v>41.910209999999999</v>
      </c>
      <c r="L58565">
        <v>-87.643500000000003</v>
      </c>
      <c r="M58565" t="s">
        <v>18</v>
      </c>
    </row>
    <row r="58566" spans="1:13" x14ac:dyDescent="0.2">
      <c r="A58566" t="s">
        <v>59590</v>
      </c>
      <c r="B58566" t="s">
        <v>14</v>
      </c>
      <c r="C58566" s="1">
        <v>44604.493877314817</v>
      </c>
      <c r="D58566" s="1">
        <v>44604.497175925928</v>
      </c>
      <c r="E58566" t="s">
        <v>1281</v>
      </c>
      <c r="F58566" t="s">
        <v>1282</v>
      </c>
      <c r="G58566" t="s">
        <v>912</v>
      </c>
      <c r="H58566" t="s">
        <v>913</v>
      </c>
      <c r="I58566">
        <v>41.916433429126499</v>
      </c>
      <c r="J58566">
        <v>-87.666746377944904</v>
      </c>
      <c r="K58566">
        <v>41.913865000000001</v>
      </c>
      <c r="L58566">
        <v>-87.648754999999994</v>
      </c>
      <c r="M58566" t="s">
        <v>18</v>
      </c>
    </row>
    <row r="58567" spans="1:13" x14ac:dyDescent="0.2">
      <c r="A58567" t="s">
        <v>59591</v>
      </c>
      <c r="B58567" t="s">
        <v>14</v>
      </c>
      <c r="C58567" s="1">
        <v>44620.585960648146</v>
      </c>
      <c r="D58567" s="1">
        <v>44620.588738425926</v>
      </c>
      <c r="E58567" t="s">
        <v>1281</v>
      </c>
      <c r="F58567" t="s">
        <v>1282</v>
      </c>
      <c r="G58567" t="s">
        <v>912</v>
      </c>
      <c r="H58567" t="s">
        <v>913</v>
      </c>
      <c r="I58567">
        <v>41.916433429126499</v>
      </c>
      <c r="J58567">
        <v>-87.666746377944904</v>
      </c>
      <c r="K58567">
        <v>41.913865000000001</v>
      </c>
      <c r="L58567">
        <v>-87.648754999999994</v>
      </c>
      <c r="M58567" t="s">
        <v>18</v>
      </c>
    </row>
    <row r="58568" spans="1:13" x14ac:dyDescent="0.2">
      <c r="A58568" t="s">
        <v>59592</v>
      </c>
      <c r="B58568" t="s">
        <v>44</v>
      </c>
      <c r="C58568" s="1">
        <v>44619.354722222219</v>
      </c>
      <c r="D58568" s="1">
        <v>44619.357025462959</v>
      </c>
      <c r="E58568" t="s">
        <v>134</v>
      </c>
      <c r="F58568" t="s">
        <v>135</v>
      </c>
      <c r="G58568" t="s">
        <v>912</v>
      </c>
      <c r="H58568" t="s">
        <v>913</v>
      </c>
      <c r="I58568">
        <v>41.9113506666666</v>
      </c>
      <c r="J58568">
        <v>-87.638684333333302</v>
      </c>
      <c r="K58568">
        <v>41.913865000000001</v>
      </c>
      <c r="L58568">
        <v>-87.648754999999994</v>
      </c>
      <c r="M58568" t="s">
        <v>18</v>
      </c>
    </row>
    <row r="58569" spans="1:13" x14ac:dyDescent="0.2">
      <c r="A58569" t="s">
        <v>59593</v>
      </c>
      <c r="B58569" t="s">
        <v>14</v>
      </c>
      <c r="C58569" s="1">
        <v>44616.658877314818</v>
      </c>
      <c r="D58569" s="1">
        <v>44616.662453703706</v>
      </c>
      <c r="E58569" t="s">
        <v>1281</v>
      </c>
      <c r="F58569" t="s">
        <v>1282</v>
      </c>
      <c r="G58569" t="s">
        <v>912</v>
      </c>
      <c r="H58569" t="s">
        <v>913</v>
      </c>
      <c r="I58569">
        <v>41.916433429126499</v>
      </c>
      <c r="J58569">
        <v>-87.666746377944904</v>
      </c>
      <c r="K58569">
        <v>41.913865000000001</v>
      </c>
      <c r="L58569">
        <v>-87.648754999999994</v>
      </c>
      <c r="M58569" t="s">
        <v>18</v>
      </c>
    </row>
    <row r="58570" spans="1:13" x14ac:dyDescent="0.2">
      <c r="A58570" t="s">
        <v>59594</v>
      </c>
      <c r="B58570" t="s">
        <v>14</v>
      </c>
      <c r="C58570" s="1">
        <v>44620.822129629632</v>
      </c>
      <c r="D58570" s="1">
        <v>44620.830937500003</v>
      </c>
      <c r="E58570" t="s">
        <v>1513</v>
      </c>
      <c r="F58570" t="s">
        <v>1514</v>
      </c>
      <c r="G58570" t="s">
        <v>1945</v>
      </c>
      <c r="H58570" t="s">
        <v>1946</v>
      </c>
      <c r="I58570">
        <v>41.9663998018409</v>
      </c>
      <c r="J58570">
        <v>-87.688704282045293</v>
      </c>
      <c r="K58570">
        <v>41.961587999999999</v>
      </c>
      <c r="L58570">
        <v>-87.666036000000005</v>
      </c>
      <c r="M58570" t="s">
        <v>18</v>
      </c>
    </row>
    <row r="58571" spans="1:13" x14ac:dyDescent="0.2">
      <c r="A58571" t="s">
        <v>59595</v>
      </c>
      <c r="B58571" t="s">
        <v>14</v>
      </c>
      <c r="C58571" s="1">
        <v>44605.576238425929</v>
      </c>
      <c r="D58571" s="1">
        <v>44605.584618055553</v>
      </c>
      <c r="E58571" t="s">
        <v>288</v>
      </c>
      <c r="F58571">
        <v>636</v>
      </c>
      <c r="G58571" t="s">
        <v>912</v>
      </c>
      <c r="H58571" t="s">
        <v>913</v>
      </c>
      <c r="I58571">
        <v>41.890028000000001</v>
      </c>
      <c r="J58571">
        <v>-87.636617999999999</v>
      </c>
      <c r="K58571">
        <v>41.913865000000001</v>
      </c>
      <c r="L58571">
        <v>-87.648754999999994</v>
      </c>
      <c r="M58571" t="s">
        <v>18</v>
      </c>
    </row>
    <row r="58572" spans="1:13" x14ac:dyDescent="0.2">
      <c r="A58572" t="s">
        <v>59596</v>
      </c>
      <c r="B58572" t="s">
        <v>14</v>
      </c>
      <c r="C58572" s="1">
        <v>44602.566608796296</v>
      </c>
      <c r="D58572" s="1">
        <v>44602.574988425928</v>
      </c>
      <c r="E58572" t="s">
        <v>288</v>
      </c>
      <c r="F58572">
        <v>636</v>
      </c>
      <c r="G58572" t="s">
        <v>912</v>
      </c>
      <c r="H58572" t="s">
        <v>913</v>
      </c>
      <c r="I58572">
        <v>41.890028000000001</v>
      </c>
      <c r="J58572">
        <v>-87.636617999999999</v>
      </c>
      <c r="K58572">
        <v>41.913865000000001</v>
      </c>
      <c r="L58572">
        <v>-87.648754999999994</v>
      </c>
      <c r="M58572" t="s">
        <v>18</v>
      </c>
    </row>
    <row r="58573" spans="1:13" x14ac:dyDescent="0.2">
      <c r="A58573" t="s">
        <v>59597</v>
      </c>
      <c r="B58573" t="s">
        <v>14</v>
      </c>
      <c r="C58573" s="1">
        <v>44612.320208333331</v>
      </c>
      <c r="D58573" s="1">
        <v>44612.329432870371</v>
      </c>
      <c r="E58573" t="s">
        <v>288</v>
      </c>
      <c r="F58573">
        <v>636</v>
      </c>
      <c r="G58573" t="s">
        <v>912</v>
      </c>
      <c r="H58573" t="s">
        <v>913</v>
      </c>
      <c r="I58573">
        <v>41.890028000000001</v>
      </c>
      <c r="J58573">
        <v>-87.636617999999999</v>
      </c>
      <c r="K58573">
        <v>41.913865000000001</v>
      </c>
      <c r="L58573">
        <v>-87.648754999999994</v>
      </c>
      <c r="M58573" t="s">
        <v>18</v>
      </c>
    </row>
    <row r="58574" spans="1:13" x14ac:dyDescent="0.2">
      <c r="A58574" t="s">
        <v>59598</v>
      </c>
      <c r="B58574" t="s">
        <v>14</v>
      </c>
      <c r="C58574" s="1">
        <v>44605.547106481485</v>
      </c>
      <c r="D58574" s="1">
        <v>44605.54787037037</v>
      </c>
      <c r="E58574" t="s">
        <v>894</v>
      </c>
      <c r="F58574" t="s">
        <v>895</v>
      </c>
      <c r="G58574" t="s">
        <v>912</v>
      </c>
      <c r="H58574" t="s">
        <v>913</v>
      </c>
      <c r="I58574">
        <v>41.913688</v>
      </c>
      <c r="J58574">
        <v>-87.652855000000002</v>
      </c>
      <c r="K58574">
        <v>41.913865000000001</v>
      </c>
      <c r="L58574">
        <v>-87.648754999999994</v>
      </c>
      <c r="M58574" t="s">
        <v>18</v>
      </c>
    </row>
    <row r="58575" spans="1:13" x14ac:dyDescent="0.2">
      <c r="A58575" t="s">
        <v>59599</v>
      </c>
      <c r="B58575" t="s">
        <v>14</v>
      </c>
      <c r="C58575" s="1">
        <v>44610.573437500003</v>
      </c>
      <c r="D58575" s="1">
        <v>44610.581354166665</v>
      </c>
      <c r="E58575" t="s">
        <v>288</v>
      </c>
      <c r="F58575">
        <v>636</v>
      </c>
      <c r="G58575" t="s">
        <v>912</v>
      </c>
      <c r="H58575" t="s">
        <v>913</v>
      </c>
      <c r="I58575">
        <v>41.890028000000001</v>
      </c>
      <c r="J58575">
        <v>-87.636617999999999</v>
      </c>
      <c r="K58575">
        <v>41.913865000000001</v>
      </c>
      <c r="L58575">
        <v>-87.648754999999994</v>
      </c>
      <c r="M58575" t="s">
        <v>18</v>
      </c>
    </row>
    <row r="58576" spans="1:13" x14ac:dyDescent="0.2">
      <c r="A58576" t="s">
        <v>59600</v>
      </c>
      <c r="B58576" t="s">
        <v>14</v>
      </c>
      <c r="C58576" s="1">
        <v>44619.455659722225</v>
      </c>
      <c r="D58576" s="1">
        <v>44619.463900462964</v>
      </c>
      <c r="E58576" t="s">
        <v>42</v>
      </c>
      <c r="F58576">
        <v>15535</v>
      </c>
      <c r="G58576" t="s">
        <v>158</v>
      </c>
      <c r="H58576" t="s">
        <v>159</v>
      </c>
      <c r="I58576">
        <v>41.884616189619997</v>
      </c>
      <c r="J58576">
        <v>-87.644570584899995</v>
      </c>
      <c r="K58576">
        <v>41.910209999999999</v>
      </c>
      <c r="L58576">
        <v>-87.643500000000003</v>
      </c>
      <c r="M58576" t="s">
        <v>18</v>
      </c>
    </row>
    <row r="58577" spans="1:13" x14ac:dyDescent="0.2">
      <c r="A58577" t="s">
        <v>59601</v>
      </c>
      <c r="B58577" t="s">
        <v>14</v>
      </c>
      <c r="C58577" s="1">
        <v>44595.579386574071</v>
      </c>
      <c r="D58577" s="1">
        <v>44595.584756944445</v>
      </c>
      <c r="E58577" t="s">
        <v>280</v>
      </c>
      <c r="F58577">
        <v>13191</v>
      </c>
      <c r="G58577" t="s">
        <v>912</v>
      </c>
      <c r="H58577" t="s">
        <v>913</v>
      </c>
      <c r="I58577">
        <v>41.922167000000002</v>
      </c>
      <c r="J58577">
        <v>-87.638887999999994</v>
      </c>
      <c r="K58577">
        <v>41.913865000000001</v>
      </c>
      <c r="L58577">
        <v>-87.648754999999994</v>
      </c>
      <c r="M58577" t="s">
        <v>18</v>
      </c>
    </row>
    <row r="58578" spans="1:13" x14ac:dyDescent="0.2">
      <c r="A58578" t="s">
        <v>59602</v>
      </c>
      <c r="B58578" t="s">
        <v>44</v>
      </c>
      <c r="C58578" s="1">
        <v>44619.870821759258</v>
      </c>
      <c r="D58578" s="1">
        <v>44619.877974537034</v>
      </c>
      <c r="E58578" t="s">
        <v>7467</v>
      </c>
      <c r="F58578">
        <v>13266</v>
      </c>
      <c r="G58578" t="s">
        <v>912</v>
      </c>
      <c r="H58578" t="s">
        <v>913</v>
      </c>
      <c r="I58578">
        <v>41.917726833333298</v>
      </c>
      <c r="J58578">
        <v>-87.691518333333306</v>
      </c>
      <c r="K58578">
        <v>41.913865000000001</v>
      </c>
      <c r="L58578">
        <v>-87.648754999999994</v>
      </c>
      <c r="M58578" t="s">
        <v>18</v>
      </c>
    </row>
    <row r="58579" spans="1:13" x14ac:dyDescent="0.2">
      <c r="A58579" t="s">
        <v>59603</v>
      </c>
      <c r="B58579" t="s">
        <v>44</v>
      </c>
      <c r="C58579" s="1">
        <v>44611.512569444443</v>
      </c>
      <c r="D58579" s="1">
        <v>44611.522835648146</v>
      </c>
      <c r="E58579" t="s">
        <v>1795</v>
      </c>
      <c r="F58579">
        <v>13427</v>
      </c>
      <c r="G58579" t="s">
        <v>158</v>
      </c>
      <c r="H58579" t="s">
        <v>159</v>
      </c>
      <c r="I58579">
        <v>41.890262166666602</v>
      </c>
      <c r="J58579">
        <v>-87.621680833333301</v>
      </c>
      <c r="K58579">
        <v>41.910209999999999</v>
      </c>
      <c r="L58579">
        <v>-87.643500000000003</v>
      </c>
      <c r="M58579" t="s">
        <v>18</v>
      </c>
    </row>
    <row r="58580" spans="1:13" x14ac:dyDescent="0.2">
      <c r="A58580" t="s">
        <v>59604</v>
      </c>
      <c r="B58580" t="s">
        <v>14</v>
      </c>
      <c r="C58580" s="1">
        <v>44612.564027777778</v>
      </c>
      <c r="D58580" s="1">
        <v>44612.567546296297</v>
      </c>
      <c r="E58580" t="s">
        <v>1407</v>
      </c>
      <c r="F58580">
        <v>18067</v>
      </c>
      <c r="G58580" t="s">
        <v>912</v>
      </c>
      <c r="H58580" t="s">
        <v>913</v>
      </c>
      <c r="I58580">
        <v>41.914610000000003</v>
      </c>
      <c r="J58580">
        <v>-87.667968000000002</v>
      </c>
      <c r="K58580">
        <v>41.913865000000001</v>
      </c>
      <c r="L58580">
        <v>-87.648754999999994</v>
      </c>
      <c r="M58580" t="s">
        <v>18</v>
      </c>
    </row>
    <row r="58581" spans="1:13" x14ac:dyDescent="0.2">
      <c r="A58581" t="s">
        <v>59605</v>
      </c>
      <c r="B58581" t="s">
        <v>14</v>
      </c>
      <c r="C58581" s="1">
        <v>44595.498391203706</v>
      </c>
      <c r="D58581" s="1">
        <v>44595.502187500002</v>
      </c>
      <c r="E58581" t="s">
        <v>1407</v>
      </c>
      <c r="F58581">
        <v>18067</v>
      </c>
      <c r="G58581" t="s">
        <v>912</v>
      </c>
      <c r="H58581" t="s">
        <v>913</v>
      </c>
      <c r="I58581">
        <v>41.914610000000003</v>
      </c>
      <c r="J58581">
        <v>-87.667968000000002</v>
      </c>
      <c r="K58581">
        <v>41.913865000000001</v>
      </c>
      <c r="L58581">
        <v>-87.648754999999994</v>
      </c>
      <c r="M58581" t="s">
        <v>18</v>
      </c>
    </row>
    <row r="58582" spans="1:13" x14ac:dyDescent="0.2">
      <c r="A58582" t="s">
        <v>59606</v>
      </c>
      <c r="B58582" t="s">
        <v>14</v>
      </c>
      <c r="C58582" s="1">
        <v>44613.59646990741</v>
      </c>
      <c r="D58582" s="1">
        <v>44613.599930555552</v>
      </c>
      <c r="E58582" t="s">
        <v>1407</v>
      </c>
      <c r="F58582">
        <v>18067</v>
      </c>
      <c r="G58582" t="s">
        <v>912</v>
      </c>
      <c r="H58582" t="s">
        <v>913</v>
      </c>
      <c r="I58582">
        <v>41.914610000000003</v>
      </c>
      <c r="J58582">
        <v>-87.667968000000002</v>
      </c>
      <c r="K58582">
        <v>41.913865000000001</v>
      </c>
      <c r="L58582">
        <v>-87.648754999999994</v>
      </c>
      <c r="M58582" t="s">
        <v>18</v>
      </c>
    </row>
    <row r="58583" spans="1:13" x14ac:dyDescent="0.2">
      <c r="A58583" t="s">
        <v>59607</v>
      </c>
      <c r="B58583" t="s">
        <v>14</v>
      </c>
      <c r="C58583" s="1">
        <v>44615.546365740738</v>
      </c>
      <c r="D58583" s="1">
        <v>44615.551307870373</v>
      </c>
      <c r="E58583" t="s">
        <v>656</v>
      </c>
      <c r="F58583" t="s">
        <v>657</v>
      </c>
      <c r="G58583" t="s">
        <v>407</v>
      </c>
      <c r="H58583">
        <v>21544</v>
      </c>
      <c r="I58583">
        <v>41.892592119709697</v>
      </c>
      <c r="J58583">
        <v>-87.617289125919299</v>
      </c>
      <c r="K58583">
        <v>41.896617200407498</v>
      </c>
      <c r="L58583">
        <v>-87.628578543662996</v>
      </c>
      <c r="M58583" t="s">
        <v>18</v>
      </c>
    </row>
    <row r="58584" spans="1:13" x14ac:dyDescent="0.2">
      <c r="A58584" t="s">
        <v>59608</v>
      </c>
      <c r="B58584" t="s">
        <v>14</v>
      </c>
      <c r="C58584" s="1">
        <v>44597.521793981483</v>
      </c>
      <c r="D58584" s="1">
        <v>44597.532002314816</v>
      </c>
      <c r="E58584" t="s">
        <v>1795</v>
      </c>
      <c r="F58584">
        <v>13427</v>
      </c>
      <c r="G58584" t="s">
        <v>158</v>
      </c>
      <c r="H58584" t="s">
        <v>159</v>
      </c>
      <c r="I58584">
        <v>41.890573000000003</v>
      </c>
      <c r="J58584">
        <v>-87.622072000000003</v>
      </c>
      <c r="K58584">
        <v>41.910209999999999</v>
      </c>
      <c r="L58584">
        <v>-87.643500000000003</v>
      </c>
      <c r="M58584" t="s">
        <v>18</v>
      </c>
    </row>
    <row r="58585" spans="1:13" x14ac:dyDescent="0.2">
      <c r="A58585" t="s">
        <v>59609</v>
      </c>
      <c r="B58585" t="s">
        <v>44</v>
      </c>
      <c r="C58585" s="1">
        <v>44616.628275462965</v>
      </c>
      <c r="D58585" s="1">
        <v>44616.635150462964</v>
      </c>
      <c r="E58585" t="s">
        <v>367</v>
      </c>
      <c r="F58585">
        <v>638</v>
      </c>
      <c r="G58585" t="s">
        <v>158</v>
      </c>
      <c r="H58585" t="s">
        <v>159</v>
      </c>
      <c r="I58585">
        <v>41.878287077000003</v>
      </c>
      <c r="J58585">
        <v>-87.641294717999997</v>
      </c>
      <c r="K58585">
        <v>41.910209999999999</v>
      </c>
      <c r="L58585">
        <v>-87.643500000000003</v>
      </c>
      <c r="M58585" t="s">
        <v>18</v>
      </c>
    </row>
    <row r="58586" spans="1:13" x14ac:dyDescent="0.2">
      <c r="A58586" t="s">
        <v>59610</v>
      </c>
      <c r="B58586" t="s">
        <v>14</v>
      </c>
      <c r="C58586" s="1">
        <v>44602.816284722219</v>
      </c>
      <c r="D58586" s="1">
        <v>44602.824282407404</v>
      </c>
      <c r="E58586" t="s">
        <v>1513</v>
      </c>
      <c r="F58586" t="s">
        <v>1514</v>
      </c>
      <c r="G58586" t="s">
        <v>1945</v>
      </c>
      <c r="H58586" t="s">
        <v>1946</v>
      </c>
      <c r="I58586">
        <v>41.9663998018409</v>
      </c>
      <c r="J58586">
        <v>-87.688704282045293</v>
      </c>
      <c r="K58586">
        <v>41.961587999999999</v>
      </c>
      <c r="L58586">
        <v>-87.666036000000005</v>
      </c>
      <c r="M58586" t="s">
        <v>18</v>
      </c>
    </row>
    <row r="58587" spans="1:13" x14ac:dyDescent="0.2">
      <c r="A58587" t="s">
        <v>59611</v>
      </c>
      <c r="B58587" t="s">
        <v>44</v>
      </c>
      <c r="C58587" s="1">
        <v>44605.634560185186</v>
      </c>
      <c r="D58587" s="1">
        <v>44605.639004629629</v>
      </c>
      <c r="E58587" t="s">
        <v>832</v>
      </c>
      <c r="F58587" t="s">
        <v>833</v>
      </c>
      <c r="G58587" t="s">
        <v>407</v>
      </c>
      <c r="H58587">
        <v>21544</v>
      </c>
      <c r="I58587">
        <v>41.896440333333302</v>
      </c>
      <c r="J58587">
        <v>-87.654007500000006</v>
      </c>
      <c r="K58587">
        <v>41.896617200407498</v>
      </c>
      <c r="L58587">
        <v>-87.628578543662996</v>
      </c>
      <c r="M58587" t="s">
        <v>18</v>
      </c>
    </row>
    <row r="58588" spans="1:13" x14ac:dyDescent="0.2">
      <c r="A58588" t="s">
        <v>59612</v>
      </c>
      <c r="B58588" t="s">
        <v>14</v>
      </c>
      <c r="C58588" s="1">
        <v>44605.57472222222</v>
      </c>
      <c r="D58588" s="1">
        <v>44605.578969907408</v>
      </c>
      <c r="E58588" t="s">
        <v>795</v>
      </c>
      <c r="F58588" t="s">
        <v>796</v>
      </c>
      <c r="G58588" t="s">
        <v>407</v>
      </c>
      <c r="H58588">
        <v>21544</v>
      </c>
      <c r="I58588">
        <v>41.894666000000001</v>
      </c>
      <c r="J58588">
        <v>-87.638436999999996</v>
      </c>
      <c r="K58588">
        <v>41.896617200407498</v>
      </c>
      <c r="L58588">
        <v>-87.628578543662996</v>
      </c>
      <c r="M58588" t="s">
        <v>18</v>
      </c>
    </row>
    <row r="58589" spans="1:13" x14ac:dyDescent="0.2">
      <c r="A58589" t="s">
        <v>59613</v>
      </c>
      <c r="B58589" t="s">
        <v>14</v>
      </c>
      <c r="C58589" s="1">
        <v>44601.73641203704</v>
      </c>
      <c r="D58589" s="1">
        <v>44601.742812500001</v>
      </c>
      <c r="E58589" t="s">
        <v>34</v>
      </c>
      <c r="F58589" t="s">
        <v>35</v>
      </c>
      <c r="G58589" t="s">
        <v>407</v>
      </c>
      <c r="H58589">
        <v>21544</v>
      </c>
      <c r="I58589">
        <v>41.880316999999998</v>
      </c>
      <c r="J58589">
        <v>-87.635185000000007</v>
      </c>
      <c r="K58589">
        <v>41.896617200407498</v>
      </c>
      <c r="L58589">
        <v>-87.628578543662996</v>
      </c>
      <c r="M58589" t="s">
        <v>71</v>
      </c>
    </row>
    <row r="58590" spans="1:13" x14ac:dyDescent="0.2">
      <c r="A58590" t="s">
        <v>59614</v>
      </c>
      <c r="B58590" t="s">
        <v>14</v>
      </c>
      <c r="C58590" s="1">
        <v>44606.265486111108</v>
      </c>
      <c r="D58590" s="1">
        <v>44606.269317129627</v>
      </c>
      <c r="E58590" t="s">
        <v>134</v>
      </c>
      <c r="F58590" t="s">
        <v>135</v>
      </c>
      <c r="G58590" t="s">
        <v>912</v>
      </c>
      <c r="H58590" t="s">
        <v>913</v>
      </c>
      <c r="I58590">
        <v>41.911386</v>
      </c>
      <c r="J58590">
        <v>-87.638677000000001</v>
      </c>
      <c r="K58590">
        <v>41.913865000000001</v>
      </c>
      <c r="L58590">
        <v>-87.648754999999994</v>
      </c>
      <c r="M58590" t="s">
        <v>18</v>
      </c>
    </row>
    <row r="58591" spans="1:13" x14ac:dyDescent="0.2">
      <c r="A58591" t="s">
        <v>59615</v>
      </c>
      <c r="B58591" t="s">
        <v>14</v>
      </c>
      <c r="C58591" s="1">
        <v>44598.356932870367</v>
      </c>
      <c r="D58591" s="1">
        <v>44598.363356481481</v>
      </c>
      <c r="E58591" t="s">
        <v>101</v>
      </c>
      <c r="F58591" t="s">
        <v>102</v>
      </c>
      <c r="G58591" t="s">
        <v>912</v>
      </c>
      <c r="H58591" t="s">
        <v>913</v>
      </c>
      <c r="I58591">
        <v>41.897447999999997</v>
      </c>
      <c r="J58591">
        <v>-87.628721999999996</v>
      </c>
      <c r="K58591">
        <v>41.913865000000001</v>
      </c>
      <c r="L58591">
        <v>-87.648754999999994</v>
      </c>
      <c r="M58591" t="s">
        <v>18</v>
      </c>
    </row>
    <row r="58592" spans="1:13" x14ac:dyDescent="0.2">
      <c r="A58592" t="s">
        <v>59616</v>
      </c>
      <c r="B58592" t="s">
        <v>14</v>
      </c>
      <c r="C58592" s="1">
        <v>44615.781944444447</v>
      </c>
      <c r="D58592" s="1">
        <v>44615.791331018518</v>
      </c>
      <c r="E58592" t="s">
        <v>832</v>
      </c>
      <c r="F58592" t="s">
        <v>833</v>
      </c>
      <c r="G58592" t="s">
        <v>407</v>
      </c>
      <c r="H58592">
        <v>21544</v>
      </c>
      <c r="I58592">
        <v>41.896362457999999</v>
      </c>
      <c r="J58592">
        <v>-87.654061272899995</v>
      </c>
      <c r="K58592">
        <v>41.896617200407498</v>
      </c>
      <c r="L58592">
        <v>-87.628578543662996</v>
      </c>
      <c r="M58592" t="s">
        <v>18</v>
      </c>
    </row>
    <row r="58593" spans="1:13" x14ac:dyDescent="0.2">
      <c r="A58593" t="s">
        <v>59617</v>
      </c>
      <c r="B58593" t="s">
        <v>14</v>
      </c>
      <c r="C58593" s="1">
        <v>44599.735324074078</v>
      </c>
      <c r="D58593" s="1">
        <v>44599.750520833331</v>
      </c>
      <c r="E58593" t="s">
        <v>803</v>
      </c>
      <c r="F58593" t="s">
        <v>804</v>
      </c>
      <c r="G58593" t="s">
        <v>912</v>
      </c>
      <c r="H58593" t="s">
        <v>913</v>
      </c>
      <c r="I58593">
        <v>41.87934437346</v>
      </c>
      <c r="J58593">
        <v>-87.631985221299999</v>
      </c>
      <c r="K58593">
        <v>41.913865000000001</v>
      </c>
      <c r="L58593">
        <v>-87.648754999999994</v>
      </c>
      <c r="M58593" t="s">
        <v>18</v>
      </c>
    </row>
    <row r="58594" spans="1:13" x14ac:dyDescent="0.2">
      <c r="A58594" t="s">
        <v>59618</v>
      </c>
      <c r="B58594" t="s">
        <v>14</v>
      </c>
      <c r="C58594" s="1">
        <v>44617.688206018516</v>
      </c>
      <c r="D58594" s="1">
        <v>44617.702523148146</v>
      </c>
      <c r="E58594" t="s">
        <v>803</v>
      </c>
      <c r="F58594" t="s">
        <v>804</v>
      </c>
      <c r="G58594" t="s">
        <v>912</v>
      </c>
      <c r="H58594" t="s">
        <v>913</v>
      </c>
      <c r="I58594">
        <v>41.87934437346</v>
      </c>
      <c r="J58594">
        <v>-87.631985221299999</v>
      </c>
      <c r="K58594">
        <v>41.913865000000001</v>
      </c>
      <c r="L58594">
        <v>-87.648754999999994</v>
      </c>
      <c r="M58594" t="s">
        <v>18</v>
      </c>
    </row>
    <row r="58595" spans="1:13" x14ac:dyDescent="0.2">
      <c r="A58595" t="s">
        <v>59619</v>
      </c>
      <c r="B58595" t="s">
        <v>44</v>
      </c>
      <c r="C58595" s="1">
        <v>44593.726493055554</v>
      </c>
      <c r="D58595" s="1">
        <v>44593.732974537037</v>
      </c>
      <c r="E58595" t="s">
        <v>153</v>
      </c>
      <c r="F58595" t="s">
        <v>154</v>
      </c>
      <c r="G58595" t="s">
        <v>407</v>
      </c>
      <c r="H58595">
        <v>21544</v>
      </c>
      <c r="I58595">
        <v>41.881874500000002</v>
      </c>
      <c r="J58595">
        <v>-87.640971333333297</v>
      </c>
      <c r="K58595">
        <v>41.896617200407498</v>
      </c>
      <c r="L58595">
        <v>-87.628578543662996</v>
      </c>
      <c r="M58595" t="s">
        <v>18</v>
      </c>
    </row>
    <row r="58596" spans="1:13" x14ac:dyDescent="0.2">
      <c r="A58596" t="s">
        <v>59620</v>
      </c>
      <c r="B58596" t="s">
        <v>44</v>
      </c>
      <c r="C58596" s="1">
        <v>44600.948912037034</v>
      </c>
      <c r="D58596" s="1">
        <v>44600.95480324074</v>
      </c>
      <c r="E58596" t="s">
        <v>227</v>
      </c>
      <c r="F58596">
        <v>13021</v>
      </c>
      <c r="G58596" t="s">
        <v>407</v>
      </c>
      <c r="H58596">
        <v>21544</v>
      </c>
      <c r="I58596">
        <v>41.885282166666599</v>
      </c>
      <c r="J58596">
        <v>-87.641796166666595</v>
      </c>
      <c r="K58596">
        <v>41.896617200407498</v>
      </c>
      <c r="L58596">
        <v>-87.628578543662996</v>
      </c>
      <c r="M58596" t="s">
        <v>18</v>
      </c>
    </row>
    <row r="58597" spans="1:13" x14ac:dyDescent="0.2">
      <c r="A58597" t="s">
        <v>59621</v>
      </c>
      <c r="B58597" t="s">
        <v>44</v>
      </c>
      <c r="C58597" s="1">
        <v>44617.514317129629</v>
      </c>
      <c r="D58597" s="1">
        <v>44617.519270833334</v>
      </c>
      <c r="E58597" t="s">
        <v>340</v>
      </c>
      <c r="F58597" t="s">
        <v>341</v>
      </c>
      <c r="G58597" t="s">
        <v>912</v>
      </c>
      <c r="H58597" t="s">
        <v>913</v>
      </c>
      <c r="I58597">
        <v>41.929708833333301</v>
      </c>
      <c r="J58597">
        <v>-87.643121833333296</v>
      </c>
      <c r="K58597">
        <v>41.913865000000001</v>
      </c>
      <c r="L58597">
        <v>-87.648754999999994</v>
      </c>
      <c r="M58597" t="s">
        <v>18</v>
      </c>
    </row>
    <row r="58598" spans="1:13" x14ac:dyDescent="0.2">
      <c r="A58598" t="s">
        <v>59622</v>
      </c>
      <c r="B58598" t="s">
        <v>14</v>
      </c>
      <c r="C58598" s="1">
        <v>44612.94672453704</v>
      </c>
      <c r="D58598" s="1">
        <v>44612.951574074075</v>
      </c>
      <c r="E58598" t="s">
        <v>17</v>
      </c>
      <c r="F58598">
        <v>13179</v>
      </c>
      <c r="G58598" t="s">
        <v>912</v>
      </c>
      <c r="H58598" t="s">
        <v>913</v>
      </c>
      <c r="I58598">
        <v>41.915689</v>
      </c>
      <c r="J58598">
        <v>-87.634600000000006</v>
      </c>
      <c r="K58598">
        <v>41.913865000000001</v>
      </c>
      <c r="L58598">
        <v>-87.648754999999994</v>
      </c>
      <c r="M58598" t="s">
        <v>18</v>
      </c>
    </row>
    <row r="58599" spans="1:13" x14ac:dyDescent="0.2">
      <c r="A58599" t="s">
        <v>59623</v>
      </c>
      <c r="B58599" t="s">
        <v>81</v>
      </c>
      <c r="C58599" s="1">
        <v>44613.616307870368</v>
      </c>
      <c r="D58599" s="1">
        <v>44613.715925925928</v>
      </c>
      <c r="E58599" t="s">
        <v>3468</v>
      </c>
      <c r="F58599">
        <v>623</v>
      </c>
      <c r="G58599" t="s">
        <v>407</v>
      </c>
      <c r="H58599">
        <v>21544</v>
      </c>
      <c r="I58599">
        <v>41.872773000000002</v>
      </c>
      <c r="J58599">
        <v>-87.623981000000001</v>
      </c>
      <c r="K58599">
        <v>41.896616999999999</v>
      </c>
      <c r="L58599">
        <v>-87.628579000000002</v>
      </c>
      <c r="M58599" t="s">
        <v>71</v>
      </c>
    </row>
    <row r="58600" spans="1:13" x14ac:dyDescent="0.2">
      <c r="A58600" t="s">
        <v>59624</v>
      </c>
      <c r="B58600" t="s">
        <v>44</v>
      </c>
      <c r="C58600" s="1">
        <v>44593.513229166667</v>
      </c>
      <c r="D58600" s="1">
        <v>44593.51767361111</v>
      </c>
      <c r="E58600" t="s">
        <v>340</v>
      </c>
      <c r="F58600" t="s">
        <v>341</v>
      </c>
      <c r="G58600" t="s">
        <v>912</v>
      </c>
      <c r="H58600" t="s">
        <v>913</v>
      </c>
      <c r="I58600">
        <v>41.929700500000003</v>
      </c>
      <c r="J58600">
        <v>-87.643130999999997</v>
      </c>
      <c r="K58600">
        <v>41.913865000000001</v>
      </c>
      <c r="L58600">
        <v>-87.648754999999994</v>
      </c>
      <c r="M58600" t="s">
        <v>18</v>
      </c>
    </row>
    <row r="58601" spans="1:13" x14ac:dyDescent="0.2">
      <c r="A58601" t="s">
        <v>59625</v>
      </c>
      <c r="B58601" t="s">
        <v>44</v>
      </c>
      <c r="C58601" s="1">
        <v>44593.692662037036</v>
      </c>
      <c r="D58601" s="1">
        <v>44593.705208333333</v>
      </c>
      <c r="G58601" t="s">
        <v>407</v>
      </c>
      <c r="H58601">
        <v>21544</v>
      </c>
      <c r="I58601">
        <v>41.94</v>
      </c>
      <c r="J58601">
        <v>-87.65</v>
      </c>
      <c r="K58601">
        <v>41.896617200407498</v>
      </c>
      <c r="L58601">
        <v>-87.628578543662996</v>
      </c>
      <c r="M58601" t="s">
        <v>18</v>
      </c>
    </row>
    <row r="58602" spans="1:13" x14ac:dyDescent="0.2">
      <c r="A58602" t="s">
        <v>59626</v>
      </c>
      <c r="B58602" t="s">
        <v>44</v>
      </c>
      <c r="C58602" s="1">
        <v>44610.515057870369</v>
      </c>
      <c r="D58602" s="1">
        <v>44610.521504629629</v>
      </c>
      <c r="E58602" t="s">
        <v>340</v>
      </c>
      <c r="F58602" t="s">
        <v>341</v>
      </c>
      <c r="G58602" t="s">
        <v>912</v>
      </c>
      <c r="H58602" t="s">
        <v>913</v>
      </c>
      <c r="I58602">
        <v>41.929510999999998</v>
      </c>
      <c r="J58602">
        <v>-87.643162000000004</v>
      </c>
      <c r="K58602">
        <v>41.913865000000001</v>
      </c>
      <c r="L58602">
        <v>-87.648754999999994</v>
      </c>
      <c r="M58602" t="s">
        <v>18</v>
      </c>
    </row>
    <row r="58603" spans="1:13" x14ac:dyDescent="0.2">
      <c r="A58603" t="s">
        <v>59627</v>
      </c>
      <c r="B58603" t="s">
        <v>44</v>
      </c>
      <c r="C58603" s="1">
        <v>44616.519120370373</v>
      </c>
      <c r="D58603" s="1">
        <v>44616.524074074077</v>
      </c>
      <c r="E58603" t="s">
        <v>340</v>
      </c>
      <c r="F58603" t="s">
        <v>341</v>
      </c>
      <c r="G58603" t="s">
        <v>912</v>
      </c>
      <c r="H58603" t="s">
        <v>913</v>
      </c>
      <c r="I58603">
        <v>41.929589833333303</v>
      </c>
      <c r="J58603">
        <v>-87.643211500000007</v>
      </c>
      <c r="K58603">
        <v>41.913865000000001</v>
      </c>
      <c r="L58603">
        <v>-87.648754999999994</v>
      </c>
      <c r="M58603" t="s">
        <v>18</v>
      </c>
    </row>
    <row r="58604" spans="1:13" x14ac:dyDescent="0.2">
      <c r="A58604" t="s">
        <v>59628</v>
      </c>
      <c r="B58604" t="s">
        <v>81</v>
      </c>
      <c r="C58604" s="1">
        <v>44617.974444444444</v>
      </c>
      <c r="D58604" s="1">
        <v>44617.98159722222</v>
      </c>
      <c r="E58604" t="s">
        <v>479</v>
      </c>
      <c r="F58604">
        <v>13061</v>
      </c>
      <c r="G58604" t="s">
        <v>912</v>
      </c>
      <c r="H58604" t="s">
        <v>913</v>
      </c>
      <c r="I58604">
        <v>41.903449999999999</v>
      </c>
      <c r="J58604">
        <v>-87.667747000000006</v>
      </c>
      <c r="K58604">
        <v>41.913865000000001</v>
      </c>
      <c r="L58604">
        <v>-87.648754999999994</v>
      </c>
      <c r="M58604" t="s">
        <v>71</v>
      </c>
    </row>
    <row r="58605" spans="1:13" x14ac:dyDescent="0.2">
      <c r="A58605" t="s">
        <v>59629</v>
      </c>
      <c r="B58605" t="s">
        <v>14</v>
      </c>
      <c r="C58605" s="1">
        <v>44619.580254629633</v>
      </c>
      <c r="D58605" s="1">
        <v>44619.583379629628</v>
      </c>
      <c r="E58605" t="s">
        <v>8103</v>
      </c>
      <c r="F58605" t="s">
        <v>8104</v>
      </c>
      <c r="G58605" t="s">
        <v>407</v>
      </c>
      <c r="H58605">
        <v>21544</v>
      </c>
      <c r="I58605">
        <v>41.891847372109901</v>
      </c>
      <c r="J58605">
        <v>-87.620580196380601</v>
      </c>
      <c r="K58605">
        <v>41.896617200407498</v>
      </c>
      <c r="L58605">
        <v>-87.628578543662996</v>
      </c>
      <c r="M58605" t="s">
        <v>18</v>
      </c>
    </row>
    <row r="58606" spans="1:13" x14ac:dyDescent="0.2">
      <c r="A58606" t="s">
        <v>59630</v>
      </c>
      <c r="B58606" t="s">
        <v>14</v>
      </c>
      <c r="C58606" s="1">
        <v>44619.494062500002</v>
      </c>
      <c r="D58606" s="1">
        <v>44619.498136574075</v>
      </c>
      <c r="E58606" t="s">
        <v>8103</v>
      </c>
      <c r="F58606" t="s">
        <v>8104</v>
      </c>
      <c r="G58606" t="s">
        <v>407</v>
      </c>
      <c r="H58606">
        <v>21544</v>
      </c>
      <c r="I58606">
        <v>41.891847372109901</v>
      </c>
      <c r="J58606">
        <v>-87.620580196380601</v>
      </c>
      <c r="K58606">
        <v>41.896617200407498</v>
      </c>
      <c r="L58606">
        <v>-87.628578543662996</v>
      </c>
      <c r="M58606" t="s">
        <v>18</v>
      </c>
    </row>
    <row r="58607" spans="1:13" x14ac:dyDescent="0.2">
      <c r="A58607" t="s">
        <v>59631</v>
      </c>
      <c r="B58607" t="s">
        <v>44</v>
      </c>
      <c r="C58607" s="1">
        <v>44608.668240740742</v>
      </c>
      <c r="D58607" s="1">
        <v>44608.675335648149</v>
      </c>
      <c r="E58607" t="s">
        <v>716</v>
      </c>
      <c r="F58607">
        <v>15578</v>
      </c>
      <c r="G58607" t="s">
        <v>1945</v>
      </c>
      <c r="H58607" t="s">
        <v>1946</v>
      </c>
      <c r="I58607">
        <v>41.984038114999997</v>
      </c>
      <c r="J58607">
        <v>-87.660279512000002</v>
      </c>
      <c r="K58607">
        <v>41.961587999999999</v>
      </c>
      <c r="L58607">
        <v>-87.666036000000005</v>
      </c>
      <c r="M58607" t="s">
        <v>71</v>
      </c>
    </row>
    <row r="58608" spans="1:13" x14ac:dyDescent="0.2">
      <c r="A58608" t="s">
        <v>59632</v>
      </c>
      <c r="B58608" t="s">
        <v>14</v>
      </c>
      <c r="C58608" s="1">
        <v>44620.502511574072</v>
      </c>
      <c r="D58608" s="1">
        <v>44620.503842592596</v>
      </c>
      <c r="E58608" t="s">
        <v>447</v>
      </c>
      <c r="F58608" t="s">
        <v>448</v>
      </c>
      <c r="G58608" t="s">
        <v>1945</v>
      </c>
      <c r="H58608" t="s">
        <v>1946</v>
      </c>
      <c r="I58608">
        <v>41.961506999999997</v>
      </c>
      <c r="J58608">
        <v>-87.671386999999996</v>
      </c>
      <c r="K58608">
        <v>41.961587999999999</v>
      </c>
      <c r="L58608">
        <v>-87.666036000000005</v>
      </c>
      <c r="M58608" t="s">
        <v>71</v>
      </c>
    </row>
    <row r="58609" spans="1:13" x14ac:dyDescent="0.2">
      <c r="A58609" s="2" t="s">
        <v>59633</v>
      </c>
      <c r="B58609" t="s">
        <v>14</v>
      </c>
      <c r="C58609" s="1">
        <v>44620.620937500003</v>
      </c>
      <c r="D58609" s="1">
        <v>44620.6246875</v>
      </c>
      <c r="E58609" t="s">
        <v>8103</v>
      </c>
      <c r="F58609" t="s">
        <v>8104</v>
      </c>
      <c r="G58609" t="s">
        <v>407</v>
      </c>
      <c r="H58609">
        <v>21544</v>
      </c>
      <c r="I58609">
        <v>41.891847372109901</v>
      </c>
      <c r="J58609">
        <v>-87.620580196380601</v>
      </c>
      <c r="K58609">
        <v>41.896617200407498</v>
      </c>
      <c r="L58609">
        <v>-87.628578543662996</v>
      </c>
      <c r="M58609" t="s">
        <v>18</v>
      </c>
    </row>
    <row r="58610" spans="1:13" x14ac:dyDescent="0.2">
      <c r="A58610" t="s">
        <v>59634</v>
      </c>
      <c r="B58610" t="s">
        <v>14</v>
      </c>
      <c r="C58610" s="1">
        <v>44615.674930555557</v>
      </c>
      <c r="D58610" s="1">
        <v>44615.681319444448</v>
      </c>
      <c r="E58610" t="s">
        <v>340</v>
      </c>
      <c r="F58610" t="s">
        <v>341</v>
      </c>
      <c r="G58610" t="s">
        <v>912</v>
      </c>
      <c r="H58610" t="s">
        <v>913</v>
      </c>
      <c r="I58610">
        <v>41.929546000000002</v>
      </c>
      <c r="J58610">
        <v>-87.643118000000001</v>
      </c>
      <c r="K58610">
        <v>41.913865000000001</v>
      </c>
      <c r="L58610">
        <v>-87.648754999999994</v>
      </c>
      <c r="M58610" t="s">
        <v>18</v>
      </c>
    </row>
    <row r="58611" spans="1:13" x14ac:dyDescent="0.2">
      <c r="A58611" t="s">
        <v>59635</v>
      </c>
      <c r="B58611" t="s">
        <v>14</v>
      </c>
      <c r="C58611" s="1">
        <v>44603.923159722224</v>
      </c>
      <c r="D58611" s="1">
        <v>44603.93545138889</v>
      </c>
      <c r="E58611" t="s">
        <v>340</v>
      </c>
      <c r="F58611" t="s">
        <v>341</v>
      </c>
      <c r="G58611" t="s">
        <v>407</v>
      </c>
      <c r="H58611">
        <v>21544</v>
      </c>
      <c r="I58611">
        <v>41.929546000000002</v>
      </c>
      <c r="J58611">
        <v>-87.643118000000001</v>
      </c>
      <c r="K58611">
        <v>41.896617200407498</v>
      </c>
      <c r="L58611">
        <v>-87.628578543662996</v>
      </c>
      <c r="M58611" t="s">
        <v>18</v>
      </c>
    </row>
    <row r="58612" spans="1:13" x14ac:dyDescent="0.2">
      <c r="A58612" t="s">
        <v>59636</v>
      </c>
      <c r="B58612" t="s">
        <v>14</v>
      </c>
      <c r="C58612" s="1">
        <v>44611.082638888889</v>
      </c>
      <c r="D58612" s="1">
        <v>44611.085763888892</v>
      </c>
      <c r="E58612" t="s">
        <v>134</v>
      </c>
      <c r="F58612" t="s">
        <v>135</v>
      </c>
      <c r="G58612" t="s">
        <v>912</v>
      </c>
      <c r="H58612" t="s">
        <v>913</v>
      </c>
      <c r="I58612">
        <v>41.911386</v>
      </c>
      <c r="J58612">
        <v>-87.638677000000001</v>
      </c>
      <c r="K58612">
        <v>41.913865000000001</v>
      </c>
      <c r="L58612">
        <v>-87.648754999999994</v>
      </c>
      <c r="M58612" t="s">
        <v>18</v>
      </c>
    </row>
    <row r="58613" spans="1:13" x14ac:dyDescent="0.2">
      <c r="A58613" t="s">
        <v>59637</v>
      </c>
      <c r="B58613" t="s">
        <v>14</v>
      </c>
      <c r="C58613" s="1">
        <v>44600.264652777776</v>
      </c>
      <c r="D58613" s="1">
        <v>44600.268055555556</v>
      </c>
      <c r="E58613" t="s">
        <v>134</v>
      </c>
      <c r="F58613" t="s">
        <v>135</v>
      </c>
      <c r="G58613" t="s">
        <v>912</v>
      </c>
      <c r="H58613" t="s">
        <v>913</v>
      </c>
      <c r="I58613">
        <v>41.911386</v>
      </c>
      <c r="J58613">
        <v>-87.638677000000001</v>
      </c>
      <c r="K58613">
        <v>41.913865000000001</v>
      </c>
      <c r="L58613">
        <v>-87.648754999999994</v>
      </c>
      <c r="M58613" t="s">
        <v>18</v>
      </c>
    </row>
    <row r="58614" spans="1:13" x14ac:dyDescent="0.2">
      <c r="A58614" t="s">
        <v>59638</v>
      </c>
      <c r="B58614" t="s">
        <v>14</v>
      </c>
      <c r="C58614" s="1">
        <v>44605.701701388891</v>
      </c>
      <c r="D58614" s="1">
        <v>44605.706099537034</v>
      </c>
      <c r="E58614" t="s">
        <v>3706</v>
      </c>
      <c r="F58614">
        <v>13050</v>
      </c>
      <c r="G58614" t="s">
        <v>407</v>
      </c>
      <c r="H58614">
        <v>21544</v>
      </c>
      <c r="I58614">
        <v>41.889187</v>
      </c>
      <c r="J58614">
        <v>-87.627753999999996</v>
      </c>
      <c r="K58614">
        <v>41.896617200407498</v>
      </c>
      <c r="L58614">
        <v>-87.628578543662996</v>
      </c>
      <c r="M58614" t="s">
        <v>18</v>
      </c>
    </row>
    <row r="58615" spans="1:13" x14ac:dyDescent="0.2">
      <c r="A58615" t="s">
        <v>59639</v>
      </c>
      <c r="B58615" t="s">
        <v>14</v>
      </c>
      <c r="C58615" s="1">
        <v>44615.567604166667</v>
      </c>
      <c r="D58615" s="1">
        <v>44615.575648148151</v>
      </c>
      <c r="E58615" t="s">
        <v>19191</v>
      </c>
      <c r="F58615" t="s">
        <v>19192</v>
      </c>
      <c r="G58615" t="s">
        <v>912</v>
      </c>
      <c r="H58615" t="s">
        <v>913</v>
      </c>
      <c r="I58615">
        <v>41.902308701220001</v>
      </c>
      <c r="J58615">
        <v>-87.627690528000002</v>
      </c>
      <c r="K58615">
        <v>41.913865000000001</v>
      </c>
      <c r="L58615">
        <v>-87.648754999999994</v>
      </c>
      <c r="M58615" t="s">
        <v>18</v>
      </c>
    </row>
    <row r="58616" spans="1:13" x14ac:dyDescent="0.2">
      <c r="A58616" t="s">
        <v>59640</v>
      </c>
      <c r="B58616" t="s">
        <v>44</v>
      </c>
      <c r="C58616" s="1">
        <v>44617.632754629631</v>
      </c>
      <c r="D58616" s="1">
        <v>44617.636319444442</v>
      </c>
      <c r="G58616" t="s">
        <v>1945</v>
      </c>
      <c r="H58616" t="s">
        <v>1946</v>
      </c>
      <c r="I58616">
        <v>41.97</v>
      </c>
      <c r="J58616">
        <v>-87.67</v>
      </c>
      <c r="K58616">
        <v>41.961587999999999</v>
      </c>
      <c r="L58616">
        <v>-87.666036000000005</v>
      </c>
      <c r="M58616" t="s">
        <v>18</v>
      </c>
    </row>
    <row r="58617" spans="1:13" x14ac:dyDescent="0.2">
      <c r="A58617" t="s">
        <v>59641</v>
      </c>
      <c r="B58617" t="s">
        <v>14</v>
      </c>
      <c r="C58617" s="1">
        <v>44613.600219907406</v>
      </c>
      <c r="D58617" s="1">
        <v>44613.610636574071</v>
      </c>
      <c r="E58617" t="s">
        <v>19191</v>
      </c>
      <c r="F58617" t="s">
        <v>19192</v>
      </c>
      <c r="G58617" t="s">
        <v>912</v>
      </c>
      <c r="H58617" t="s">
        <v>913</v>
      </c>
      <c r="I58617">
        <v>41.902308701220001</v>
      </c>
      <c r="J58617">
        <v>-87.627690528000002</v>
      </c>
      <c r="K58617">
        <v>41.913865000000001</v>
      </c>
      <c r="L58617">
        <v>-87.648754999999994</v>
      </c>
      <c r="M58617" t="s">
        <v>18</v>
      </c>
    </row>
    <row r="58618" spans="1:13" x14ac:dyDescent="0.2">
      <c r="A58618" t="s">
        <v>59642</v>
      </c>
      <c r="B58618" t="s">
        <v>14</v>
      </c>
      <c r="C58618" s="1">
        <v>44609.538518518515</v>
      </c>
      <c r="D58618" s="1">
        <v>44609.541875000003</v>
      </c>
      <c r="E58618" t="s">
        <v>17767</v>
      </c>
      <c r="F58618" t="s">
        <v>17768</v>
      </c>
      <c r="G58618" t="s">
        <v>407</v>
      </c>
      <c r="H58618">
        <v>21544</v>
      </c>
      <c r="I58618">
        <v>41.899930009999999</v>
      </c>
      <c r="J58618">
        <v>-87.634430069999993</v>
      </c>
      <c r="K58618">
        <v>41.896617200407498</v>
      </c>
      <c r="L58618">
        <v>-87.628578543662996</v>
      </c>
      <c r="M58618" t="s">
        <v>18</v>
      </c>
    </row>
    <row r="58619" spans="1:13" x14ac:dyDescent="0.2">
      <c r="A58619" t="s">
        <v>59643</v>
      </c>
      <c r="B58619" t="s">
        <v>44</v>
      </c>
      <c r="C58619" s="1">
        <v>44619.56144675926</v>
      </c>
      <c r="D58619" s="1">
        <v>44619.57135416667</v>
      </c>
      <c r="G58619" t="s">
        <v>912</v>
      </c>
      <c r="H58619" t="s">
        <v>913</v>
      </c>
      <c r="I58619">
        <v>41.93</v>
      </c>
      <c r="J58619">
        <v>-87.64</v>
      </c>
      <c r="K58619">
        <v>41.913865000000001</v>
      </c>
      <c r="L58619">
        <v>-87.648754999999994</v>
      </c>
      <c r="M58619" t="s">
        <v>18</v>
      </c>
    </row>
    <row r="58620" spans="1:13" x14ac:dyDescent="0.2">
      <c r="A58620" t="s">
        <v>59644</v>
      </c>
      <c r="B58620" t="s">
        <v>44</v>
      </c>
      <c r="C58620" s="1">
        <v>44601.566134259258</v>
      </c>
      <c r="D58620" s="1">
        <v>44601.582002314812</v>
      </c>
      <c r="G58620" t="s">
        <v>912</v>
      </c>
      <c r="H58620" t="s">
        <v>913</v>
      </c>
      <c r="I58620">
        <v>41.96</v>
      </c>
      <c r="J58620">
        <v>-87.69</v>
      </c>
      <c r="K58620">
        <v>41.913865000000001</v>
      </c>
      <c r="L58620">
        <v>-87.648754999999994</v>
      </c>
      <c r="M58620" t="s">
        <v>18</v>
      </c>
    </row>
    <row r="58621" spans="1:13" x14ac:dyDescent="0.2">
      <c r="A58621" t="s">
        <v>59645</v>
      </c>
      <c r="B58621" t="s">
        <v>14</v>
      </c>
      <c r="C58621" s="1">
        <v>44597.539942129632</v>
      </c>
      <c r="D58621" s="1">
        <v>44597.544004629628</v>
      </c>
      <c r="E58621" t="s">
        <v>1334</v>
      </c>
      <c r="F58621">
        <v>13063</v>
      </c>
      <c r="G58621" t="s">
        <v>27</v>
      </c>
      <c r="H58621">
        <v>13235</v>
      </c>
      <c r="I58621">
        <v>41.954245</v>
      </c>
      <c r="J58621">
        <v>-87.654405999999994</v>
      </c>
      <c r="K58621">
        <v>41.948149999999998</v>
      </c>
      <c r="L58621">
        <v>-87.663939999999997</v>
      </c>
      <c r="M58621" t="s">
        <v>71</v>
      </c>
    </row>
    <row r="58622" spans="1:13" x14ac:dyDescent="0.2">
      <c r="A58622" t="s">
        <v>59646</v>
      </c>
      <c r="B58622" t="s">
        <v>44</v>
      </c>
      <c r="C58622" s="1">
        <v>44604.079756944448</v>
      </c>
      <c r="D58622" s="1">
        <v>44604.087106481478</v>
      </c>
      <c r="G58622" t="s">
        <v>912</v>
      </c>
      <c r="H58622" t="s">
        <v>913</v>
      </c>
      <c r="I58622">
        <v>41.94</v>
      </c>
      <c r="J58622">
        <v>-87.65</v>
      </c>
      <c r="K58622">
        <v>41.913865000000001</v>
      </c>
      <c r="L58622">
        <v>-87.648754999999994</v>
      </c>
      <c r="M58622" t="s">
        <v>71</v>
      </c>
    </row>
    <row r="58623" spans="1:13" x14ac:dyDescent="0.2">
      <c r="A58623" t="s">
        <v>59647</v>
      </c>
      <c r="B58623" t="s">
        <v>14</v>
      </c>
      <c r="C58623" s="1">
        <v>44606.467581018522</v>
      </c>
      <c r="D58623" s="1">
        <v>44606.472268518519</v>
      </c>
      <c r="E58623" t="s">
        <v>37</v>
      </c>
      <c r="F58623" t="s">
        <v>38</v>
      </c>
      <c r="G58623" t="s">
        <v>33</v>
      </c>
      <c r="H58623">
        <v>13016</v>
      </c>
      <c r="I58623">
        <v>41.903222</v>
      </c>
      <c r="J58623">
        <v>-87.634324000000007</v>
      </c>
      <c r="K58623">
        <v>41.894345137424203</v>
      </c>
      <c r="L58623">
        <v>-87.622798383235903</v>
      </c>
      <c r="M58623" t="s">
        <v>18</v>
      </c>
    </row>
    <row r="58624" spans="1:13" x14ac:dyDescent="0.2">
      <c r="A58624" t="s">
        <v>59648</v>
      </c>
      <c r="B58624" t="s">
        <v>44</v>
      </c>
      <c r="C58624" s="1">
        <v>44617.535740740743</v>
      </c>
      <c r="D58624" s="1">
        <v>44617.541817129626</v>
      </c>
      <c r="E58624" t="s">
        <v>305</v>
      </c>
      <c r="F58624">
        <v>13277</v>
      </c>
      <c r="G58624" t="s">
        <v>912</v>
      </c>
      <c r="H58624" t="s">
        <v>913</v>
      </c>
      <c r="I58624">
        <v>41.940093666666598</v>
      </c>
      <c r="J58624">
        <v>-87.645451499999993</v>
      </c>
      <c r="K58624">
        <v>41.913865000000001</v>
      </c>
      <c r="L58624">
        <v>-87.648754999999994</v>
      </c>
      <c r="M58624" t="s">
        <v>18</v>
      </c>
    </row>
    <row r="58625" spans="1:13" x14ac:dyDescent="0.2">
      <c r="A58625" t="s">
        <v>59649</v>
      </c>
      <c r="B58625" t="s">
        <v>14</v>
      </c>
      <c r="C58625" s="1">
        <v>44604.5859375</v>
      </c>
      <c r="D58625" s="1">
        <v>44604.594560185185</v>
      </c>
      <c r="E58625" t="s">
        <v>134</v>
      </c>
      <c r="F58625" t="s">
        <v>135</v>
      </c>
      <c r="G58625" t="s">
        <v>407</v>
      </c>
      <c r="H58625">
        <v>21544</v>
      </c>
      <c r="I58625">
        <v>41.911386</v>
      </c>
      <c r="J58625">
        <v>-87.638677000000001</v>
      </c>
      <c r="K58625">
        <v>41.896617200407498</v>
      </c>
      <c r="L58625">
        <v>-87.628578543662996</v>
      </c>
      <c r="M58625" t="s">
        <v>71</v>
      </c>
    </row>
    <row r="58626" spans="1:13" x14ac:dyDescent="0.2">
      <c r="A58626" t="s">
        <v>59650</v>
      </c>
      <c r="B58626" t="s">
        <v>14</v>
      </c>
      <c r="C58626" s="1">
        <v>44610.472361111111</v>
      </c>
      <c r="D58626" s="1">
        <v>44610.501782407409</v>
      </c>
      <c r="E58626" t="s">
        <v>109</v>
      </c>
      <c r="F58626" t="s">
        <v>110</v>
      </c>
      <c r="G58626" t="s">
        <v>65</v>
      </c>
      <c r="H58626" t="s">
        <v>66</v>
      </c>
      <c r="I58626">
        <v>41.875932665500002</v>
      </c>
      <c r="J58626">
        <v>-87.630584535500006</v>
      </c>
      <c r="K58626">
        <v>41.8831433643902</v>
      </c>
      <c r="L58626">
        <v>-87.6372420787811</v>
      </c>
      <c r="M58626" t="s">
        <v>18</v>
      </c>
    </row>
    <row r="58627" spans="1:13" x14ac:dyDescent="0.2">
      <c r="A58627" t="s">
        <v>59651</v>
      </c>
      <c r="B58627" t="s">
        <v>14</v>
      </c>
      <c r="C58627" s="1">
        <v>44600.359351851854</v>
      </c>
      <c r="D58627" s="1">
        <v>44600.367407407408</v>
      </c>
      <c r="E58627" t="s">
        <v>37</v>
      </c>
      <c r="F58627" t="s">
        <v>38</v>
      </c>
      <c r="G58627" t="s">
        <v>65</v>
      </c>
      <c r="H58627" t="s">
        <v>66</v>
      </c>
      <c r="I58627">
        <v>41.903222</v>
      </c>
      <c r="J58627">
        <v>-87.634324000000007</v>
      </c>
      <c r="K58627">
        <v>41.8831433643902</v>
      </c>
      <c r="L58627">
        <v>-87.6372420787811</v>
      </c>
      <c r="M58627" t="s">
        <v>18</v>
      </c>
    </row>
    <row r="58628" spans="1:13" x14ac:dyDescent="0.2">
      <c r="A58628" t="s">
        <v>59652</v>
      </c>
      <c r="B58628" t="s">
        <v>14</v>
      </c>
      <c r="C58628" s="1">
        <v>44603.758900462963</v>
      </c>
      <c r="D58628" s="1">
        <v>44603.767581018517</v>
      </c>
      <c r="E58628" t="s">
        <v>37</v>
      </c>
      <c r="F58628" t="s">
        <v>38</v>
      </c>
      <c r="G58628" t="s">
        <v>33</v>
      </c>
      <c r="H58628">
        <v>13016</v>
      </c>
      <c r="I58628">
        <v>41.903222</v>
      </c>
      <c r="J58628">
        <v>-87.634324000000007</v>
      </c>
      <c r="K58628">
        <v>41.894345137424203</v>
      </c>
      <c r="L58628">
        <v>-87.622798383235903</v>
      </c>
      <c r="M58628" t="s">
        <v>18</v>
      </c>
    </row>
    <row r="58629" spans="1:13" x14ac:dyDescent="0.2">
      <c r="A58629" t="s">
        <v>59653</v>
      </c>
      <c r="B58629" t="s">
        <v>44</v>
      </c>
      <c r="C58629" s="1">
        <v>44593.347141203703</v>
      </c>
      <c r="D58629" s="1">
        <v>44593.350416666668</v>
      </c>
      <c r="E58629" t="s">
        <v>795</v>
      </c>
      <c r="F58629" t="s">
        <v>796</v>
      </c>
      <c r="G58629" t="s">
        <v>33</v>
      </c>
      <c r="H58629">
        <v>13016</v>
      </c>
      <c r="I58629">
        <v>41.894673109000003</v>
      </c>
      <c r="J58629">
        <v>-87.638278842000005</v>
      </c>
      <c r="K58629">
        <v>41.894345137424203</v>
      </c>
      <c r="L58629">
        <v>-87.622798383235903</v>
      </c>
      <c r="M58629" t="s">
        <v>18</v>
      </c>
    </row>
    <row r="58630" spans="1:13" x14ac:dyDescent="0.2">
      <c r="A58630" t="s">
        <v>59654</v>
      </c>
      <c r="B58630" t="s">
        <v>44</v>
      </c>
      <c r="C58630" s="1">
        <v>44593.598182870373</v>
      </c>
      <c r="D58630" s="1">
        <v>44593.615868055553</v>
      </c>
      <c r="E58630" t="s">
        <v>535</v>
      </c>
      <c r="F58630">
        <v>13042</v>
      </c>
      <c r="G58630" t="s">
        <v>27</v>
      </c>
      <c r="H58630">
        <v>13235</v>
      </c>
      <c r="I58630">
        <v>41.901099500000001</v>
      </c>
      <c r="J58630">
        <v>-87.623590333333297</v>
      </c>
      <c r="K58630">
        <v>41.948149999999998</v>
      </c>
      <c r="L58630">
        <v>-87.663939999999997</v>
      </c>
      <c r="M58630" t="s">
        <v>18</v>
      </c>
    </row>
    <row r="58631" spans="1:13" x14ac:dyDescent="0.2">
      <c r="A58631" t="s">
        <v>59655</v>
      </c>
      <c r="B58631" t="s">
        <v>14</v>
      </c>
      <c r="C58631" s="1">
        <v>44593.669664351852</v>
      </c>
      <c r="D58631" s="1">
        <v>44593.683437500003</v>
      </c>
      <c r="E58631" t="s">
        <v>550</v>
      </c>
      <c r="F58631">
        <v>13058</v>
      </c>
      <c r="G58631" t="s">
        <v>27</v>
      </c>
      <c r="H58631">
        <v>13235</v>
      </c>
      <c r="I58631">
        <v>41.910578034899999</v>
      </c>
      <c r="J58631">
        <v>-87.649421928799995</v>
      </c>
      <c r="K58631">
        <v>41.948149999999998</v>
      </c>
      <c r="L58631">
        <v>-87.663939999999997</v>
      </c>
      <c r="M58631" t="s">
        <v>18</v>
      </c>
    </row>
    <row r="58632" spans="1:13" x14ac:dyDescent="0.2">
      <c r="A58632" s="2" t="s">
        <v>59656</v>
      </c>
      <c r="B58632" t="s">
        <v>44</v>
      </c>
      <c r="C58632" s="1">
        <v>44619.90084490741</v>
      </c>
      <c r="D58632" s="1">
        <v>44619.920590277776</v>
      </c>
      <c r="E58632" t="s">
        <v>2584</v>
      </c>
      <c r="F58632">
        <v>13354</v>
      </c>
      <c r="G58632" t="s">
        <v>27</v>
      </c>
      <c r="H58632">
        <v>13235</v>
      </c>
      <c r="I58632">
        <v>41.865290666666603</v>
      </c>
      <c r="J58632">
        <v>-87.666573999999997</v>
      </c>
      <c r="K58632">
        <v>41.948149999999998</v>
      </c>
      <c r="L58632">
        <v>-87.663939999999997</v>
      </c>
      <c r="M58632" t="s">
        <v>18</v>
      </c>
    </row>
    <row r="58633" spans="1:13" x14ac:dyDescent="0.2">
      <c r="A58633" t="s">
        <v>59657</v>
      </c>
      <c r="B58633" t="s">
        <v>44</v>
      </c>
      <c r="C58633" s="1">
        <v>44601.554907407408</v>
      </c>
      <c r="D58633" s="1">
        <v>44601.566331018519</v>
      </c>
      <c r="E58633" t="s">
        <v>232</v>
      </c>
      <c r="F58633" t="s">
        <v>233</v>
      </c>
      <c r="G58633" t="s">
        <v>33</v>
      </c>
      <c r="H58633">
        <v>13016</v>
      </c>
      <c r="I58633">
        <v>41.924178480999998</v>
      </c>
      <c r="J58633">
        <v>-87.635854721000001</v>
      </c>
      <c r="K58633">
        <v>41.894345137424203</v>
      </c>
      <c r="L58633">
        <v>-87.622798383235903</v>
      </c>
      <c r="M58633" t="s">
        <v>18</v>
      </c>
    </row>
    <row r="58634" spans="1:13" x14ac:dyDescent="0.2">
      <c r="A58634" t="s">
        <v>59658</v>
      </c>
      <c r="B58634" t="s">
        <v>14</v>
      </c>
      <c r="C58634" s="1">
        <v>44601.274768518517</v>
      </c>
      <c r="D58634" s="1">
        <v>44601.283067129632</v>
      </c>
      <c r="E58634" t="s">
        <v>832</v>
      </c>
      <c r="F58634" t="s">
        <v>833</v>
      </c>
      <c r="G58634" t="s">
        <v>33</v>
      </c>
      <c r="H58634">
        <v>13016</v>
      </c>
      <c r="I58634">
        <v>41.896362457999999</v>
      </c>
      <c r="J58634">
        <v>-87.654061272899995</v>
      </c>
      <c r="K58634">
        <v>41.894345137424203</v>
      </c>
      <c r="L58634">
        <v>-87.622798383235903</v>
      </c>
      <c r="M58634" t="s">
        <v>18</v>
      </c>
    </row>
    <row r="58635" spans="1:13" x14ac:dyDescent="0.2">
      <c r="A58635" t="s">
        <v>59659</v>
      </c>
      <c r="B58635" t="s">
        <v>14</v>
      </c>
      <c r="C58635" s="1">
        <v>44620.355231481481</v>
      </c>
      <c r="D58635" s="1">
        <v>44620.359340277777</v>
      </c>
      <c r="E58635" t="s">
        <v>3073</v>
      </c>
      <c r="F58635">
        <v>13420</v>
      </c>
      <c r="G58635" t="s">
        <v>7529</v>
      </c>
      <c r="H58635" t="s">
        <v>7530</v>
      </c>
      <c r="I58635">
        <v>41.824599999999997</v>
      </c>
      <c r="J58635">
        <v>-87.616780000000006</v>
      </c>
      <c r="K58635">
        <v>41.816658893019998</v>
      </c>
      <c r="L58635">
        <v>-87.619412461899998</v>
      </c>
      <c r="M58635" t="s">
        <v>18</v>
      </c>
    </row>
    <row r="58636" spans="1:13" x14ac:dyDescent="0.2">
      <c r="A58636" t="s">
        <v>59660</v>
      </c>
      <c r="B58636" t="s">
        <v>44</v>
      </c>
      <c r="C58636" s="1">
        <v>44605.940995370373</v>
      </c>
      <c r="D58636" s="1">
        <v>44605.950138888889</v>
      </c>
      <c r="E58636" t="s">
        <v>229</v>
      </c>
      <c r="F58636" t="s">
        <v>230</v>
      </c>
      <c r="G58636" t="s">
        <v>7552</v>
      </c>
      <c r="H58636" t="s">
        <v>7553</v>
      </c>
      <c r="I58636">
        <v>41.799532532999997</v>
      </c>
      <c r="J58636">
        <v>-87.594632149000006</v>
      </c>
      <c r="K58636">
        <v>41.78414169317</v>
      </c>
      <c r="L58636">
        <v>-87.613307830400004</v>
      </c>
      <c r="M58636" t="s">
        <v>71</v>
      </c>
    </row>
    <row r="58637" spans="1:13" x14ac:dyDescent="0.2">
      <c r="A58637" t="s">
        <v>59661</v>
      </c>
      <c r="B58637" t="s">
        <v>14</v>
      </c>
      <c r="C58637" s="1">
        <v>44605.895243055558</v>
      </c>
      <c r="D58637" s="1">
        <v>44605.903321759259</v>
      </c>
      <c r="E58637" t="s">
        <v>741</v>
      </c>
      <c r="F58637">
        <v>13137</v>
      </c>
      <c r="G58637" t="s">
        <v>27</v>
      </c>
      <c r="H58637">
        <v>13235</v>
      </c>
      <c r="I58637">
        <v>41.9375823160062</v>
      </c>
      <c r="J58637">
        <v>-87.644097805023193</v>
      </c>
      <c r="K58637">
        <v>41.948149999999998</v>
      </c>
      <c r="L58637">
        <v>-87.663939999999997</v>
      </c>
      <c r="M58637" t="s">
        <v>18</v>
      </c>
    </row>
    <row r="58638" spans="1:13" x14ac:dyDescent="0.2">
      <c r="A58638" t="s">
        <v>59662</v>
      </c>
      <c r="B58638" t="s">
        <v>14</v>
      </c>
      <c r="C58638" s="1">
        <v>44609.332187499997</v>
      </c>
      <c r="D58638" s="1">
        <v>44609.334224537037</v>
      </c>
      <c r="E58638" t="s">
        <v>55</v>
      </c>
      <c r="F58638">
        <v>15530</v>
      </c>
      <c r="G58638" t="s">
        <v>33</v>
      </c>
      <c r="H58638">
        <v>13016</v>
      </c>
      <c r="I58638">
        <v>41.895764745640001</v>
      </c>
      <c r="J58638">
        <v>-87.625908032699996</v>
      </c>
      <c r="K58638">
        <v>41.894345137424203</v>
      </c>
      <c r="L58638">
        <v>-87.622798383235903</v>
      </c>
      <c r="M58638" t="s">
        <v>18</v>
      </c>
    </row>
    <row r="58639" spans="1:13" x14ac:dyDescent="0.2">
      <c r="A58639" t="s">
        <v>59663</v>
      </c>
      <c r="B58639" t="s">
        <v>14</v>
      </c>
      <c r="C58639" s="1">
        <v>44593.324270833335</v>
      </c>
      <c r="D58639" s="1">
        <v>44593.325659722221</v>
      </c>
      <c r="E58639" t="s">
        <v>55</v>
      </c>
      <c r="F58639">
        <v>15530</v>
      </c>
      <c r="G58639" t="s">
        <v>33</v>
      </c>
      <c r="H58639">
        <v>13016</v>
      </c>
      <c r="I58639">
        <v>41.895764745640001</v>
      </c>
      <c r="J58639">
        <v>-87.625908032699996</v>
      </c>
      <c r="K58639">
        <v>41.894345137424203</v>
      </c>
      <c r="L58639">
        <v>-87.622798383235903</v>
      </c>
      <c r="M58639" t="s">
        <v>18</v>
      </c>
    </row>
    <row r="58640" spans="1:13" x14ac:dyDescent="0.2">
      <c r="A58640" t="s">
        <v>59664</v>
      </c>
      <c r="B58640" t="s">
        <v>14</v>
      </c>
      <c r="C58640" s="1">
        <v>44608.505439814813</v>
      </c>
      <c r="D58640" s="1">
        <v>44608.510347222225</v>
      </c>
      <c r="E58640" t="s">
        <v>1334</v>
      </c>
      <c r="F58640">
        <v>13063</v>
      </c>
      <c r="G58640" t="s">
        <v>27</v>
      </c>
      <c r="H58640">
        <v>13235</v>
      </c>
      <c r="I58640">
        <v>41.954245</v>
      </c>
      <c r="J58640">
        <v>-87.654405999999994</v>
      </c>
      <c r="K58640">
        <v>41.948149999999998</v>
      </c>
      <c r="L58640">
        <v>-87.663939999999997</v>
      </c>
      <c r="M58640" t="s">
        <v>71</v>
      </c>
    </row>
    <row r="58641" spans="1:13" x14ac:dyDescent="0.2">
      <c r="A58641" t="s">
        <v>59665</v>
      </c>
      <c r="B58641" t="s">
        <v>14</v>
      </c>
      <c r="C58641" s="1">
        <v>44602.675011574072</v>
      </c>
      <c r="D58641" s="1">
        <v>44602.681840277779</v>
      </c>
      <c r="E58641" t="s">
        <v>5029</v>
      </c>
      <c r="F58641">
        <v>13249</v>
      </c>
      <c r="G58641" t="s">
        <v>27</v>
      </c>
      <c r="H58641">
        <v>13235</v>
      </c>
      <c r="I58641">
        <v>41.956057000000001</v>
      </c>
      <c r="J58641">
        <v>-87.668835000000001</v>
      </c>
      <c r="K58641">
        <v>41.948149999999998</v>
      </c>
      <c r="L58641">
        <v>-87.663939999999997</v>
      </c>
      <c r="M58641" t="s">
        <v>18</v>
      </c>
    </row>
    <row r="58642" spans="1:13" x14ac:dyDescent="0.2">
      <c r="A58642" t="s">
        <v>59666</v>
      </c>
      <c r="B58642" t="s">
        <v>44</v>
      </c>
      <c r="C58642" s="1">
        <v>44620.257905092592</v>
      </c>
      <c r="D58642" s="1">
        <v>44620.263692129629</v>
      </c>
      <c r="E58642" t="s">
        <v>656</v>
      </c>
      <c r="F58642" t="s">
        <v>657</v>
      </c>
      <c r="G58642" t="s">
        <v>65</v>
      </c>
      <c r="H58642" t="s">
        <v>66</v>
      </c>
      <c r="I58642">
        <v>41.892550706999998</v>
      </c>
      <c r="J58642">
        <v>-87.617281555999995</v>
      </c>
      <c r="K58642">
        <v>41.8831433643902</v>
      </c>
      <c r="L58642">
        <v>-87.6372420787811</v>
      </c>
      <c r="M58642" t="s">
        <v>18</v>
      </c>
    </row>
    <row r="58643" spans="1:13" x14ac:dyDescent="0.2">
      <c r="A58643" t="s">
        <v>59667</v>
      </c>
      <c r="B58643" t="s">
        <v>14</v>
      </c>
      <c r="C58643" s="1">
        <v>44601.671122685184</v>
      </c>
      <c r="D58643" s="1">
        <v>44601.675312500003</v>
      </c>
      <c r="E58643" t="s">
        <v>1334</v>
      </c>
      <c r="F58643">
        <v>13063</v>
      </c>
      <c r="G58643" t="s">
        <v>27</v>
      </c>
      <c r="H58643">
        <v>13235</v>
      </c>
      <c r="I58643">
        <v>41.954245</v>
      </c>
      <c r="J58643">
        <v>-87.654405999999994</v>
      </c>
      <c r="K58643">
        <v>41.948149999999998</v>
      </c>
      <c r="L58643">
        <v>-87.663939999999997</v>
      </c>
      <c r="M58643" t="s">
        <v>18</v>
      </c>
    </row>
    <row r="58644" spans="1:13" x14ac:dyDescent="0.2">
      <c r="A58644" t="s">
        <v>59668</v>
      </c>
      <c r="B58644" t="s">
        <v>14</v>
      </c>
      <c r="C58644" s="1">
        <v>44616.695127314815</v>
      </c>
      <c r="D58644" s="1">
        <v>44616.69872685185</v>
      </c>
      <c r="E58644" t="s">
        <v>1334</v>
      </c>
      <c r="F58644">
        <v>13063</v>
      </c>
      <c r="G58644" t="s">
        <v>27</v>
      </c>
      <c r="H58644">
        <v>13235</v>
      </c>
      <c r="I58644">
        <v>41.954245</v>
      </c>
      <c r="J58644">
        <v>-87.654405999999994</v>
      </c>
      <c r="K58644">
        <v>41.948149999999998</v>
      </c>
      <c r="L58644">
        <v>-87.663939999999997</v>
      </c>
      <c r="M58644" t="s">
        <v>71</v>
      </c>
    </row>
    <row r="58645" spans="1:13" x14ac:dyDescent="0.2">
      <c r="A58645" t="s">
        <v>59669</v>
      </c>
      <c r="B58645" t="s">
        <v>14</v>
      </c>
      <c r="C58645" s="1">
        <v>44600.756249999999</v>
      </c>
      <c r="D58645" s="1">
        <v>44600.765833333331</v>
      </c>
      <c r="E58645" t="s">
        <v>518</v>
      </c>
      <c r="F58645" t="s">
        <v>519</v>
      </c>
      <c r="G58645" t="s">
        <v>1354</v>
      </c>
      <c r="H58645">
        <v>13102</v>
      </c>
      <c r="I58645">
        <v>41.886834999999998</v>
      </c>
      <c r="J58645">
        <v>-87.622320000000002</v>
      </c>
      <c r="K58645">
        <v>41.857610999999999</v>
      </c>
      <c r="L58645">
        <v>-87.619406999999995</v>
      </c>
      <c r="M58645" t="s">
        <v>18</v>
      </c>
    </row>
    <row r="58646" spans="1:13" x14ac:dyDescent="0.2">
      <c r="A58646" t="s">
        <v>59670</v>
      </c>
      <c r="B58646" t="s">
        <v>14</v>
      </c>
      <c r="C58646" s="1">
        <v>44602.663287037038</v>
      </c>
      <c r="D58646" s="1">
        <v>44602.673611111109</v>
      </c>
      <c r="E58646" t="s">
        <v>832</v>
      </c>
      <c r="F58646" t="s">
        <v>833</v>
      </c>
      <c r="G58646" t="s">
        <v>33</v>
      </c>
      <c r="H58646">
        <v>13016</v>
      </c>
      <c r="I58646">
        <v>41.896362457999999</v>
      </c>
      <c r="J58646">
        <v>-87.654061272899995</v>
      </c>
      <c r="K58646">
        <v>41.894345137424203</v>
      </c>
      <c r="L58646">
        <v>-87.622798383235903</v>
      </c>
      <c r="M58646" t="s">
        <v>18</v>
      </c>
    </row>
    <row r="58647" spans="1:13" x14ac:dyDescent="0.2">
      <c r="A58647" t="s">
        <v>59671</v>
      </c>
      <c r="B58647" t="s">
        <v>44</v>
      </c>
      <c r="C58647" s="1">
        <v>44613.440185185187</v>
      </c>
      <c r="D58647" s="1">
        <v>44613.451851851853</v>
      </c>
      <c r="E58647" t="s">
        <v>792</v>
      </c>
      <c r="F58647" t="s">
        <v>793</v>
      </c>
      <c r="G58647" t="s">
        <v>1332</v>
      </c>
      <c r="H58647">
        <v>18016</v>
      </c>
      <c r="I58647">
        <v>41.949360499999997</v>
      </c>
      <c r="J58647">
        <v>-87.646498833333297</v>
      </c>
      <c r="K58647">
        <v>41.949922999999998</v>
      </c>
      <c r="L58647">
        <v>-87.713949</v>
      </c>
      <c r="M58647" t="s">
        <v>18</v>
      </c>
    </row>
    <row r="58648" spans="1:13" x14ac:dyDescent="0.2">
      <c r="A58648" t="s">
        <v>59672</v>
      </c>
      <c r="B58648" t="s">
        <v>81</v>
      </c>
      <c r="C58648" s="1">
        <v>44597.69458333333</v>
      </c>
      <c r="D58648" s="1">
        <v>44597.706446759257</v>
      </c>
      <c r="E58648" t="s">
        <v>55</v>
      </c>
      <c r="F58648">
        <v>15530</v>
      </c>
      <c r="G58648" t="s">
        <v>65</v>
      </c>
      <c r="H58648" t="s">
        <v>66</v>
      </c>
      <c r="I58648">
        <v>41.895764999999997</v>
      </c>
      <c r="J58648">
        <v>-87.625907999999995</v>
      </c>
      <c r="K58648">
        <v>41.883142999999997</v>
      </c>
      <c r="L58648">
        <v>-87.637242000000001</v>
      </c>
      <c r="M58648" t="s">
        <v>71</v>
      </c>
    </row>
    <row r="58649" spans="1:13" x14ac:dyDescent="0.2">
      <c r="A58649" t="s">
        <v>59673</v>
      </c>
      <c r="B58649" t="s">
        <v>44</v>
      </c>
      <c r="C58649" s="1">
        <v>44599.34646990741</v>
      </c>
      <c r="D58649" s="1">
        <v>44599.348877314813</v>
      </c>
      <c r="E58649" t="s">
        <v>707</v>
      </c>
      <c r="F58649" t="s">
        <v>708</v>
      </c>
      <c r="G58649" t="s">
        <v>65</v>
      </c>
      <c r="H58649" t="s">
        <v>66</v>
      </c>
      <c r="I58649">
        <v>41.8898971666666</v>
      </c>
      <c r="J58649">
        <v>-87.634274666666599</v>
      </c>
      <c r="K58649">
        <v>41.8831433643902</v>
      </c>
      <c r="L58649">
        <v>-87.6372420787811</v>
      </c>
      <c r="M58649" t="s">
        <v>18</v>
      </c>
    </row>
    <row r="58650" spans="1:13" x14ac:dyDescent="0.2">
      <c r="A58650" t="s">
        <v>59674</v>
      </c>
      <c r="B58650" t="s">
        <v>44</v>
      </c>
      <c r="C58650" s="1">
        <v>44608.346446759257</v>
      </c>
      <c r="D58650" s="1">
        <v>44608.348634259259</v>
      </c>
      <c r="E58650" t="s">
        <v>707</v>
      </c>
      <c r="F58650" t="s">
        <v>708</v>
      </c>
      <c r="G58650" t="s">
        <v>65</v>
      </c>
      <c r="H58650" t="s">
        <v>66</v>
      </c>
      <c r="I58650">
        <v>41.889940833333299</v>
      </c>
      <c r="J58650">
        <v>-87.634344666666607</v>
      </c>
      <c r="K58650">
        <v>41.8831433643902</v>
      </c>
      <c r="L58650">
        <v>-87.6372420787811</v>
      </c>
      <c r="M58650" t="s">
        <v>18</v>
      </c>
    </row>
    <row r="58651" spans="1:13" x14ac:dyDescent="0.2">
      <c r="A58651" t="s">
        <v>59675</v>
      </c>
      <c r="B58651" t="s">
        <v>81</v>
      </c>
      <c r="C58651" s="1">
        <v>44603.284733796296</v>
      </c>
      <c r="D58651" s="1">
        <v>44603.29042824074</v>
      </c>
      <c r="E58651" t="s">
        <v>290</v>
      </c>
      <c r="F58651">
        <v>13265</v>
      </c>
      <c r="G58651" t="s">
        <v>33</v>
      </c>
      <c r="H58651">
        <v>13016</v>
      </c>
      <c r="I58651">
        <v>41.893808</v>
      </c>
      <c r="J58651">
        <v>-87.641696999999994</v>
      </c>
      <c r="K58651">
        <v>41.894345000000001</v>
      </c>
      <c r="L58651">
        <v>-87.622798000000003</v>
      </c>
      <c r="M58651" t="s">
        <v>71</v>
      </c>
    </row>
    <row r="58652" spans="1:13" x14ac:dyDescent="0.2">
      <c r="A58652" t="s">
        <v>59676</v>
      </c>
      <c r="B58652" t="s">
        <v>14</v>
      </c>
      <c r="C58652" s="1">
        <v>44607.809270833335</v>
      </c>
      <c r="D58652" s="1">
        <v>44607.814317129632</v>
      </c>
      <c r="E58652" t="s">
        <v>1334</v>
      </c>
      <c r="F58652">
        <v>13063</v>
      </c>
      <c r="G58652" t="s">
        <v>27</v>
      </c>
      <c r="H58652">
        <v>13235</v>
      </c>
      <c r="I58652">
        <v>41.954245</v>
      </c>
      <c r="J58652">
        <v>-87.654405999999994</v>
      </c>
      <c r="K58652">
        <v>41.948149999999998</v>
      </c>
      <c r="L58652">
        <v>-87.663939999999997</v>
      </c>
      <c r="M58652" t="s">
        <v>18</v>
      </c>
    </row>
    <row r="58653" spans="1:13" x14ac:dyDescent="0.2">
      <c r="A58653" t="s">
        <v>59677</v>
      </c>
      <c r="B58653" t="s">
        <v>14</v>
      </c>
      <c r="C58653" s="1">
        <v>44608.502835648149</v>
      </c>
      <c r="D58653" s="1">
        <v>44608.507025462961</v>
      </c>
      <c r="E58653" t="s">
        <v>290</v>
      </c>
      <c r="F58653">
        <v>13265</v>
      </c>
      <c r="G58653" t="s">
        <v>33</v>
      </c>
      <c r="H58653">
        <v>13016</v>
      </c>
      <c r="I58653">
        <v>41.8938080562435</v>
      </c>
      <c r="J58653">
        <v>-87.641697227954793</v>
      </c>
      <c r="K58653">
        <v>41.894345137424203</v>
      </c>
      <c r="L58653">
        <v>-87.622798383235903</v>
      </c>
      <c r="M58653" t="s">
        <v>18</v>
      </c>
    </row>
    <row r="58654" spans="1:13" x14ac:dyDescent="0.2">
      <c r="A58654" t="s">
        <v>59678</v>
      </c>
      <c r="B58654" t="s">
        <v>44</v>
      </c>
      <c r="C58654" s="1">
        <v>44614.56459490741</v>
      </c>
      <c r="D58654" s="1">
        <v>44614.568344907406</v>
      </c>
      <c r="E58654" t="s">
        <v>290</v>
      </c>
      <c r="F58654">
        <v>13265</v>
      </c>
      <c r="G58654" t="s">
        <v>33</v>
      </c>
      <c r="H58654">
        <v>13016</v>
      </c>
      <c r="I58654">
        <v>41.893954000000001</v>
      </c>
      <c r="J58654">
        <v>-87.641859499999995</v>
      </c>
      <c r="K58654">
        <v>41.894345137424203</v>
      </c>
      <c r="L58654">
        <v>-87.622798383235903</v>
      </c>
      <c r="M58654" t="s">
        <v>18</v>
      </c>
    </row>
    <row r="58655" spans="1:13" x14ac:dyDescent="0.2">
      <c r="A58655" t="s">
        <v>59679</v>
      </c>
      <c r="B58655" t="s">
        <v>14</v>
      </c>
      <c r="C58655" s="1">
        <v>44617.354548611111</v>
      </c>
      <c r="D58655" s="1">
        <v>44617.361018518517</v>
      </c>
      <c r="E58655" t="s">
        <v>290</v>
      </c>
      <c r="F58655">
        <v>13265</v>
      </c>
      <c r="G58655" t="s">
        <v>33</v>
      </c>
      <c r="H58655">
        <v>13016</v>
      </c>
      <c r="I58655">
        <v>41.8938080562435</v>
      </c>
      <c r="J58655">
        <v>-87.641697227954793</v>
      </c>
      <c r="K58655">
        <v>41.894345137424203</v>
      </c>
      <c r="L58655">
        <v>-87.622798383235903</v>
      </c>
      <c r="M58655" t="s">
        <v>71</v>
      </c>
    </row>
    <row r="58656" spans="1:13" x14ac:dyDescent="0.2">
      <c r="A58656" t="s">
        <v>59680</v>
      </c>
      <c r="B58656" t="s">
        <v>14</v>
      </c>
      <c r="C58656" s="1">
        <v>44615.504502314812</v>
      </c>
      <c r="D58656" s="1">
        <v>44615.529108796298</v>
      </c>
      <c r="E58656" t="s">
        <v>55</v>
      </c>
      <c r="F58656">
        <v>15530</v>
      </c>
      <c r="G58656" t="s">
        <v>33</v>
      </c>
      <c r="H58656">
        <v>13016</v>
      </c>
      <c r="I58656">
        <v>41.895764745640001</v>
      </c>
      <c r="J58656">
        <v>-87.625908032699996</v>
      </c>
      <c r="K58656">
        <v>41.894345137424203</v>
      </c>
      <c r="L58656">
        <v>-87.622798383235903</v>
      </c>
      <c r="M58656" t="s">
        <v>18</v>
      </c>
    </row>
    <row r="58657" spans="1:13" x14ac:dyDescent="0.2">
      <c r="A58657" t="s">
        <v>59681</v>
      </c>
      <c r="B58657" t="s">
        <v>14</v>
      </c>
      <c r="C58657" s="1">
        <v>44601.79546296296</v>
      </c>
      <c r="D58657" s="1">
        <v>44601.800011574072</v>
      </c>
      <c r="E58657" t="s">
        <v>55</v>
      </c>
      <c r="F58657">
        <v>15530</v>
      </c>
      <c r="G58657" t="s">
        <v>33</v>
      </c>
      <c r="H58657">
        <v>13016</v>
      </c>
      <c r="I58657">
        <v>41.895764745640001</v>
      </c>
      <c r="J58657">
        <v>-87.625908032699996</v>
      </c>
      <c r="K58657">
        <v>41.894345137424203</v>
      </c>
      <c r="L58657">
        <v>-87.622798383235903</v>
      </c>
      <c r="M58657" t="s">
        <v>18</v>
      </c>
    </row>
    <row r="58658" spans="1:13" x14ac:dyDescent="0.2">
      <c r="A58658" t="s">
        <v>59682</v>
      </c>
      <c r="B58658" t="s">
        <v>14</v>
      </c>
      <c r="C58658" s="1">
        <v>44610.644814814812</v>
      </c>
      <c r="D58658" s="1">
        <v>44610.651307870372</v>
      </c>
      <c r="E58658" t="s">
        <v>290</v>
      </c>
      <c r="F58658">
        <v>13265</v>
      </c>
      <c r="G58658" t="s">
        <v>33</v>
      </c>
      <c r="H58658">
        <v>13016</v>
      </c>
      <c r="I58658">
        <v>41.8938080562435</v>
      </c>
      <c r="J58658">
        <v>-87.641697227954793</v>
      </c>
      <c r="K58658">
        <v>41.894345137424203</v>
      </c>
      <c r="L58658">
        <v>-87.622798383235903</v>
      </c>
      <c r="M58658" t="s">
        <v>71</v>
      </c>
    </row>
    <row r="58659" spans="1:13" x14ac:dyDescent="0.2">
      <c r="A58659" t="s">
        <v>59683</v>
      </c>
      <c r="B58659" t="s">
        <v>44</v>
      </c>
      <c r="C58659" s="1">
        <v>44601.287210648145</v>
      </c>
      <c r="D58659" s="1">
        <v>44601.291631944441</v>
      </c>
      <c r="E58659" t="s">
        <v>290</v>
      </c>
      <c r="F58659">
        <v>13265</v>
      </c>
      <c r="G58659" t="s">
        <v>65</v>
      </c>
      <c r="H58659" t="s">
        <v>66</v>
      </c>
      <c r="I58659">
        <v>41.893833399000002</v>
      </c>
      <c r="J58659">
        <v>-87.641752124000007</v>
      </c>
      <c r="K58659">
        <v>41.8831433643902</v>
      </c>
      <c r="L58659">
        <v>-87.6372420787811</v>
      </c>
      <c r="M58659" t="s">
        <v>18</v>
      </c>
    </row>
    <row r="58660" spans="1:13" x14ac:dyDescent="0.2">
      <c r="A58660" t="s">
        <v>59684</v>
      </c>
      <c r="B58660" t="s">
        <v>14</v>
      </c>
      <c r="C58660" s="1">
        <v>44602.428229166668</v>
      </c>
      <c r="D58660" s="1">
        <v>44602.432592592595</v>
      </c>
      <c r="E58660" t="s">
        <v>290</v>
      </c>
      <c r="F58660">
        <v>13265</v>
      </c>
      <c r="G58660" t="s">
        <v>65</v>
      </c>
      <c r="H58660" t="s">
        <v>66</v>
      </c>
      <c r="I58660">
        <v>41.8938080562435</v>
      </c>
      <c r="J58660">
        <v>-87.641697227954793</v>
      </c>
      <c r="K58660">
        <v>41.8831433643902</v>
      </c>
      <c r="L58660">
        <v>-87.6372420787811</v>
      </c>
      <c r="M58660" t="s">
        <v>18</v>
      </c>
    </row>
    <row r="58661" spans="1:13" x14ac:dyDescent="0.2">
      <c r="A58661" t="s">
        <v>59685</v>
      </c>
      <c r="B58661" t="s">
        <v>44</v>
      </c>
      <c r="C58661" s="1">
        <v>44606.569976851853</v>
      </c>
      <c r="D58661" s="1">
        <v>44606.57545138889</v>
      </c>
      <c r="E58661" t="s">
        <v>290</v>
      </c>
      <c r="F58661">
        <v>13265</v>
      </c>
      <c r="G58661" t="s">
        <v>33</v>
      </c>
      <c r="H58661">
        <v>13016</v>
      </c>
      <c r="I58661">
        <v>41.893906666666602</v>
      </c>
      <c r="J58661">
        <v>-87.641930333333306</v>
      </c>
      <c r="K58661">
        <v>41.894345137424203</v>
      </c>
      <c r="L58661">
        <v>-87.622798383235903</v>
      </c>
      <c r="M58661" t="s">
        <v>18</v>
      </c>
    </row>
    <row r="58662" spans="1:13" x14ac:dyDescent="0.2">
      <c r="A58662" t="s">
        <v>59686</v>
      </c>
      <c r="B58662" t="s">
        <v>14</v>
      </c>
      <c r="C58662" s="1">
        <v>44608.760324074072</v>
      </c>
      <c r="D58662" s="1">
        <v>44608.76662037037</v>
      </c>
      <c r="E58662" t="s">
        <v>3753</v>
      </c>
      <c r="F58662" t="s">
        <v>3754</v>
      </c>
      <c r="G58662" t="s">
        <v>1354</v>
      </c>
      <c r="H58662">
        <v>13102</v>
      </c>
      <c r="I58662">
        <v>41.857950000000002</v>
      </c>
      <c r="J58662">
        <v>-87.640826000000004</v>
      </c>
      <c r="K58662">
        <v>41.857610999999999</v>
      </c>
      <c r="L58662">
        <v>-87.619406999999995</v>
      </c>
      <c r="M58662" t="s">
        <v>18</v>
      </c>
    </row>
    <row r="58663" spans="1:13" x14ac:dyDescent="0.2">
      <c r="A58663" t="s">
        <v>59687</v>
      </c>
      <c r="B58663" t="s">
        <v>14</v>
      </c>
      <c r="C58663" s="1">
        <v>44619.272986111115</v>
      </c>
      <c r="D58663" s="1">
        <v>44619.277997685182</v>
      </c>
      <c r="E58663" t="s">
        <v>290</v>
      </c>
      <c r="F58663">
        <v>13265</v>
      </c>
      <c r="G58663" t="s">
        <v>33</v>
      </c>
      <c r="H58663">
        <v>13016</v>
      </c>
      <c r="I58663">
        <v>41.8938080562435</v>
      </c>
      <c r="J58663">
        <v>-87.641697227954793</v>
      </c>
      <c r="K58663">
        <v>41.894345137424203</v>
      </c>
      <c r="L58663">
        <v>-87.622798383235903</v>
      </c>
      <c r="M58663" t="s">
        <v>71</v>
      </c>
    </row>
    <row r="58664" spans="1:13" x14ac:dyDescent="0.2">
      <c r="A58664" t="s">
        <v>59688</v>
      </c>
      <c r="B58664" t="s">
        <v>44</v>
      </c>
      <c r="C58664" s="1">
        <v>44607.288680555554</v>
      </c>
      <c r="D58664" s="1">
        <v>44607.292719907404</v>
      </c>
      <c r="E58664" t="s">
        <v>290</v>
      </c>
      <c r="F58664">
        <v>13265</v>
      </c>
      <c r="G58664" t="s">
        <v>65</v>
      </c>
      <c r="H58664" t="s">
        <v>66</v>
      </c>
      <c r="I58664">
        <v>41.893841999999999</v>
      </c>
      <c r="J58664">
        <v>-87.641717499999999</v>
      </c>
      <c r="K58664">
        <v>41.8831433643902</v>
      </c>
      <c r="L58664">
        <v>-87.6372420787811</v>
      </c>
      <c r="M58664" t="s">
        <v>18</v>
      </c>
    </row>
    <row r="58665" spans="1:13" x14ac:dyDescent="0.2">
      <c r="A58665" t="s">
        <v>59689</v>
      </c>
      <c r="B58665" t="s">
        <v>44</v>
      </c>
      <c r="C58665" s="1">
        <v>44608.285844907405</v>
      </c>
      <c r="D58665" s="1">
        <v>44608.289756944447</v>
      </c>
      <c r="E58665" t="s">
        <v>290</v>
      </c>
      <c r="F58665">
        <v>13265</v>
      </c>
      <c r="G58665" t="s">
        <v>33</v>
      </c>
      <c r="H58665">
        <v>13016</v>
      </c>
      <c r="I58665">
        <v>41.893761333333302</v>
      </c>
      <c r="J58665">
        <v>-87.641707666666605</v>
      </c>
      <c r="K58665">
        <v>41.894345137424203</v>
      </c>
      <c r="L58665">
        <v>-87.622798383235903</v>
      </c>
      <c r="M58665" t="s">
        <v>71</v>
      </c>
    </row>
    <row r="58666" spans="1:13" x14ac:dyDescent="0.2">
      <c r="A58666" t="s">
        <v>59690</v>
      </c>
      <c r="B58666" t="s">
        <v>14</v>
      </c>
      <c r="C58666" s="1">
        <v>44610.570659722223</v>
      </c>
      <c r="D58666" s="1">
        <v>44610.575185185182</v>
      </c>
      <c r="E58666" t="s">
        <v>290</v>
      </c>
      <c r="F58666">
        <v>13265</v>
      </c>
      <c r="G58666" t="s">
        <v>33</v>
      </c>
      <c r="H58666">
        <v>13016</v>
      </c>
      <c r="I58666">
        <v>41.8938080562435</v>
      </c>
      <c r="J58666">
        <v>-87.641697227954793</v>
      </c>
      <c r="K58666">
        <v>41.894345137424203</v>
      </c>
      <c r="L58666">
        <v>-87.622798383235903</v>
      </c>
      <c r="M58666" t="s">
        <v>18</v>
      </c>
    </row>
    <row r="58667" spans="1:13" x14ac:dyDescent="0.2">
      <c r="A58667" t="s">
        <v>59691</v>
      </c>
      <c r="B58667" t="s">
        <v>44</v>
      </c>
      <c r="C58667" s="1">
        <v>44614.484293981484</v>
      </c>
      <c r="D58667" s="1">
        <v>44614.486111111109</v>
      </c>
      <c r="E58667" t="s">
        <v>55</v>
      </c>
      <c r="F58667">
        <v>15530</v>
      </c>
      <c r="G58667" t="s">
        <v>33</v>
      </c>
      <c r="H58667">
        <v>13016</v>
      </c>
      <c r="I58667">
        <v>41.895795702999997</v>
      </c>
      <c r="J58667">
        <v>-87.626240730000006</v>
      </c>
      <c r="K58667">
        <v>41.894345137424203</v>
      </c>
      <c r="L58667">
        <v>-87.622798383235903</v>
      </c>
      <c r="M58667" t="s">
        <v>18</v>
      </c>
    </row>
    <row r="58668" spans="1:13" x14ac:dyDescent="0.2">
      <c r="A58668" s="2" t="s">
        <v>59692</v>
      </c>
      <c r="B58668" t="s">
        <v>14</v>
      </c>
      <c r="C58668" s="1">
        <v>44596.20039351852</v>
      </c>
      <c r="D58668" s="1">
        <v>44596.223275462966</v>
      </c>
      <c r="E58668" t="s">
        <v>445</v>
      </c>
      <c r="F58668" t="s">
        <v>446</v>
      </c>
      <c r="G58668" t="s">
        <v>33</v>
      </c>
      <c r="H58668">
        <v>13016</v>
      </c>
      <c r="I58668">
        <v>41.954689999999999</v>
      </c>
      <c r="J58668">
        <v>-87.673929999999999</v>
      </c>
      <c r="K58668">
        <v>41.894345137424203</v>
      </c>
      <c r="L58668">
        <v>-87.622798383235903</v>
      </c>
      <c r="M58668" t="s">
        <v>18</v>
      </c>
    </row>
    <row r="58669" spans="1:13" x14ac:dyDescent="0.2">
      <c r="A58669" t="s">
        <v>59693</v>
      </c>
      <c r="B58669" t="s">
        <v>14</v>
      </c>
      <c r="C58669" s="1">
        <v>44608.450844907406</v>
      </c>
      <c r="D58669" s="1">
        <v>44608.463229166664</v>
      </c>
      <c r="E58669" t="s">
        <v>1170</v>
      </c>
      <c r="F58669" t="s">
        <v>1171</v>
      </c>
      <c r="G58669" t="s">
        <v>65</v>
      </c>
      <c r="H58669" t="s">
        <v>66</v>
      </c>
      <c r="I58669">
        <v>41.907626</v>
      </c>
      <c r="J58669">
        <v>-87.638565999999997</v>
      </c>
      <c r="K58669">
        <v>41.8831433643902</v>
      </c>
      <c r="L58669">
        <v>-87.6372420787811</v>
      </c>
      <c r="M58669" t="s">
        <v>18</v>
      </c>
    </row>
    <row r="58670" spans="1:13" x14ac:dyDescent="0.2">
      <c r="A58670" t="s">
        <v>59694</v>
      </c>
      <c r="B58670" t="s">
        <v>44</v>
      </c>
      <c r="C58670" s="1">
        <v>44618.77648148148</v>
      </c>
      <c r="D58670" s="1">
        <v>44618.780740740738</v>
      </c>
      <c r="E58670" t="s">
        <v>290</v>
      </c>
      <c r="F58670">
        <v>13265</v>
      </c>
      <c r="G58670" t="s">
        <v>33</v>
      </c>
      <c r="H58670">
        <v>13016</v>
      </c>
      <c r="I58670">
        <v>41.893830538000003</v>
      </c>
      <c r="J58670">
        <v>-87.641783236999999</v>
      </c>
      <c r="K58670">
        <v>41.894345137424203</v>
      </c>
      <c r="L58670">
        <v>-87.622798383235903</v>
      </c>
      <c r="M58670" t="s">
        <v>71</v>
      </c>
    </row>
    <row r="58671" spans="1:13" x14ac:dyDescent="0.2">
      <c r="A58671" t="s">
        <v>59695</v>
      </c>
      <c r="B58671" t="s">
        <v>44</v>
      </c>
      <c r="C58671" s="1">
        <v>44600.303379629629</v>
      </c>
      <c r="D58671" s="1">
        <v>44600.307847222219</v>
      </c>
      <c r="E58671" t="s">
        <v>661</v>
      </c>
      <c r="F58671">
        <v>620</v>
      </c>
      <c r="G58671" t="s">
        <v>33</v>
      </c>
      <c r="H58671">
        <v>13016</v>
      </c>
      <c r="I58671">
        <v>41.898049999999998</v>
      </c>
      <c r="J58671">
        <v>-87.637523166666597</v>
      </c>
      <c r="K58671">
        <v>41.894345137424203</v>
      </c>
      <c r="L58671">
        <v>-87.622798383235903</v>
      </c>
      <c r="M58671" t="s">
        <v>18</v>
      </c>
    </row>
    <row r="58672" spans="1:13" x14ac:dyDescent="0.2">
      <c r="A58672" t="s">
        <v>59696</v>
      </c>
      <c r="B58672" t="s">
        <v>14</v>
      </c>
      <c r="C58672" s="1">
        <v>44613.598506944443</v>
      </c>
      <c r="D58672" s="1">
        <v>44613.601226851853</v>
      </c>
      <c r="E58672" t="s">
        <v>3364</v>
      </c>
      <c r="F58672">
        <v>15546</v>
      </c>
      <c r="G58672" t="s">
        <v>1354</v>
      </c>
      <c r="H58672">
        <v>13102</v>
      </c>
      <c r="I58672">
        <v>41.854184249470002</v>
      </c>
      <c r="J58672">
        <v>-87.6191537415</v>
      </c>
      <c r="K58672">
        <v>41.857610999999999</v>
      </c>
      <c r="L58672">
        <v>-87.619406999999995</v>
      </c>
      <c r="M58672" t="s">
        <v>18</v>
      </c>
    </row>
    <row r="58673" spans="1:13" x14ac:dyDescent="0.2">
      <c r="A58673" t="s">
        <v>59697</v>
      </c>
      <c r="B58673" t="s">
        <v>14</v>
      </c>
      <c r="C58673" s="1">
        <v>44593.338796296295</v>
      </c>
      <c r="D58673" s="1">
        <v>44593.364490740743</v>
      </c>
      <c r="E58673" t="s">
        <v>1941</v>
      </c>
      <c r="F58673" t="s">
        <v>1942</v>
      </c>
      <c r="G58673" t="s">
        <v>65</v>
      </c>
      <c r="H58673" t="s">
        <v>66</v>
      </c>
      <c r="I58673">
        <v>41.946176000000001</v>
      </c>
      <c r="J58673">
        <v>-87.673308000000006</v>
      </c>
      <c r="K58673">
        <v>41.8831433643902</v>
      </c>
      <c r="L58673">
        <v>-87.6372420787811</v>
      </c>
      <c r="M58673" t="s">
        <v>18</v>
      </c>
    </row>
    <row r="58674" spans="1:13" x14ac:dyDescent="0.2">
      <c r="A58674" t="s">
        <v>59698</v>
      </c>
      <c r="B58674" t="s">
        <v>14</v>
      </c>
      <c r="C58674" s="1">
        <v>44610.618645833332</v>
      </c>
      <c r="D58674" s="1">
        <v>44610.640300925923</v>
      </c>
      <c r="E58674" t="s">
        <v>1941</v>
      </c>
      <c r="F58674" t="s">
        <v>1942</v>
      </c>
      <c r="G58674" t="s">
        <v>27</v>
      </c>
      <c r="H58674">
        <v>13235</v>
      </c>
      <c r="I58674">
        <v>41.946176000000001</v>
      </c>
      <c r="J58674">
        <v>-87.673308000000006</v>
      </c>
      <c r="K58674">
        <v>41.948149999999998</v>
      </c>
      <c r="L58674">
        <v>-87.663939999999997</v>
      </c>
      <c r="M58674" t="s">
        <v>18</v>
      </c>
    </row>
    <row r="58675" spans="1:13" x14ac:dyDescent="0.2">
      <c r="A58675" t="s">
        <v>59699</v>
      </c>
      <c r="B58675" t="s">
        <v>14</v>
      </c>
      <c r="C58675" s="1">
        <v>44601.2028125</v>
      </c>
      <c r="D58675" s="1">
        <v>44601.2266087963</v>
      </c>
      <c r="E58675" t="s">
        <v>445</v>
      </c>
      <c r="F58675" t="s">
        <v>446</v>
      </c>
      <c r="G58675" t="s">
        <v>33</v>
      </c>
      <c r="H58675">
        <v>13016</v>
      </c>
      <c r="I58675">
        <v>41.954689999999999</v>
      </c>
      <c r="J58675">
        <v>-87.673929999999999</v>
      </c>
      <c r="K58675">
        <v>41.894345137424203</v>
      </c>
      <c r="L58675">
        <v>-87.622798383235903</v>
      </c>
      <c r="M58675" t="s">
        <v>18</v>
      </c>
    </row>
    <row r="58676" spans="1:13" x14ac:dyDescent="0.2">
      <c r="A58676" t="s">
        <v>59700</v>
      </c>
      <c r="B58676" t="s">
        <v>14</v>
      </c>
      <c r="C58676" s="1">
        <v>44613.272118055553</v>
      </c>
      <c r="D58676" s="1">
        <v>44613.275173611109</v>
      </c>
      <c r="E58676" t="s">
        <v>62</v>
      </c>
      <c r="F58676" t="s">
        <v>63</v>
      </c>
      <c r="G58676" t="s">
        <v>33</v>
      </c>
      <c r="H58676">
        <v>13016</v>
      </c>
      <c r="I58676">
        <v>41.894722000000002</v>
      </c>
      <c r="J58676">
        <v>-87.634361999999996</v>
      </c>
      <c r="K58676">
        <v>41.894345137424203</v>
      </c>
      <c r="L58676">
        <v>-87.622798383235903</v>
      </c>
      <c r="M58676" t="s">
        <v>71</v>
      </c>
    </row>
    <row r="58677" spans="1:13" x14ac:dyDescent="0.2">
      <c r="A58677" t="s">
        <v>59701</v>
      </c>
      <c r="B58677" t="s">
        <v>14</v>
      </c>
      <c r="C58677" s="1">
        <v>44613.354699074072</v>
      </c>
      <c r="D58677" s="1">
        <v>44613.365844907406</v>
      </c>
      <c r="E58677" t="s">
        <v>823</v>
      </c>
      <c r="F58677" t="s">
        <v>824</v>
      </c>
      <c r="G58677" t="s">
        <v>65</v>
      </c>
      <c r="H58677" t="s">
        <v>66</v>
      </c>
      <c r="I58677">
        <v>41.906723999999997</v>
      </c>
      <c r="J58677">
        <v>-87.634829999999994</v>
      </c>
      <c r="K58677">
        <v>41.8831433643902</v>
      </c>
      <c r="L58677">
        <v>-87.6372420787811</v>
      </c>
      <c r="M58677" t="s">
        <v>71</v>
      </c>
    </row>
    <row r="58678" spans="1:13" x14ac:dyDescent="0.2">
      <c r="A58678" t="s">
        <v>59702</v>
      </c>
      <c r="B58678" t="s">
        <v>14</v>
      </c>
      <c r="C58678" s="1">
        <v>44604.777384259258</v>
      </c>
      <c r="D58678" s="1">
        <v>44604.783854166664</v>
      </c>
      <c r="E58678" t="s">
        <v>479</v>
      </c>
      <c r="F58678">
        <v>13061</v>
      </c>
      <c r="G58678" t="s">
        <v>927</v>
      </c>
      <c r="H58678">
        <v>13068</v>
      </c>
      <c r="I58678">
        <v>41.903449999999999</v>
      </c>
      <c r="J58678">
        <v>-87.667747000000006</v>
      </c>
      <c r="K58678">
        <v>41.915520000000001</v>
      </c>
      <c r="L58678">
        <v>-87.687021999999999</v>
      </c>
      <c r="M58678" t="s">
        <v>18</v>
      </c>
    </row>
    <row r="58679" spans="1:13" x14ac:dyDescent="0.2">
      <c r="A58679" t="s">
        <v>59703</v>
      </c>
      <c r="B58679" t="s">
        <v>14</v>
      </c>
      <c r="C58679" s="1">
        <v>44607.264386574076</v>
      </c>
      <c r="D58679" s="1">
        <v>44607.269467592596</v>
      </c>
      <c r="E58679" t="s">
        <v>905</v>
      </c>
      <c r="F58679" t="s">
        <v>906</v>
      </c>
      <c r="G58679" t="s">
        <v>7529</v>
      </c>
      <c r="H58679" t="s">
        <v>7530</v>
      </c>
      <c r="I58679">
        <v>41.816499</v>
      </c>
      <c r="J58679">
        <v>-87.606582000000003</v>
      </c>
      <c r="K58679">
        <v>41.816658893019998</v>
      </c>
      <c r="L58679">
        <v>-87.619412461899998</v>
      </c>
      <c r="M58679" t="s">
        <v>18</v>
      </c>
    </row>
    <row r="58680" spans="1:13" x14ac:dyDescent="0.2">
      <c r="A58680" t="s">
        <v>59704</v>
      </c>
      <c r="B58680" t="s">
        <v>44</v>
      </c>
      <c r="C58680" s="1">
        <v>44607.516215277778</v>
      </c>
      <c r="D58680" s="1">
        <v>44607.518761574072</v>
      </c>
      <c r="E58680" t="s">
        <v>1941</v>
      </c>
      <c r="F58680" t="s">
        <v>1942</v>
      </c>
      <c r="G58680" t="s">
        <v>27</v>
      </c>
      <c r="H58680">
        <v>13235</v>
      </c>
      <c r="I58680">
        <v>41.946199666666601</v>
      </c>
      <c r="J58680">
        <v>-87.673395999999997</v>
      </c>
      <c r="K58680">
        <v>41.948149999999998</v>
      </c>
      <c r="L58680">
        <v>-87.663939999999997</v>
      </c>
      <c r="M58680" t="s">
        <v>71</v>
      </c>
    </row>
    <row r="58681" spans="1:13" x14ac:dyDescent="0.2">
      <c r="A58681" t="s">
        <v>59705</v>
      </c>
      <c r="B58681" t="s">
        <v>14</v>
      </c>
      <c r="C58681" s="1">
        <v>44603.362199074072</v>
      </c>
      <c r="D58681" s="1">
        <v>44603.364849537036</v>
      </c>
      <c r="E58681" t="s">
        <v>288</v>
      </c>
      <c r="F58681">
        <v>636</v>
      </c>
      <c r="G58681" t="s">
        <v>65</v>
      </c>
      <c r="H58681" t="s">
        <v>66</v>
      </c>
      <c r="I58681">
        <v>41.890028000000001</v>
      </c>
      <c r="J58681">
        <v>-87.636617999999999</v>
      </c>
      <c r="K58681">
        <v>41.8831433643902</v>
      </c>
      <c r="L58681">
        <v>-87.6372420787811</v>
      </c>
      <c r="M58681" t="s">
        <v>18</v>
      </c>
    </row>
    <row r="58682" spans="1:13" x14ac:dyDescent="0.2">
      <c r="A58682" t="s">
        <v>59706</v>
      </c>
      <c r="B58682" t="s">
        <v>14</v>
      </c>
      <c r="C58682" s="1">
        <v>44606.341574074075</v>
      </c>
      <c r="D58682" s="1">
        <v>44606.36042824074</v>
      </c>
      <c r="E58682" t="s">
        <v>286</v>
      </c>
      <c r="F58682">
        <v>15545</v>
      </c>
      <c r="G58682" t="s">
        <v>33</v>
      </c>
      <c r="H58682">
        <v>13016</v>
      </c>
      <c r="I58682">
        <v>41.856268</v>
      </c>
      <c r="J58682">
        <v>-87.613348000000002</v>
      </c>
      <c r="K58682">
        <v>41.894345137424203</v>
      </c>
      <c r="L58682">
        <v>-87.622798383235903</v>
      </c>
      <c r="M58682" t="s">
        <v>18</v>
      </c>
    </row>
    <row r="58683" spans="1:13" x14ac:dyDescent="0.2">
      <c r="A58683" t="s">
        <v>59707</v>
      </c>
      <c r="B58683" t="s">
        <v>14</v>
      </c>
      <c r="C58683" s="1">
        <v>44607.735682870371</v>
      </c>
      <c r="D58683" s="1">
        <v>44607.740902777776</v>
      </c>
      <c r="E58683" t="s">
        <v>661</v>
      </c>
      <c r="F58683">
        <v>620</v>
      </c>
      <c r="G58683" t="s">
        <v>33</v>
      </c>
      <c r="H58683">
        <v>13016</v>
      </c>
      <c r="I58683">
        <v>41.898203000000002</v>
      </c>
      <c r="J58683">
        <v>-87.637535999999997</v>
      </c>
      <c r="K58683">
        <v>41.894345137424203</v>
      </c>
      <c r="L58683">
        <v>-87.622798383235903</v>
      </c>
      <c r="M58683" t="s">
        <v>18</v>
      </c>
    </row>
    <row r="58684" spans="1:13" x14ac:dyDescent="0.2">
      <c r="A58684" t="s">
        <v>59708</v>
      </c>
      <c r="B58684" t="s">
        <v>14</v>
      </c>
      <c r="C58684" s="1">
        <v>44619.497754629629</v>
      </c>
      <c r="D58684" s="1">
        <v>44619.504618055558</v>
      </c>
      <c r="E58684" t="s">
        <v>288</v>
      </c>
      <c r="F58684">
        <v>636</v>
      </c>
      <c r="G58684" t="s">
        <v>33</v>
      </c>
      <c r="H58684">
        <v>13016</v>
      </c>
      <c r="I58684">
        <v>41.890028000000001</v>
      </c>
      <c r="J58684">
        <v>-87.636617999999999</v>
      </c>
      <c r="K58684">
        <v>41.894345137424203</v>
      </c>
      <c r="L58684">
        <v>-87.622798383235903</v>
      </c>
      <c r="M58684" t="s">
        <v>18</v>
      </c>
    </row>
    <row r="58685" spans="1:13" x14ac:dyDescent="0.2">
      <c r="A58685" t="s">
        <v>59709</v>
      </c>
      <c r="B58685" t="s">
        <v>14</v>
      </c>
      <c r="C58685" s="1">
        <v>44610.312118055554</v>
      </c>
      <c r="D58685" s="1">
        <v>44610.324050925927</v>
      </c>
      <c r="E58685" t="s">
        <v>870</v>
      </c>
      <c r="F58685">
        <v>13289</v>
      </c>
      <c r="G58685" t="s">
        <v>33</v>
      </c>
      <c r="H58685">
        <v>13016</v>
      </c>
      <c r="I58685">
        <v>41.896373369999999</v>
      </c>
      <c r="J58685">
        <v>-87.660983860000002</v>
      </c>
      <c r="K58685">
        <v>41.894345137424203</v>
      </c>
      <c r="L58685">
        <v>-87.622798383235903</v>
      </c>
      <c r="M58685" t="s">
        <v>18</v>
      </c>
    </row>
    <row r="58686" spans="1:13" x14ac:dyDescent="0.2">
      <c r="A58686" t="s">
        <v>59710</v>
      </c>
      <c r="B58686" t="s">
        <v>14</v>
      </c>
      <c r="C58686" s="1">
        <v>44602.361793981479</v>
      </c>
      <c r="D58686" s="1">
        <v>44602.365115740744</v>
      </c>
      <c r="E58686" t="s">
        <v>288</v>
      </c>
      <c r="F58686">
        <v>636</v>
      </c>
      <c r="G58686" t="s">
        <v>65</v>
      </c>
      <c r="H58686" t="s">
        <v>66</v>
      </c>
      <c r="I58686">
        <v>41.890028000000001</v>
      </c>
      <c r="J58686">
        <v>-87.636617999999999</v>
      </c>
      <c r="K58686">
        <v>41.8831433643902</v>
      </c>
      <c r="L58686">
        <v>-87.6372420787811</v>
      </c>
      <c r="M58686" t="s">
        <v>18</v>
      </c>
    </row>
    <row r="58687" spans="1:13" x14ac:dyDescent="0.2">
      <c r="A58687" t="s">
        <v>59711</v>
      </c>
      <c r="B58687" t="s">
        <v>44</v>
      </c>
      <c r="C58687" s="1">
        <v>44611.570069444446</v>
      </c>
      <c r="D58687" s="1">
        <v>44611.577523148146</v>
      </c>
      <c r="E58687" t="s">
        <v>894</v>
      </c>
      <c r="F58687" t="s">
        <v>895</v>
      </c>
      <c r="G58687" t="s">
        <v>264</v>
      </c>
      <c r="H58687">
        <v>20256</v>
      </c>
      <c r="I58687">
        <v>41.9137415</v>
      </c>
      <c r="J58687">
        <v>-87.652783833333302</v>
      </c>
      <c r="K58687">
        <v>41.94</v>
      </c>
      <c r="L58687">
        <v>-87.65</v>
      </c>
      <c r="M58687" t="s">
        <v>18</v>
      </c>
    </row>
    <row r="58688" spans="1:13" x14ac:dyDescent="0.2">
      <c r="A58688" t="s">
        <v>59712</v>
      </c>
      <c r="B58688" t="s">
        <v>14</v>
      </c>
      <c r="C58688" s="1">
        <v>44616.368391203701</v>
      </c>
      <c r="D58688" s="1">
        <v>44616.370694444442</v>
      </c>
      <c r="E58688" t="s">
        <v>288</v>
      </c>
      <c r="F58688">
        <v>636</v>
      </c>
      <c r="G58688" t="s">
        <v>65</v>
      </c>
      <c r="H58688" t="s">
        <v>66</v>
      </c>
      <c r="I58688">
        <v>41.890028000000001</v>
      </c>
      <c r="J58688">
        <v>-87.636617999999999</v>
      </c>
      <c r="K58688">
        <v>41.8831433643902</v>
      </c>
      <c r="L58688">
        <v>-87.6372420787811</v>
      </c>
      <c r="M58688" t="s">
        <v>18</v>
      </c>
    </row>
    <row r="58689" spans="1:13" x14ac:dyDescent="0.2">
      <c r="A58689" t="s">
        <v>59713</v>
      </c>
      <c r="B58689" t="s">
        <v>14</v>
      </c>
      <c r="C58689" s="1">
        <v>44612.514039351852</v>
      </c>
      <c r="D58689" s="1">
        <v>44612.531840277778</v>
      </c>
      <c r="E58689" t="s">
        <v>238</v>
      </c>
      <c r="F58689" t="s">
        <v>239</v>
      </c>
      <c r="G58689" t="s">
        <v>27</v>
      </c>
      <c r="H58689">
        <v>13235</v>
      </c>
      <c r="I58689">
        <v>41.910509366663902</v>
      </c>
      <c r="J58689">
        <v>-87.6823890209198</v>
      </c>
      <c r="K58689">
        <v>41.948149999999998</v>
      </c>
      <c r="L58689">
        <v>-87.663939999999997</v>
      </c>
      <c r="M58689" t="s">
        <v>18</v>
      </c>
    </row>
    <row r="58690" spans="1:13" x14ac:dyDescent="0.2">
      <c r="A58690" t="s">
        <v>59714</v>
      </c>
      <c r="B58690" t="s">
        <v>14</v>
      </c>
      <c r="C58690" s="1">
        <v>44620.688819444447</v>
      </c>
      <c r="D58690" s="1">
        <v>44620.705057870371</v>
      </c>
      <c r="E58690" t="s">
        <v>243</v>
      </c>
      <c r="F58690" t="s">
        <v>244</v>
      </c>
      <c r="G58690" t="s">
        <v>1332</v>
      </c>
      <c r="H58690">
        <v>18016</v>
      </c>
      <c r="I58690">
        <v>41.968812</v>
      </c>
      <c r="J58690">
        <v>-87.657658999999995</v>
      </c>
      <c r="K58690">
        <v>41.949922999999998</v>
      </c>
      <c r="L58690">
        <v>-87.713949</v>
      </c>
      <c r="M58690" t="s">
        <v>18</v>
      </c>
    </row>
    <row r="58691" spans="1:13" x14ac:dyDescent="0.2">
      <c r="A58691" t="s">
        <v>59715</v>
      </c>
      <c r="B58691" t="s">
        <v>14</v>
      </c>
      <c r="C58691" s="1">
        <v>44600.520312499997</v>
      </c>
      <c r="D58691" s="1">
        <v>44600.526192129626</v>
      </c>
      <c r="E58691" t="s">
        <v>288</v>
      </c>
      <c r="F58691">
        <v>636</v>
      </c>
      <c r="G58691" t="s">
        <v>33</v>
      </c>
      <c r="H58691">
        <v>13016</v>
      </c>
      <c r="I58691">
        <v>41.890028000000001</v>
      </c>
      <c r="J58691">
        <v>-87.636617999999999</v>
      </c>
      <c r="K58691">
        <v>41.894345137424203</v>
      </c>
      <c r="L58691">
        <v>-87.622798383235903</v>
      </c>
      <c r="M58691" t="s">
        <v>18</v>
      </c>
    </row>
    <row r="58692" spans="1:13" x14ac:dyDescent="0.2">
      <c r="A58692" t="s">
        <v>59716</v>
      </c>
      <c r="B58692" t="s">
        <v>44</v>
      </c>
      <c r="C58692" s="1">
        <v>44616.305532407408</v>
      </c>
      <c r="D58692" s="1">
        <v>44616.313634259262</v>
      </c>
      <c r="E58692" t="s">
        <v>870</v>
      </c>
      <c r="F58692">
        <v>13289</v>
      </c>
      <c r="G58692" t="s">
        <v>33</v>
      </c>
      <c r="H58692">
        <v>13016</v>
      </c>
      <c r="I58692">
        <v>41.8963483333333</v>
      </c>
      <c r="J58692">
        <v>-87.661070833333298</v>
      </c>
      <c r="K58692">
        <v>41.894345137424203</v>
      </c>
      <c r="L58692">
        <v>-87.622798383235903</v>
      </c>
      <c r="M58692" t="s">
        <v>18</v>
      </c>
    </row>
    <row r="58693" spans="1:13" x14ac:dyDescent="0.2">
      <c r="A58693" t="s">
        <v>59717</v>
      </c>
      <c r="B58693" t="s">
        <v>44</v>
      </c>
      <c r="C58693" s="1">
        <v>44610.282094907408</v>
      </c>
      <c r="D58693" s="1">
        <v>44610.289467592593</v>
      </c>
      <c r="E58693" t="s">
        <v>288</v>
      </c>
      <c r="F58693">
        <v>636</v>
      </c>
      <c r="G58693" t="s">
        <v>33</v>
      </c>
      <c r="H58693">
        <v>13016</v>
      </c>
      <c r="I58693">
        <v>41.889910499999999</v>
      </c>
      <c r="J58693">
        <v>-87.636650833333306</v>
      </c>
      <c r="K58693">
        <v>41.894345137424203</v>
      </c>
      <c r="L58693">
        <v>-87.622798383235903</v>
      </c>
      <c r="M58693" t="s">
        <v>18</v>
      </c>
    </row>
    <row r="58694" spans="1:13" x14ac:dyDescent="0.2">
      <c r="A58694" t="s">
        <v>59718</v>
      </c>
      <c r="B58694" t="s">
        <v>44</v>
      </c>
      <c r="C58694" s="1">
        <v>44593.257847222223</v>
      </c>
      <c r="D58694" s="1">
        <v>44593.261493055557</v>
      </c>
      <c r="E58694" t="s">
        <v>905</v>
      </c>
      <c r="F58694" t="s">
        <v>906</v>
      </c>
      <c r="G58694" t="s">
        <v>7529</v>
      </c>
      <c r="H58694" t="s">
        <v>7530</v>
      </c>
      <c r="I58694">
        <v>41.816407666666599</v>
      </c>
      <c r="J58694">
        <v>-87.6066358333333</v>
      </c>
      <c r="K58694">
        <v>41.816658893019998</v>
      </c>
      <c r="L58694">
        <v>-87.619412461899998</v>
      </c>
      <c r="M58694" t="s">
        <v>18</v>
      </c>
    </row>
    <row r="58695" spans="1:13" x14ac:dyDescent="0.2">
      <c r="A58695" t="s">
        <v>59719</v>
      </c>
      <c r="B58695" t="s">
        <v>14</v>
      </c>
      <c r="C58695" s="1">
        <v>44608.720196759263</v>
      </c>
      <c r="D58695" s="1">
        <v>44608.732604166667</v>
      </c>
      <c r="E58695" t="s">
        <v>235</v>
      </c>
      <c r="F58695">
        <v>13073</v>
      </c>
      <c r="G58695" t="s">
        <v>77</v>
      </c>
      <c r="H58695">
        <v>13258</v>
      </c>
      <c r="I58695">
        <v>41.885919999999999</v>
      </c>
      <c r="J58695">
        <v>-87.667169999999999</v>
      </c>
      <c r="K58695">
        <v>41.910440000000001</v>
      </c>
      <c r="L58695">
        <v>-87.697199999999995</v>
      </c>
      <c r="M58695" t="s">
        <v>71</v>
      </c>
    </row>
    <row r="58696" spans="1:13" x14ac:dyDescent="0.2">
      <c r="A58696" t="s">
        <v>59720</v>
      </c>
      <c r="B58696" t="s">
        <v>44</v>
      </c>
      <c r="C58696" s="1">
        <v>44607.776145833333</v>
      </c>
      <c r="D58696" s="1">
        <v>44607.779062499998</v>
      </c>
      <c r="E58696" t="s">
        <v>238</v>
      </c>
      <c r="F58696" t="s">
        <v>239</v>
      </c>
      <c r="G58696" t="s">
        <v>77</v>
      </c>
      <c r="H58696">
        <v>13258</v>
      </c>
      <c r="I58696">
        <v>41.910095333999998</v>
      </c>
      <c r="J58696">
        <v>-87.682306647000004</v>
      </c>
      <c r="K58696">
        <v>41.910440000000001</v>
      </c>
      <c r="L58696">
        <v>-87.697199999999995</v>
      </c>
      <c r="M58696" t="s">
        <v>18</v>
      </c>
    </row>
    <row r="58697" spans="1:13" x14ac:dyDescent="0.2">
      <c r="A58697" t="s">
        <v>59721</v>
      </c>
      <c r="B58697" t="s">
        <v>14</v>
      </c>
      <c r="C58697" s="1">
        <v>44598.528298611112</v>
      </c>
      <c r="D58697" s="1">
        <v>44598.531608796293</v>
      </c>
      <c r="E58697" t="s">
        <v>2353</v>
      </c>
      <c r="F58697">
        <v>13259</v>
      </c>
      <c r="G58697" t="s">
        <v>77</v>
      </c>
      <c r="H58697">
        <v>13258</v>
      </c>
      <c r="I58697">
        <v>41.918491153686901</v>
      </c>
      <c r="J58697">
        <v>-87.697422802448202</v>
      </c>
      <c r="K58697">
        <v>41.910440000000001</v>
      </c>
      <c r="L58697">
        <v>-87.697199999999995</v>
      </c>
      <c r="M58697" t="s">
        <v>18</v>
      </c>
    </row>
    <row r="58698" spans="1:13" x14ac:dyDescent="0.2">
      <c r="A58698" t="s">
        <v>59722</v>
      </c>
      <c r="B58698" t="s">
        <v>14</v>
      </c>
      <c r="C58698" s="1">
        <v>44596.439074074071</v>
      </c>
      <c r="D58698" s="1">
        <v>44596.449988425928</v>
      </c>
      <c r="E58698" t="s">
        <v>104</v>
      </c>
      <c r="F58698" t="s">
        <v>105</v>
      </c>
      <c r="G58698" t="s">
        <v>27</v>
      </c>
      <c r="H58698">
        <v>13235</v>
      </c>
      <c r="I58698">
        <v>41.983592999999999</v>
      </c>
      <c r="J58698">
        <v>-87.669154000000006</v>
      </c>
      <c r="K58698">
        <v>41.948149999999998</v>
      </c>
      <c r="L58698">
        <v>-87.663939999999997</v>
      </c>
      <c r="M58698" t="s">
        <v>18</v>
      </c>
    </row>
    <row r="58699" spans="1:13" x14ac:dyDescent="0.2">
      <c r="A58699" t="s">
        <v>59723</v>
      </c>
      <c r="B58699" t="s">
        <v>14</v>
      </c>
      <c r="C58699" s="1">
        <v>44618.954421296294</v>
      </c>
      <c r="D58699" s="1">
        <v>44618.95994212963</v>
      </c>
      <c r="E58699" t="s">
        <v>1242</v>
      </c>
      <c r="F58699" t="s">
        <v>1243</v>
      </c>
      <c r="G58699" t="s">
        <v>7552</v>
      </c>
      <c r="H58699" t="s">
        <v>7553</v>
      </c>
      <c r="I58699">
        <v>41.780079632640003</v>
      </c>
      <c r="J58699">
        <v>-87.629746305200001</v>
      </c>
      <c r="K58699">
        <v>41.78414169317</v>
      </c>
      <c r="L58699">
        <v>-87.613307830400004</v>
      </c>
      <c r="M58699" t="s">
        <v>71</v>
      </c>
    </row>
    <row r="58700" spans="1:13" x14ac:dyDescent="0.2">
      <c r="A58700" t="s">
        <v>59724</v>
      </c>
      <c r="B58700" t="s">
        <v>44</v>
      </c>
      <c r="C58700" s="1">
        <v>44620.638877314814</v>
      </c>
      <c r="D58700" s="1">
        <v>44620.642766203702</v>
      </c>
      <c r="E58700" t="s">
        <v>93</v>
      </c>
      <c r="F58700">
        <v>13006</v>
      </c>
      <c r="G58700" t="s">
        <v>33</v>
      </c>
      <c r="H58700">
        <v>13016</v>
      </c>
      <c r="I58700">
        <v>41.882857084000001</v>
      </c>
      <c r="J58700">
        <v>-87.632500528999998</v>
      </c>
      <c r="K58700">
        <v>41.894345137424203</v>
      </c>
      <c r="L58700">
        <v>-87.622798383235903</v>
      </c>
      <c r="M58700" t="s">
        <v>18</v>
      </c>
    </row>
    <row r="58701" spans="1:13" x14ac:dyDescent="0.2">
      <c r="A58701" t="s">
        <v>59725</v>
      </c>
      <c r="B58701" t="s">
        <v>44</v>
      </c>
      <c r="C58701" s="1">
        <v>44609.535914351851</v>
      </c>
      <c r="D58701" s="1">
        <v>44609.539953703701</v>
      </c>
      <c r="E58701" t="s">
        <v>93</v>
      </c>
      <c r="F58701">
        <v>13006</v>
      </c>
      <c r="G58701" t="s">
        <v>33</v>
      </c>
      <c r="H58701">
        <v>13016</v>
      </c>
      <c r="I58701">
        <v>41.882779833333302</v>
      </c>
      <c r="J58701">
        <v>-87.632451666666597</v>
      </c>
      <c r="K58701">
        <v>41.894345137424203</v>
      </c>
      <c r="L58701">
        <v>-87.622798383235903</v>
      </c>
      <c r="M58701" t="s">
        <v>18</v>
      </c>
    </row>
    <row r="58702" spans="1:13" x14ac:dyDescent="0.2">
      <c r="A58702" t="s">
        <v>59726</v>
      </c>
      <c r="B58702" t="s">
        <v>14</v>
      </c>
      <c r="C58702" s="1">
        <v>44599.333310185182</v>
      </c>
      <c r="D58702" s="1">
        <v>44599.339780092596</v>
      </c>
      <c r="E58702" t="s">
        <v>67</v>
      </c>
      <c r="F58702">
        <v>13045</v>
      </c>
      <c r="G58702" t="s">
        <v>65</v>
      </c>
      <c r="H58702" t="s">
        <v>66</v>
      </c>
      <c r="I58702">
        <v>41.893991999999997</v>
      </c>
      <c r="J58702">
        <v>-87.629317999999998</v>
      </c>
      <c r="K58702">
        <v>41.8831433643902</v>
      </c>
      <c r="L58702">
        <v>-87.6372420787811</v>
      </c>
      <c r="M58702" t="s">
        <v>18</v>
      </c>
    </row>
    <row r="58703" spans="1:13" x14ac:dyDescent="0.2">
      <c r="A58703" t="s">
        <v>59727</v>
      </c>
      <c r="B58703" t="s">
        <v>14</v>
      </c>
      <c r="C58703" s="1">
        <v>44607.639837962961</v>
      </c>
      <c r="D58703" s="1">
        <v>44607.646828703706</v>
      </c>
      <c r="E58703" t="s">
        <v>93</v>
      </c>
      <c r="F58703">
        <v>13006</v>
      </c>
      <c r="G58703" t="s">
        <v>33</v>
      </c>
      <c r="H58703">
        <v>13016</v>
      </c>
      <c r="I58703">
        <v>41.882663999999998</v>
      </c>
      <c r="J58703">
        <v>-87.632530000000003</v>
      </c>
      <c r="K58703">
        <v>41.894345137424203</v>
      </c>
      <c r="L58703">
        <v>-87.622798383235903</v>
      </c>
      <c r="M58703" t="s">
        <v>18</v>
      </c>
    </row>
    <row r="58704" spans="1:13" x14ac:dyDescent="0.2">
      <c r="A58704" t="s">
        <v>59728</v>
      </c>
      <c r="B58704" t="s">
        <v>14</v>
      </c>
      <c r="C58704" s="1">
        <v>44619.698761574073</v>
      </c>
      <c r="D58704" s="1">
        <v>44619.704548611109</v>
      </c>
      <c r="E58704" t="s">
        <v>24616</v>
      </c>
      <c r="F58704">
        <v>15449</v>
      </c>
      <c r="G58704" t="s">
        <v>7529</v>
      </c>
      <c r="H58704" t="s">
        <v>7530</v>
      </c>
      <c r="I58704">
        <v>41.823015237980002</v>
      </c>
      <c r="J58704">
        <v>-87.626568018499995</v>
      </c>
      <c r="K58704">
        <v>41.816658893019998</v>
      </c>
      <c r="L58704">
        <v>-87.619412461899998</v>
      </c>
      <c r="M58704" t="s">
        <v>18</v>
      </c>
    </row>
    <row r="58705" spans="1:13" x14ac:dyDescent="0.2">
      <c r="A58705" t="s">
        <v>59729</v>
      </c>
      <c r="B58705" t="s">
        <v>14</v>
      </c>
      <c r="C58705" s="1">
        <v>44611.601863425924</v>
      </c>
      <c r="D58705" s="1">
        <v>44611.603912037041</v>
      </c>
      <c r="E58705" t="s">
        <v>67</v>
      </c>
      <c r="F58705">
        <v>13045</v>
      </c>
      <c r="G58705" t="s">
        <v>33</v>
      </c>
      <c r="H58705">
        <v>13016</v>
      </c>
      <c r="I58705">
        <v>41.893991999999997</v>
      </c>
      <c r="J58705">
        <v>-87.629317999999998</v>
      </c>
      <c r="K58705">
        <v>41.894345137424203</v>
      </c>
      <c r="L58705">
        <v>-87.622798383235903</v>
      </c>
      <c r="M58705" t="s">
        <v>18</v>
      </c>
    </row>
    <row r="58706" spans="1:13" x14ac:dyDescent="0.2">
      <c r="A58706" t="s">
        <v>59730</v>
      </c>
      <c r="B58706" t="s">
        <v>44</v>
      </c>
      <c r="C58706" s="1">
        <v>44608.7580787037</v>
      </c>
      <c r="D58706" s="1">
        <v>44608.783587962964</v>
      </c>
      <c r="E58706" t="s">
        <v>93</v>
      </c>
      <c r="F58706">
        <v>13006</v>
      </c>
      <c r="G58706" t="s">
        <v>7529</v>
      </c>
      <c r="H58706" t="s">
        <v>7530</v>
      </c>
      <c r="I58706">
        <v>41.882744333333299</v>
      </c>
      <c r="J58706">
        <v>-87.632163333333295</v>
      </c>
      <c r="K58706">
        <v>41.816658893019998</v>
      </c>
      <c r="L58706">
        <v>-87.619412461899998</v>
      </c>
      <c r="M58706" t="s">
        <v>18</v>
      </c>
    </row>
    <row r="58707" spans="1:13" x14ac:dyDescent="0.2">
      <c r="A58707" t="s">
        <v>59731</v>
      </c>
      <c r="B58707" t="s">
        <v>14</v>
      </c>
      <c r="C58707" s="1">
        <v>44599.744189814817</v>
      </c>
      <c r="D58707" s="1">
        <v>44599.750150462962</v>
      </c>
      <c r="E58707" t="s">
        <v>3753</v>
      </c>
      <c r="F58707" t="s">
        <v>3754</v>
      </c>
      <c r="G58707" t="s">
        <v>1354</v>
      </c>
      <c r="H58707">
        <v>13102</v>
      </c>
      <c r="I58707">
        <v>41.857950000000002</v>
      </c>
      <c r="J58707">
        <v>-87.640826000000004</v>
      </c>
      <c r="K58707">
        <v>41.857610999999999</v>
      </c>
      <c r="L58707">
        <v>-87.619406999999995</v>
      </c>
      <c r="M58707" t="s">
        <v>18</v>
      </c>
    </row>
    <row r="58708" spans="1:13" x14ac:dyDescent="0.2">
      <c r="A58708" t="s">
        <v>59732</v>
      </c>
      <c r="B58708" t="s">
        <v>14</v>
      </c>
      <c r="C58708" s="1">
        <v>44593.295370370368</v>
      </c>
      <c r="D58708" s="1">
        <v>44593.304664351854</v>
      </c>
      <c r="E58708" t="s">
        <v>470</v>
      </c>
      <c r="F58708">
        <v>331</v>
      </c>
      <c r="G58708" t="s">
        <v>33</v>
      </c>
      <c r="H58708">
        <v>13016</v>
      </c>
      <c r="I58708">
        <v>41.909668000000003</v>
      </c>
      <c r="J58708">
        <v>-87.648128</v>
      </c>
      <c r="K58708">
        <v>41.894345137424203</v>
      </c>
      <c r="L58708">
        <v>-87.622798383235903</v>
      </c>
      <c r="M58708" t="s">
        <v>18</v>
      </c>
    </row>
    <row r="58709" spans="1:13" x14ac:dyDescent="0.2">
      <c r="A58709" t="s">
        <v>59733</v>
      </c>
      <c r="B58709" t="s">
        <v>14</v>
      </c>
      <c r="C58709" s="1">
        <v>44604.747106481482</v>
      </c>
      <c r="D58709" s="1">
        <v>44604.757777777777</v>
      </c>
      <c r="E58709" t="s">
        <v>20</v>
      </c>
      <c r="F58709" t="s">
        <v>21</v>
      </c>
      <c r="G58709" t="s">
        <v>27</v>
      </c>
      <c r="H58709">
        <v>13235</v>
      </c>
      <c r="I58709">
        <v>41.929143000000003</v>
      </c>
      <c r="J58709">
        <v>-87.649077000000005</v>
      </c>
      <c r="K58709">
        <v>41.948149999999998</v>
      </c>
      <c r="L58709">
        <v>-87.663939999999997</v>
      </c>
      <c r="M58709" t="s">
        <v>18</v>
      </c>
    </row>
    <row r="58710" spans="1:13" x14ac:dyDescent="0.2">
      <c r="A58710" t="s">
        <v>59734</v>
      </c>
      <c r="B58710" t="s">
        <v>14</v>
      </c>
      <c r="C58710" s="1">
        <v>44603.731886574074</v>
      </c>
      <c r="D58710" s="1">
        <v>44603.741875</v>
      </c>
      <c r="E58710" t="s">
        <v>20</v>
      </c>
      <c r="F58710" t="s">
        <v>21</v>
      </c>
      <c r="G58710" t="s">
        <v>27</v>
      </c>
      <c r="H58710">
        <v>13235</v>
      </c>
      <c r="I58710">
        <v>41.929143000000003</v>
      </c>
      <c r="J58710">
        <v>-87.649077000000005</v>
      </c>
      <c r="K58710">
        <v>41.948149999999998</v>
      </c>
      <c r="L58710">
        <v>-87.663939999999997</v>
      </c>
      <c r="M58710" t="s">
        <v>18</v>
      </c>
    </row>
    <row r="58711" spans="1:13" x14ac:dyDescent="0.2">
      <c r="A58711" t="s">
        <v>59735</v>
      </c>
      <c r="B58711" t="s">
        <v>14</v>
      </c>
      <c r="C58711" s="1">
        <v>44596.922129629631</v>
      </c>
      <c r="D58711" s="1">
        <v>44596.925254629627</v>
      </c>
      <c r="E58711" t="s">
        <v>1544</v>
      </c>
      <c r="F58711" t="s">
        <v>1545</v>
      </c>
      <c r="G58711" t="s">
        <v>27</v>
      </c>
      <c r="H58711">
        <v>13235</v>
      </c>
      <c r="I58711">
        <v>41.950780000000002</v>
      </c>
      <c r="J58711">
        <v>-87.659171999999998</v>
      </c>
      <c r="K58711">
        <v>41.948149999999998</v>
      </c>
      <c r="L58711">
        <v>-87.663939999999997</v>
      </c>
      <c r="M58711" t="s">
        <v>18</v>
      </c>
    </row>
    <row r="58712" spans="1:13" x14ac:dyDescent="0.2">
      <c r="A58712" t="s">
        <v>59736</v>
      </c>
      <c r="B58712" t="s">
        <v>44</v>
      </c>
      <c r="C58712" s="1">
        <v>44593.745381944442</v>
      </c>
      <c r="D58712" s="1">
        <v>44593.757245370369</v>
      </c>
      <c r="E58712" t="s">
        <v>479</v>
      </c>
      <c r="F58712">
        <v>13061</v>
      </c>
      <c r="G58712" t="s">
        <v>77</v>
      </c>
      <c r="H58712">
        <v>13258</v>
      </c>
      <c r="I58712">
        <v>41.903226666666598</v>
      </c>
      <c r="J58712">
        <v>-87.668037499999997</v>
      </c>
      <c r="K58712">
        <v>41.910440000000001</v>
      </c>
      <c r="L58712">
        <v>-87.697199999999995</v>
      </c>
      <c r="M58712" t="s">
        <v>18</v>
      </c>
    </row>
    <row r="58713" spans="1:13" x14ac:dyDescent="0.2">
      <c r="A58713" t="s">
        <v>59737</v>
      </c>
      <c r="B58713" t="s">
        <v>14</v>
      </c>
      <c r="C58713" s="1">
        <v>44599.825219907405</v>
      </c>
      <c r="D58713" s="1">
        <v>44599.836875000001</v>
      </c>
      <c r="E58713" t="s">
        <v>57</v>
      </c>
      <c r="F58713" t="s">
        <v>58</v>
      </c>
      <c r="G58713" t="s">
        <v>27</v>
      </c>
      <c r="H58713">
        <v>13235</v>
      </c>
      <c r="I58713">
        <v>41.931247999999997</v>
      </c>
      <c r="J58713">
        <v>-87.644335999999996</v>
      </c>
      <c r="K58713">
        <v>41.948149999999998</v>
      </c>
      <c r="L58713">
        <v>-87.663939999999997</v>
      </c>
      <c r="M58713" t="s">
        <v>18</v>
      </c>
    </row>
    <row r="58714" spans="1:13" x14ac:dyDescent="0.2">
      <c r="A58714" t="s">
        <v>59738</v>
      </c>
      <c r="B58714" t="s">
        <v>44</v>
      </c>
      <c r="C58714" s="1">
        <v>44607.346296296295</v>
      </c>
      <c r="D58714" s="1">
        <v>44607.356759259259</v>
      </c>
      <c r="E58714" t="s">
        <v>479</v>
      </c>
      <c r="F58714">
        <v>13061</v>
      </c>
      <c r="G58714" t="s">
        <v>65</v>
      </c>
      <c r="H58714" t="s">
        <v>66</v>
      </c>
      <c r="I58714">
        <v>41.903423166666599</v>
      </c>
      <c r="J58714">
        <v>-87.667872833333305</v>
      </c>
      <c r="K58714">
        <v>41.8831433643902</v>
      </c>
      <c r="L58714">
        <v>-87.6372420787811</v>
      </c>
      <c r="M58714" t="s">
        <v>18</v>
      </c>
    </row>
    <row r="58715" spans="1:13" x14ac:dyDescent="0.2">
      <c r="A58715" t="s">
        <v>59739</v>
      </c>
      <c r="B58715" t="s">
        <v>14</v>
      </c>
      <c r="C58715" s="1">
        <v>44606.308310185188</v>
      </c>
      <c r="D58715" s="1">
        <v>44606.315682870372</v>
      </c>
      <c r="E58715" t="s">
        <v>17765</v>
      </c>
      <c r="F58715">
        <v>13134</v>
      </c>
      <c r="G58715" t="s">
        <v>65</v>
      </c>
      <c r="H58715" t="s">
        <v>66</v>
      </c>
      <c r="I58715">
        <v>41.881369999999997</v>
      </c>
      <c r="J58715">
        <v>-87.674930000000003</v>
      </c>
      <c r="K58715">
        <v>41.8831433643902</v>
      </c>
      <c r="L58715">
        <v>-87.6372420787811</v>
      </c>
      <c r="M58715" t="s">
        <v>18</v>
      </c>
    </row>
    <row r="58716" spans="1:13" x14ac:dyDescent="0.2">
      <c r="A58716" t="s">
        <v>59740</v>
      </c>
      <c r="B58716" t="s">
        <v>14</v>
      </c>
      <c r="C58716" s="1">
        <v>44602.032673611109</v>
      </c>
      <c r="D58716" s="1">
        <v>44602.113969907405</v>
      </c>
      <c r="E58716" t="s">
        <v>806</v>
      </c>
      <c r="F58716" t="s">
        <v>807</v>
      </c>
      <c r="G58716" t="s">
        <v>33</v>
      </c>
      <c r="H58716">
        <v>13016</v>
      </c>
      <c r="I58716">
        <v>41.884241000000003</v>
      </c>
      <c r="J58716">
        <v>-87.629633999999996</v>
      </c>
      <c r="K58716">
        <v>41.894345137424203</v>
      </c>
      <c r="L58716">
        <v>-87.622798383235903</v>
      </c>
      <c r="M58716" t="s">
        <v>71</v>
      </c>
    </row>
    <row r="58717" spans="1:13" x14ac:dyDescent="0.2">
      <c r="A58717" t="s">
        <v>59741</v>
      </c>
      <c r="B58717" t="s">
        <v>14</v>
      </c>
      <c r="C58717" s="1">
        <v>44618.561562499999</v>
      </c>
      <c r="D58717" s="1">
        <v>44618.569236111114</v>
      </c>
      <c r="E58717" t="s">
        <v>227</v>
      </c>
      <c r="F58717">
        <v>13021</v>
      </c>
      <c r="G58717" t="s">
        <v>33</v>
      </c>
      <c r="H58717">
        <v>13016</v>
      </c>
      <c r="I58717">
        <v>41.885637000000003</v>
      </c>
      <c r="J58717">
        <v>-87.641823000000002</v>
      </c>
      <c r="K58717">
        <v>41.894345137424203</v>
      </c>
      <c r="L58717">
        <v>-87.622798383235903</v>
      </c>
      <c r="M58717" t="s">
        <v>18</v>
      </c>
    </row>
    <row r="58718" spans="1:13" x14ac:dyDescent="0.2">
      <c r="A58718" t="s">
        <v>59742</v>
      </c>
      <c r="B58718" t="s">
        <v>14</v>
      </c>
      <c r="C58718" s="1">
        <v>44596.515775462962</v>
      </c>
      <c r="D58718" s="1">
        <v>44596.532731481479</v>
      </c>
      <c r="E58718" t="s">
        <v>33</v>
      </c>
      <c r="F58718">
        <v>13016</v>
      </c>
      <c r="G58718" t="s">
        <v>33</v>
      </c>
      <c r="H58718">
        <v>13016</v>
      </c>
      <c r="I58718">
        <v>41.894345137424203</v>
      </c>
      <c r="J58718">
        <v>-87.622798383235903</v>
      </c>
      <c r="K58718">
        <v>41.894345137424203</v>
      </c>
      <c r="L58718">
        <v>-87.622798383235903</v>
      </c>
      <c r="M58718" t="s">
        <v>18</v>
      </c>
    </row>
    <row r="58719" spans="1:13" x14ac:dyDescent="0.2">
      <c r="A58719" t="s">
        <v>59743</v>
      </c>
      <c r="B58719" t="s">
        <v>44</v>
      </c>
      <c r="C58719" s="1">
        <v>44620.271041666667</v>
      </c>
      <c r="D58719" s="1">
        <v>44620.271215277775</v>
      </c>
      <c r="E58719" t="s">
        <v>27</v>
      </c>
      <c r="F58719">
        <v>13235</v>
      </c>
      <c r="G58719" t="s">
        <v>27</v>
      </c>
      <c r="H58719">
        <v>13235</v>
      </c>
      <c r="I58719">
        <v>41.948151166666598</v>
      </c>
      <c r="J58719">
        <v>-87.664189666666601</v>
      </c>
      <c r="K58719">
        <v>41.948149999999998</v>
      </c>
      <c r="L58719">
        <v>-87.663939999999997</v>
      </c>
      <c r="M58719" t="s">
        <v>18</v>
      </c>
    </row>
    <row r="58720" spans="1:13" x14ac:dyDescent="0.2">
      <c r="A58720" t="s">
        <v>59744</v>
      </c>
      <c r="B58720" t="s">
        <v>14</v>
      </c>
      <c r="C58720" s="1">
        <v>44609.803043981483</v>
      </c>
      <c r="D58720" s="1">
        <v>44609.809884259259</v>
      </c>
      <c r="E58720" t="s">
        <v>33</v>
      </c>
      <c r="F58720">
        <v>13016</v>
      </c>
      <c r="G58720" t="s">
        <v>33</v>
      </c>
      <c r="H58720">
        <v>13016</v>
      </c>
      <c r="I58720">
        <v>41.894345137424203</v>
      </c>
      <c r="J58720">
        <v>-87.622798383235903</v>
      </c>
      <c r="K58720">
        <v>41.894345137424203</v>
      </c>
      <c r="L58720">
        <v>-87.622798383235903</v>
      </c>
      <c r="M58720" t="s">
        <v>18</v>
      </c>
    </row>
    <row r="58721" spans="1:13" x14ac:dyDescent="0.2">
      <c r="A58721" t="s">
        <v>59745</v>
      </c>
      <c r="B58721" t="s">
        <v>14</v>
      </c>
      <c r="C58721" s="1">
        <v>44618.651990740742</v>
      </c>
      <c r="D58721" s="1">
        <v>44618.657002314816</v>
      </c>
      <c r="E58721" t="s">
        <v>28</v>
      </c>
      <c r="F58721">
        <v>13323</v>
      </c>
      <c r="G58721" t="s">
        <v>27</v>
      </c>
      <c r="H58721">
        <v>13235</v>
      </c>
      <c r="I58721">
        <v>41.952832999999998</v>
      </c>
      <c r="J58721">
        <v>-87.649992999999995</v>
      </c>
      <c r="K58721">
        <v>41.948149999999998</v>
      </c>
      <c r="L58721">
        <v>-87.663939999999997</v>
      </c>
      <c r="M58721" t="s">
        <v>18</v>
      </c>
    </row>
    <row r="58722" spans="1:13" x14ac:dyDescent="0.2">
      <c r="A58722" t="s">
        <v>59746</v>
      </c>
      <c r="B58722" t="s">
        <v>14</v>
      </c>
      <c r="C58722" s="1">
        <v>44615.783703703702</v>
      </c>
      <c r="D58722" s="1">
        <v>44615.786469907405</v>
      </c>
      <c r="E58722" t="s">
        <v>7529</v>
      </c>
      <c r="F58722" t="s">
        <v>7530</v>
      </c>
      <c r="G58722" t="s">
        <v>7529</v>
      </c>
      <c r="H58722" t="s">
        <v>7530</v>
      </c>
      <c r="I58722">
        <v>41.816658893019998</v>
      </c>
      <c r="J58722">
        <v>-87.619412461899998</v>
      </c>
      <c r="K58722">
        <v>41.816658893019998</v>
      </c>
      <c r="L58722">
        <v>-87.619412461899998</v>
      </c>
      <c r="M58722" t="s">
        <v>18</v>
      </c>
    </row>
    <row r="58723" spans="1:13" x14ac:dyDescent="0.2">
      <c r="A58723" t="s">
        <v>59747</v>
      </c>
      <c r="B58723" t="s">
        <v>14</v>
      </c>
      <c r="C58723" s="1">
        <v>44619.594537037039</v>
      </c>
      <c r="D58723" s="1">
        <v>44619.59474537037</v>
      </c>
      <c r="E58723" t="s">
        <v>27</v>
      </c>
      <c r="F58723">
        <v>13235</v>
      </c>
      <c r="G58723" t="s">
        <v>27</v>
      </c>
      <c r="H58723">
        <v>13235</v>
      </c>
      <c r="I58723">
        <v>41.948149999999998</v>
      </c>
      <c r="J58723">
        <v>-87.663939999999997</v>
      </c>
      <c r="K58723">
        <v>41.948149999999998</v>
      </c>
      <c r="L58723">
        <v>-87.663939999999997</v>
      </c>
      <c r="M58723" t="s">
        <v>18</v>
      </c>
    </row>
    <row r="58724" spans="1:13" x14ac:dyDescent="0.2">
      <c r="A58724" t="s">
        <v>59748</v>
      </c>
      <c r="B58724" t="s">
        <v>14</v>
      </c>
      <c r="C58724" s="1">
        <v>44595.321215277778</v>
      </c>
      <c r="D58724" s="1">
        <v>44595.321261574078</v>
      </c>
      <c r="E58724" t="s">
        <v>65</v>
      </c>
      <c r="F58724" t="s">
        <v>66</v>
      </c>
      <c r="G58724" t="s">
        <v>65</v>
      </c>
      <c r="H58724" t="s">
        <v>66</v>
      </c>
      <c r="I58724">
        <v>41.8831433643902</v>
      </c>
      <c r="J58724">
        <v>-87.6372420787811</v>
      </c>
      <c r="K58724">
        <v>41.8831433643902</v>
      </c>
      <c r="L58724">
        <v>-87.6372420787811</v>
      </c>
      <c r="M58724" t="s">
        <v>71</v>
      </c>
    </row>
    <row r="58725" spans="1:13" x14ac:dyDescent="0.2">
      <c r="A58725" t="s">
        <v>59749</v>
      </c>
      <c r="B58725" t="s">
        <v>14</v>
      </c>
      <c r="C58725" s="1">
        <v>44610.293923611112</v>
      </c>
      <c r="D58725" s="1">
        <v>44610.293946759259</v>
      </c>
      <c r="E58725" t="s">
        <v>27</v>
      </c>
      <c r="F58725">
        <v>13235</v>
      </c>
      <c r="G58725" t="s">
        <v>27</v>
      </c>
      <c r="H58725">
        <v>13235</v>
      </c>
      <c r="I58725">
        <v>41.948149999999998</v>
      </c>
      <c r="J58725">
        <v>-87.663939999999997</v>
      </c>
      <c r="K58725">
        <v>41.948149999999998</v>
      </c>
      <c r="L58725">
        <v>-87.663939999999997</v>
      </c>
      <c r="M58725" t="s">
        <v>18</v>
      </c>
    </row>
    <row r="58726" spans="1:13" x14ac:dyDescent="0.2">
      <c r="A58726" t="s">
        <v>59750</v>
      </c>
      <c r="B58726" t="s">
        <v>14</v>
      </c>
      <c r="C58726" s="1">
        <v>44602.39230324074</v>
      </c>
      <c r="D58726" s="1">
        <v>44602.401597222219</v>
      </c>
      <c r="E58726" t="s">
        <v>33</v>
      </c>
      <c r="F58726">
        <v>13016</v>
      </c>
      <c r="G58726" t="s">
        <v>65</v>
      </c>
      <c r="H58726" t="s">
        <v>66</v>
      </c>
      <c r="I58726">
        <v>41.894345137424203</v>
      </c>
      <c r="J58726">
        <v>-87.622798383235903</v>
      </c>
      <c r="K58726">
        <v>41.8831433643902</v>
      </c>
      <c r="L58726">
        <v>-87.6372420787811</v>
      </c>
      <c r="M58726" t="s">
        <v>18</v>
      </c>
    </row>
    <row r="58727" spans="1:13" x14ac:dyDescent="0.2">
      <c r="A58727" t="s">
        <v>59751</v>
      </c>
      <c r="B58727" t="s">
        <v>44</v>
      </c>
      <c r="C58727" s="1">
        <v>44619.657476851855</v>
      </c>
      <c r="D58727" s="1">
        <v>44619.670787037037</v>
      </c>
      <c r="E58727" t="s">
        <v>77</v>
      </c>
      <c r="F58727">
        <v>13258</v>
      </c>
      <c r="G58727" t="s">
        <v>27</v>
      </c>
      <c r="H58727">
        <v>13235</v>
      </c>
      <c r="I58727">
        <v>41.910311666666601</v>
      </c>
      <c r="J58727">
        <v>-87.697080666666594</v>
      </c>
      <c r="K58727">
        <v>41.948149999999998</v>
      </c>
      <c r="L58727">
        <v>-87.663939999999997</v>
      </c>
      <c r="M58727" t="s">
        <v>18</v>
      </c>
    </row>
    <row r="58728" spans="1:13" x14ac:dyDescent="0.2">
      <c r="A58728" t="s">
        <v>59752</v>
      </c>
      <c r="B58728" t="s">
        <v>44</v>
      </c>
      <c r="C58728" s="1">
        <v>44608.539224537039</v>
      </c>
      <c r="D58728" s="1">
        <v>44608.54173611111</v>
      </c>
      <c r="E58728" t="s">
        <v>506</v>
      </c>
      <c r="F58728">
        <v>13430</v>
      </c>
      <c r="G58728" t="s">
        <v>33</v>
      </c>
      <c r="H58728">
        <v>13016</v>
      </c>
      <c r="I58728">
        <v>41.890741333333303</v>
      </c>
      <c r="J58728">
        <v>-87.631433333333305</v>
      </c>
      <c r="K58728">
        <v>41.894345137424203</v>
      </c>
      <c r="L58728">
        <v>-87.622798383235903</v>
      </c>
      <c r="M58728" t="s">
        <v>71</v>
      </c>
    </row>
    <row r="58729" spans="1:13" x14ac:dyDescent="0.2">
      <c r="A58729" t="s">
        <v>59753</v>
      </c>
      <c r="B58729" t="s">
        <v>14</v>
      </c>
      <c r="C58729" s="1">
        <v>44602.682291666664</v>
      </c>
      <c r="D58729" s="1">
        <v>44602.685185185182</v>
      </c>
      <c r="E58729" t="s">
        <v>427</v>
      </c>
      <c r="F58729" t="s">
        <v>428</v>
      </c>
      <c r="G58729" t="s">
        <v>65</v>
      </c>
      <c r="H58729" t="s">
        <v>66</v>
      </c>
      <c r="I58729">
        <v>41.88602082773</v>
      </c>
      <c r="J58729">
        <v>-87.630876058400005</v>
      </c>
      <c r="K58729">
        <v>41.8831433643902</v>
      </c>
      <c r="L58729">
        <v>-87.6372420787811</v>
      </c>
      <c r="M58729" t="s">
        <v>18</v>
      </c>
    </row>
    <row r="58730" spans="1:13" x14ac:dyDescent="0.2">
      <c r="A58730" t="s">
        <v>59754</v>
      </c>
      <c r="B58730" t="s">
        <v>14</v>
      </c>
      <c r="C58730" s="1">
        <v>44596.372349537036</v>
      </c>
      <c r="D58730" s="1">
        <v>44596.380497685182</v>
      </c>
      <c r="E58730" t="s">
        <v>2982</v>
      </c>
      <c r="F58730">
        <v>624</v>
      </c>
      <c r="G58730" t="s">
        <v>33</v>
      </c>
      <c r="H58730">
        <v>13016</v>
      </c>
      <c r="I58730">
        <v>41.876268000000003</v>
      </c>
      <c r="J58730">
        <v>-87.629154999999997</v>
      </c>
      <c r="K58730">
        <v>41.894345137424203</v>
      </c>
      <c r="L58730">
        <v>-87.622798383235903</v>
      </c>
      <c r="M58730" t="s">
        <v>18</v>
      </c>
    </row>
    <row r="58731" spans="1:13" x14ac:dyDescent="0.2">
      <c r="A58731" t="s">
        <v>59755</v>
      </c>
      <c r="B58731" t="s">
        <v>14</v>
      </c>
      <c r="C58731" s="1">
        <v>44595.289884259262</v>
      </c>
      <c r="D58731" s="1">
        <v>44595.301921296297</v>
      </c>
      <c r="E58731" t="s">
        <v>328</v>
      </c>
      <c r="F58731" t="s">
        <v>329</v>
      </c>
      <c r="G58731" t="s">
        <v>33</v>
      </c>
      <c r="H58731">
        <v>13016</v>
      </c>
      <c r="I58731">
        <v>41.878166</v>
      </c>
      <c r="J58731">
        <v>-87.631929</v>
      </c>
      <c r="K58731">
        <v>41.894345137424203</v>
      </c>
      <c r="L58731">
        <v>-87.622798383235903</v>
      </c>
      <c r="M58731" t="s">
        <v>18</v>
      </c>
    </row>
    <row r="58732" spans="1:13" x14ac:dyDescent="0.2">
      <c r="A58732" t="s">
        <v>59756</v>
      </c>
      <c r="B58732" t="s">
        <v>44</v>
      </c>
      <c r="C58732" s="1">
        <v>44612.321076388886</v>
      </c>
      <c r="D58732" s="1">
        <v>44612.327175925922</v>
      </c>
      <c r="E58732" t="s">
        <v>487</v>
      </c>
      <c r="F58732" t="s">
        <v>488</v>
      </c>
      <c r="G58732" t="s">
        <v>33</v>
      </c>
      <c r="H58732">
        <v>13016</v>
      </c>
      <c r="I58732">
        <v>41.8781896666666</v>
      </c>
      <c r="J58732">
        <v>-87.635102500000002</v>
      </c>
      <c r="K58732">
        <v>41.894345137424203</v>
      </c>
      <c r="L58732">
        <v>-87.622798383235903</v>
      </c>
      <c r="M58732" t="s">
        <v>18</v>
      </c>
    </row>
    <row r="58733" spans="1:13" x14ac:dyDescent="0.2">
      <c r="A58733" t="s">
        <v>59757</v>
      </c>
      <c r="B58733" t="s">
        <v>14</v>
      </c>
      <c r="C58733" s="1">
        <v>44608.910451388889</v>
      </c>
      <c r="D58733" s="1">
        <v>44608.98096064815</v>
      </c>
      <c r="E58733" t="s">
        <v>427</v>
      </c>
      <c r="F58733" t="s">
        <v>428</v>
      </c>
      <c r="G58733" t="s">
        <v>33</v>
      </c>
      <c r="H58733">
        <v>13016</v>
      </c>
      <c r="I58733">
        <v>41.88602082773</v>
      </c>
      <c r="J58733">
        <v>-87.630876058400005</v>
      </c>
      <c r="K58733">
        <v>41.894345137424203</v>
      </c>
      <c r="L58733">
        <v>-87.622798383235903</v>
      </c>
      <c r="M58733" t="s">
        <v>71</v>
      </c>
    </row>
    <row r="58734" spans="1:13" x14ac:dyDescent="0.2">
      <c r="A58734" t="s">
        <v>59758</v>
      </c>
      <c r="B58734" t="s">
        <v>44</v>
      </c>
      <c r="C58734" s="1">
        <v>44601.795023148145</v>
      </c>
      <c r="D58734" s="1">
        <v>44601.800879629627</v>
      </c>
      <c r="E58734" t="s">
        <v>975</v>
      </c>
      <c r="F58734" t="s">
        <v>976</v>
      </c>
      <c r="G58734" t="s">
        <v>27</v>
      </c>
      <c r="H58734">
        <v>13235</v>
      </c>
      <c r="I58734">
        <v>41.963048577000002</v>
      </c>
      <c r="J58734">
        <v>-87.684852004000007</v>
      </c>
      <c r="K58734">
        <v>41.948149999999998</v>
      </c>
      <c r="L58734">
        <v>-87.663939999999997</v>
      </c>
      <c r="M58734" t="s">
        <v>18</v>
      </c>
    </row>
    <row r="58735" spans="1:13" x14ac:dyDescent="0.2">
      <c r="A58735" t="s">
        <v>59759</v>
      </c>
      <c r="B58735" t="s">
        <v>44</v>
      </c>
      <c r="C58735" s="1">
        <v>44606.378981481481</v>
      </c>
      <c r="D58735" s="1">
        <v>44606.385162037041</v>
      </c>
      <c r="E58735" t="s">
        <v>2982</v>
      </c>
      <c r="F58735">
        <v>624</v>
      </c>
      <c r="G58735" t="s">
        <v>33</v>
      </c>
      <c r="H58735">
        <v>13016</v>
      </c>
      <c r="I58735">
        <v>41.876255333333297</v>
      </c>
      <c r="J58735">
        <v>-87.629385499999998</v>
      </c>
      <c r="K58735">
        <v>41.894345137424203</v>
      </c>
      <c r="L58735">
        <v>-87.622798383235903</v>
      </c>
      <c r="M58735" t="s">
        <v>18</v>
      </c>
    </row>
    <row r="58736" spans="1:13" x14ac:dyDescent="0.2">
      <c r="A58736" t="s">
        <v>59760</v>
      </c>
      <c r="B58736" t="s">
        <v>44</v>
      </c>
      <c r="C58736" s="1">
        <v>44616.66034722222</v>
      </c>
      <c r="D58736" s="1">
        <v>44616.676215277781</v>
      </c>
      <c r="E58736" t="s">
        <v>3249</v>
      </c>
      <c r="F58736" t="s">
        <v>3250</v>
      </c>
      <c r="G58736" t="s">
        <v>1332</v>
      </c>
      <c r="H58736">
        <v>18016</v>
      </c>
      <c r="I58736">
        <v>41.925521373999999</v>
      </c>
      <c r="J58736">
        <v>-87.658421873999998</v>
      </c>
      <c r="K58736">
        <v>41.949922999999998</v>
      </c>
      <c r="L58736">
        <v>-87.713949</v>
      </c>
      <c r="M58736" t="s">
        <v>18</v>
      </c>
    </row>
    <row r="58737" spans="1:13" x14ac:dyDescent="0.2">
      <c r="A58737" t="s">
        <v>59761</v>
      </c>
      <c r="B58737" t="s">
        <v>44</v>
      </c>
      <c r="C58737" s="1">
        <v>44620.239305555559</v>
      </c>
      <c r="D58737" s="1">
        <v>44620.24114583333</v>
      </c>
      <c r="E58737" t="s">
        <v>1774</v>
      </c>
      <c r="F58737" t="s">
        <v>1775</v>
      </c>
      <c r="G58737" t="s">
        <v>33</v>
      </c>
      <c r="H58737">
        <v>13016</v>
      </c>
      <c r="I58737">
        <v>41.886941999999998</v>
      </c>
      <c r="J58737">
        <v>-87.626111166666604</v>
      </c>
      <c r="K58737">
        <v>41.894345137424203</v>
      </c>
      <c r="L58737">
        <v>-87.622798383235903</v>
      </c>
      <c r="M58737" t="s">
        <v>18</v>
      </c>
    </row>
    <row r="58738" spans="1:13" x14ac:dyDescent="0.2">
      <c r="A58738" t="s">
        <v>59762</v>
      </c>
      <c r="B58738" t="s">
        <v>44</v>
      </c>
      <c r="C58738" s="1">
        <v>44597.309270833335</v>
      </c>
      <c r="D58738" s="1">
        <v>44597.312604166669</v>
      </c>
      <c r="E58738" t="s">
        <v>1774</v>
      </c>
      <c r="F58738" t="s">
        <v>1775</v>
      </c>
      <c r="G58738" t="s">
        <v>33</v>
      </c>
      <c r="H58738">
        <v>13016</v>
      </c>
      <c r="I58738">
        <v>41.886712500000002</v>
      </c>
      <c r="J58738">
        <v>-87.625938666666599</v>
      </c>
      <c r="K58738">
        <v>41.894345137424203</v>
      </c>
      <c r="L58738">
        <v>-87.622798383235903</v>
      </c>
      <c r="M58738" t="s">
        <v>18</v>
      </c>
    </row>
    <row r="58739" spans="1:13" x14ac:dyDescent="0.2">
      <c r="A58739" t="s">
        <v>59763</v>
      </c>
      <c r="B58739" t="s">
        <v>14</v>
      </c>
      <c r="C58739" s="1">
        <v>44619.677974537037</v>
      </c>
      <c r="D58739" s="1">
        <v>44619.679594907408</v>
      </c>
      <c r="E58739" t="s">
        <v>75</v>
      </c>
      <c r="F58739">
        <v>13071</v>
      </c>
      <c r="G58739" t="s">
        <v>27</v>
      </c>
      <c r="H58739">
        <v>13235</v>
      </c>
      <c r="I58739">
        <v>41.943739000000001</v>
      </c>
      <c r="J58739">
        <v>-87.664019999999994</v>
      </c>
      <c r="K58739">
        <v>41.948149999999998</v>
      </c>
      <c r="L58739">
        <v>-87.663939999999997</v>
      </c>
      <c r="M58739" t="s">
        <v>18</v>
      </c>
    </row>
    <row r="58740" spans="1:13" x14ac:dyDescent="0.2">
      <c r="A58740" t="s">
        <v>59764</v>
      </c>
      <c r="B58740" t="s">
        <v>44</v>
      </c>
      <c r="C58740" s="1">
        <v>44613.719039351854</v>
      </c>
      <c r="D58740" s="1">
        <v>44613.726180555554</v>
      </c>
      <c r="E58740" t="s">
        <v>1969</v>
      </c>
      <c r="F58740" t="s">
        <v>1970</v>
      </c>
      <c r="G58740" t="s">
        <v>27</v>
      </c>
      <c r="H58740">
        <v>13235</v>
      </c>
      <c r="I58740">
        <v>41.933067000000001</v>
      </c>
      <c r="J58740">
        <v>-87.647803999999994</v>
      </c>
      <c r="K58740">
        <v>41.948149999999998</v>
      </c>
      <c r="L58740">
        <v>-87.663939999999997</v>
      </c>
      <c r="M58740" t="s">
        <v>18</v>
      </c>
    </row>
    <row r="58741" spans="1:13" x14ac:dyDescent="0.2">
      <c r="A58741" t="s">
        <v>59765</v>
      </c>
      <c r="B58741" t="s">
        <v>44</v>
      </c>
      <c r="C58741" s="1">
        <v>44618.60670138889</v>
      </c>
      <c r="D58741" s="1">
        <v>44618.621099537035</v>
      </c>
      <c r="E58741" t="s">
        <v>6263</v>
      </c>
      <c r="F58741" t="s">
        <v>6264</v>
      </c>
      <c r="G58741" t="s">
        <v>33</v>
      </c>
      <c r="H58741">
        <v>13016</v>
      </c>
      <c r="I58741">
        <v>41.954442620000002</v>
      </c>
      <c r="J58741">
        <v>-87.648028492999998</v>
      </c>
      <c r="K58741">
        <v>41.894345137424203</v>
      </c>
      <c r="L58741">
        <v>-87.622798383235903</v>
      </c>
      <c r="M58741" t="s">
        <v>18</v>
      </c>
    </row>
    <row r="58742" spans="1:13" x14ac:dyDescent="0.2">
      <c r="A58742" t="s">
        <v>59766</v>
      </c>
      <c r="B58742" t="s">
        <v>14</v>
      </c>
      <c r="C58742" s="1">
        <v>44600.571250000001</v>
      </c>
      <c r="D58742" s="1">
        <v>44600.576516203706</v>
      </c>
      <c r="E58742" t="s">
        <v>288</v>
      </c>
      <c r="F58742">
        <v>636</v>
      </c>
      <c r="G58742" t="s">
        <v>33</v>
      </c>
      <c r="H58742">
        <v>13016</v>
      </c>
      <c r="I58742">
        <v>41.890028000000001</v>
      </c>
      <c r="J58742">
        <v>-87.636617999999999</v>
      </c>
      <c r="K58742">
        <v>41.894345137424203</v>
      </c>
      <c r="L58742">
        <v>-87.622798383235903</v>
      </c>
      <c r="M58742" t="s">
        <v>18</v>
      </c>
    </row>
    <row r="58743" spans="1:13" x14ac:dyDescent="0.2">
      <c r="A58743" t="s">
        <v>59767</v>
      </c>
      <c r="B58743" t="s">
        <v>44</v>
      </c>
      <c r="C58743" s="1">
        <v>44616.544745370367</v>
      </c>
      <c r="D58743" s="1">
        <v>44616.54724537037</v>
      </c>
      <c r="E58743" t="s">
        <v>487</v>
      </c>
      <c r="F58743" t="s">
        <v>488</v>
      </c>
      <c r="G58743" t="s">
        <v>65</v>
      </c>
      <c r="H58743" t="s">
        <v>66</v>
      </c>
      <c r="I58743">
        <v>41.877893999999998</v>
      </c>
      <c r="J58743">
        <v>-87.635561833333298</v>
      </c>
      <c r="K58743">
        <v>41.8831433643902</v>
      </c>
      <c r="L58743">
        <v>-87.6372420787811</v>
      </c>
      <c r="M58743" t="s">
        <v>18</v>
      </c>
    </row>
    <row r="58744" spans="1:13" x14ac:dyDescent="0.2">
      <c r="A58744" t="s">
        <v>59768</v>
      </c>
      <c r="B58744" t="s">
        <v>14</v>
      </c>
      <c r="C58744" s="1">
        <v>44596.439120370371</v>
      </c>
      <c r="D58744" s="1">
        <v>44596.551874999997</v>
      </c>
      <c r="E58744" t="s">
        <v>153</v>
      </c>
      <c r="F58744" t="s">
        <v>154</v>
      </c>
      <c r="G58744" t="s">
        <v>33</v>
      </c>
      <c r="H58744">
        <v>13016</v>
      </c>
      <c r="I58744">
        <v>41.882241999999998</v>
      </c>
      <c r="J58744">
        <v>-87.641065999999995</v>
      </c>
      <c r="K58744">
        <v>41.894345137424203</v>
      </c>
      <c r="L58744">
        <v>-87.622798383235903</v>
      </c>
      <c r="M58744" t="s">
        <v>71</v>
      </c>
    </row>
    <row r="58745" spans="1:13" x14ac:dyDescent="0.2">
      <c r="A58745" t="s">
        <v>59769</v>
      </c>
      <c r="B58745" t="s">
        <v>44</v>
      </c>
      <c r="C58745" s="1">
        <v>44613.551851851851</v>
      </c>
      <c r="D58745" s="1">
        <v>44613.557604166665</v>
      </c>
      <c r="E58745" t="s">
        <v>1969</v>
      </c>
      <c r="F58745" t="s">
        <v>1970</v>
      </c>
      <c r="G58745" t="s">
        <v>27</v>
      </c>
      <c r="H58745">
        <v>13235</v>
      </c>
      <c r="I58745">
        <v>41.933126333333298</v>
      </c>
      <c r="J58745">
        <v>-87.647747499999994</v>
      </c>
      <c r="K58745">
        <v>41.948149999999998</v>
      </c>
      <c r="L58745">
        <v>-87.663939999999997</v>
      </c>
      <c r="M58745" t="s">
        <v>18</v>
      </c>
    </row>
    <row r="58746" spans="1:13" x14ac:dyDescent="0.2">
      <c r="A58746" t="s">
        <v>59770</v>
      </c>
      <c r="B58746" t="s">
        <v>44</v>
      </c>
      <c r="C58746" s="1">
        <v>44605.657997685186</v>
      </c>
      <c r="D58746" s="1">
        <v>44605.661157407405</v>
      </c>
      <c r="E58746" t="s">
        <v>445</v>
      </c>
      <c r="F58746" t="s">
        <v>446</v>
      </c>
      <c r="G58746" t="s">
        <v>27</v>
      </c>
      <c r="H58746">
        <v>13235</v>
      </c>
      <c r="I58746">
        <v>41.954577565000001</v>
      </c>
      <c r="J58746">
        <v>-87.673918127999997</v>
      </c>
      <c r="K58746">
        <v>41.948149999999998</v>
      </c>
      <c r="L58746">
        <v>-87.663939999999997</v>
      </c>
      <c r="M58746" t="s">
        <v>18</v>
      </c>
    </row>
    <row r="58747" spans="1:13" x14ac:dyDescent="0.2">
      <c r="A58747" t="s">
        <v>59771</v>
      </c>
      <c r="B58747" t="s">
        <v>14</v>
      </c>
      <c r="C58747" s="1">
        <v>44607.260243055556</v>
      </c>
      <c r="D58747" s="1">
        <v>44607.278564814813</v>
      </c>
      <c r="E58747" t="s">
        <v>775</v>
      </c>
      <c r="F58747">
        <v>13056</v>
      </c>
      <c r="G58747" t="s">
        <v>33</v>
      </c>
      <c r="H58747">
        <v>13016</v>
      </c>
      <c r="I58747">
        <v>41.881689999999999</v>
      </c>
      <c r="J58747">
        <v>-87.639529999999993</v>
      </c>
      <c r="K58747">
        <v>41.894345137424203</v>
      </c>
      <c r="L58747">
        <v>-87.622798383235903</v>
      </c>
      <c r="M58747" t="s">
        <v>18</v>
      </c>
    </row>
    <row r="58748" spans="1:13" x14ac:dyDescent="0.2">
      <c r="A58748" t="s">
        <v>59772</v>
      </c>
      <c r="B58748" t="s">
        <v>44</v>
      </c>
      <c r="C58748" s="1">
        <v>44618.564571759256</v>
      </c>
      <c r="D58748" s="1">
        <v>44618.569710648146</v>
      </c>
      <c r="E58748" t="s">
        <v>246</v>
      </c>
      <c r="F58748">
        <v>13196</v>
      </c>
      <c r="G58748" t="s">
        <v>65</v>
      </c>
      <c r="H58748" t="s">
        <v>66</v>
      </c>
      <c r="I58748">
        <v>41.894631027999999</v>
      </c>
      <c r="J58748">
        <v>-87.653464674999995</v>
      </c>
      <c r="K58748">
        <v>41.8831433643902</v>
      </c>
      <c r="L58748">
        <v>-87.6372420787811</v>
      </c>
      <c r="M58748" t="s">
        <v>18</v>
      </c>
    </row>
    <row r="58749" spans="1:13" x14ac:dyDescent="0.2">
      <c r="A58749" t="s">
        <v>59773</v>
      </c>
      <c r="B58749" t="s">
        <v>14</v>
      </c>
      <c r="C58749" s="1">
        <v>44602.264826388891</v>
      </c>
      <c r="D58749" s="1">
        <v>44602.287094907406</v>
      </c>
      <c r="E58749" t="s">
        <v>775</v>
      </c>
      <c r="F58749">
        <v>13056</v>
      </c>
      <c r="G58749" t="s">
        <v>33</v>
      </c>
      <c r="H58749">
        <v>13016</v>
      </c>
      <c r="I58749">
        <v>41.881689999999999</v>
      </c>
      <c r="J58749">
        <v>-87.639529999999993</v>
      </c>
      <c r="K58749">
        <v>41.894345137424203</v>
      </c>
      <c r="L58749">
        <v>-87.622798383235903</v>
      </c>
      <c r="M58749" t="s">
        <v>18</v>
      </c>
    </row>
    <row r="58750" spans="1:13" x14ac:dyDescent="0.2">
      <c r="A58750" t="s">
        <v>59774</v>
      </c>
      <c r="B58750" t="s">
        <v>14</v>
      </c>
      <c r="C58750" s="1">
        <v>44610.632037037038</v>
      </c>
      <c r="D58750" s="1">
        <v>44610.643020833333</v>
      </c>
      <c r="E58750" t="s">
        <v>775</v>
      </c>
      <c r="F58750">
        <v>13056</v>
      </c>
      <c r="G58750" t="s">
        <v>33</v>
      </c>
      <c r="H58750">
        <v>13016</v>
      </c>
      <c r="I58750">
        <v>41.881689999999999</v>
      </c>
      <c r="J58750">
        <v>-87.639529999999993</v>
      </c>
      <c r="K58750">
        <v>41.894345137424203</v>
      </c>
      <c r="L58750">
        <v>-87.622798383235903</v>
      </c>
      <c r="M58750" t="s">
        <v>18</v>
      </c>
    </row>
    <row r="58751" spans="1:13" x14ac:dyDescent="0.2">
      <c r="A58751" t="s">
        <v>59775</v>
      </c>
      <c r="B58751" t="s">
        <v>14</v>
      </c>
      <c r="C58751" s="1">
        <v>44600.312511574077</v>
      </c>
      <c r="D58751" s="1">
        <v>44600.320347222223</v>
      </c>
      <c r="E58751" t="s">
        <v>59</v>
      </c>
      <c r="F58751" t="s">
        <v>60</v>
      </c>
      <c r="G58751" t="s">
        <v>33</v>
      </c>
      <c r="H58751">
        <v>13016</v>
      </c>
      <c r="I58751">
        <v>41.903486070040003</v>
      </c>
      <c r="J58751">
        <v>-87.643353493600003</v>
      </c>
      <c r="K58751">
        <v>41.894345137424203</v>
      </c>
      <c r="L58751">
        <v>-87.622798383235903</v>
      </c>
      <c r="M58751" t="s">
        <v>18</v>
      </c>
    </row>
    <row r="58752" spans="1:13" x14ac:dyDescent="0.2">
      <c r="A58752" t="s">
        <v>59776</v>
      </c>
      <c r="B58752" t="s">
        <v>14</v>
      </c>
      <c r="C58752" s="1">
        <v>44595.559907407405</v>
      </c>
      <c r="D58752" s="1">
        <v>44595.561365740738</v>
      </c>
      <c r="E58752" t="s">
        <v>153</v>
      </c>
      <c r="F58752" t="s">
        <v>154</v>
      </c>
      <c r="G58752" t="s">
        <v>65</v>
      </c>
      <c r="H58752" t="s">
        <v>66</v>
      </c>
      <c r="I58752">
        <v>41.882241999999998</v>
      </c>
      <c r="J58752">
        <v>-87.641065999999995</v>
      </c>
      <c r="K58752">
        <v>41.8831433643902</v>
      </c>
      <c r="L58752">
        <v>-87.6372420787811</v>
      </c>
      <c r="M58752" t="s">
        <v>18</v>
      </c>
    </row>
    <row r="58753" spans="1:13" x14ac:dyDescent="0.2">
      <c r="A58753" t="s">
        <v>59777</v>
      </c>
      <c r="B58753" t="s">
        <v>14</v>
      </c>
      <c r="C58753" s="1">
        <v>44612.27753472222</v>
      </c>
      <c r="D58753" s="1">
        <v>44612.283067129632</v>
      </c>
      <c r="E58753" t="s">
        <v>661</v>
      </c>
      <c r="F58753">
        <v>620</v>
      </c>
      <c r="G58753" t="s">
        <v>33</v>
      </c>
      <c r="H58753">
        <v>13016</v>
      </c>
      <c r="I58753">
        <v>41.898203000000002</v>
      </c>
      <c r="J58753">
        <v>-87.637535999999997</v>
      </c>
      <c r="K58753">
        <v>41.894345137424203</v>
      </c>
      <c r="L58753">
        <v>-87.622798383235903</v>
      </c>
      <c r="M58753" t="s">
        <v>18</v>
      </c>
    </row>
    <row r="58754" spans="1:13" x14ac:dyDescent="0.2">
      <c r="A58754" t="s">
        <v>59778</v>
      </c>
      <c r="B58754" t="s">
        <v>14</v>
      </c>
      <c r="C58754" s="1">
        <v>44607.728530092594</v>
      </c>
      <c r="D58754" s="1">
        <v>44607.76494212963</v>
      </c>
      <c r="E58754" t="s">
        <v>153</v>
      </c>
      <c r="F58754" t="s">
        <v>154</v>
      </c>
      <c r="G58754" t="s">
        <v>65</v>
      </c>
      <c r="H58754" t="s">
        <v>66</v>
      </c>
      <c r="I58754">
        <v>41.882241999999998</v>
      </c>
      <c r="J58754">
        <v>-87.641065999999995</v>
      </c>
      <c r="K58754">
        <v>41.8831433643902</v>
      </c>
      <c r="L58754">
        <v>-87.6372420787811</v>
      </c>
      <c r="M58754" t="s">
        <v>18</v>
      </c>
    </row>
    <row r="58755" spans="1:13" x14ac:dyDescent="0.2">
      <c r="A58755" t="s">
        <v>59779</v>
      </c>
      <c r="B58755" t="s">
        <v>44</v>
      </c>
      <c r="C58755" s="1">
        <v>44614.276064814818</v>
      </c>
      <c r="D58755" s="1">
        <v>44614.279988425929</v>
      </c>
      <c r="E58755" t="s">
        <v>126</v>
      </c>
      <c r="F58755">
        <v>13017</v>
      </c>
      <c r="G58755" t="s">
        <v>33</v>
      </c>
      <c r="H58755">
        <v>13016</v>
      </c>
      <c r="I58755">
        <v>41.896918166666602</v>
      </c>
      <c r="J58755">
        <v>-87.635849333333297</v>
      </c>
      <c r="K58755">
        <v>41.894345137424203</v>
      </c>
      <c r="L58755">
        <v>-87.622798383235903</v>
      </c>
      <c r="M58755" t="s">
        <v>18</v>
      </c>
    </row>
    <row r="58756" spans="1:13" x14ac:dyDescent="0.2">
      <c r="A58756" t="s">
        <v>59780</v>
      </c>
      <c r="B58756" t="s">
        <v>81</v>
      </c>
      <c r="C58756" s="1">
        <v>44608.286527777775</v>
      </c>
      <c r="D58756" s="1">
        <v>44608.309224537035</v>
      </c>
      <c r="E58756" t="s">
        <v>49</v>
      </c>
      <c r="F58756">
        <v>13163</v>
      </c>
      <c r="G58756" t="s">
        <v>33</v>
      </c>
      <c r="H58756">
        <v>13016</v>
      </c>
      <c r="I58756">
        <v>41.858086</v>
      </c>
      <c r="J58756">
        <v>-87.651072999999997</v>
      </c>
      <c r="K58756">
        <v>41.894345000000001</v>
      </c>
      <c r="L58756">
        <v>-87.622798000000003</v>
      </c>
      <c r="M58756" t="s">
        <v>71</v>
      </c>
    </row>
    <row r="58757" spans="1:13" x14ac:dyDescent="0.2">
      <c r="A58757" t="s">
        <v>59781</v>
      </c>
      <c r="B58757" t="s">
        <v>44</v>
      </c>
      <c r="C58757" s="1">
        <v>44607.577384259261</v>
      </c>
      <c r="D58757" s="1">
        <v>44607.581655092596</v>
      </c>
      <c r="E58757" t="s">
        <v>246</v>
      </c>
      <c r="F58757">
        <v>13196</v>
      </c>
      <c r="G58757" t="s">
        <v>65</v>
      </c>
      <c r="H58757" t="s">
        <v>66</v>
      </c>
      <c r="I58757">
        <v>41.894450333333303</v>
      </c>
      <c r="J58757">
        <v>-87.653577666666607</v>
      </c>
      <c r="K58757">
        <v>41.8831433643902</v>
      </c>
      <c r="L58757">
        <v>-87.6372420787811</v>
      </c>
      <c r="M58757" t="s">
        <v>18</v>
      </c>
    </row>
    <row r="58758" spans="1:13" x14ac:dyDescent="0.2">
      <c r="A58758" t="s">
        <v>59782</v>
      </c>
      <c r="B58758" t="s">
        <v>44</v>
      </c>
      <c r="C58758" s="1">
        <v>44601.967893518522</v>
      </c>
      <c r="D58758" s="1">
        <v>44601.972928240742</v>
      </c>
      <c r="E58758" t="s">
        <v>3249</v>
      </c>
      <c r="F58758" t="s">
        <v>3250</v>
      </c>
      <c r="G58758" t="s">
        <v>27</v>
      </c>
      <c r="H58758">
        <v>13235</v>
      </c>
      <c r="I58758">
        <v>41.925654172999998</v>
      </c>
      <c r="J58758">
        <v>-87.658622503000004</v>
      </c>
      <c r="K58758">
        <v>41.948149999999998</v>
      </c>
      <c r="L58758">
        <v>-87.663939999999997</v>
      </c>
      <c r="M58758" t="s">
        <v>18</v>
      </c>
    </row>
    <row r="58759" spans="1:13" x14ac:dyDescent="0.2">
      <c r="A58759" t="s">
        <v>59783</v>
      </c>
      <c r="B58759" t="s">
        <v>14</v>
      </c>
      <c r="C58759" s="1">
        <v>44607.065787037034</v>
      </c>
      <c r="D58759" s="1">
        <v>44607.067615740743</v>
      </c>
      <c r="E58759" t="s">
        <v>5630</v>
      </c>
      <c r="F58759" t="s">
        <v>5631</v>
      </c>
      <c r="G58759" t="s">
        <v>1332</v>
      </c>
      <c r="H58759">
        <v>18016</v>
      </c>
      <c r="I58759">
        <v>41.947325999999997</v>
      </c>
      <c r="J58759">
        <v>-87.717581999999993</v>
      </c>
      <c r="K58759">
        <v>41.949922999999998</v>
      </c>
      <c r="L58759">
        <v>-87.713949</v>
      </c>
      <c r="M58759" t="s">
        <v>71</v>
      </c>
    </row>
    <row r="58760" spans="1:13" x14ac:dyDescent="0.2">
      <c r="A58760" t="s">
        <v>59784</v>
      </c>
      <c r="B58760" t="s">
        <v>14</v>
      </c>
      <c r="C58760" s="1">
        <v>44593.263414351852</v>
      </c>
      <c r="D58760" s="1">
        <v>44593.274212962962</v>
      </c>
      <c r="E58760" t="s">
        <v>775</v>
      </c>
      <c r="F58760">
        <v>13056</v>
      </c>
      <c r="G58760" t="s">
        <v>33</v>
      </c>
      <c r="H58760">
        <v>13016</v>
      </c>
      <c r="I58760">
        <v>41.881689999999999</v>
      </c>
      <c r="J58760">
        <v>-87.639529999999993</v>
      </c>
      <c r="K58760">
        <v>41.894345137424203</v>
      </c>
      <c r="L58760">
        <v>-87.622798383235903</v>
      </c>
      <c r="M58760" t="s">
        <v>18</v>
      </c>
    </row>
    <row r="58761" spans="1:13" x14ac:dyDescent="0.2">
      <c r="A58761" t="s">
        <v>59785</v>
      </c>
      <c r="B58761" t="s">
        <v>44</v>
      </c>
      <c r="C58761" s="1">
        <v>44608.307754629626</v>
      </c>
      <c r="D58761" s="1">
        <v>44608.31082175926</v>
      </c>
      <c r="E58761" t="s">
        <v>126</v>
      </c>
      <c r="F58761">
        <v>13017</v>
      </c>
      <c r="G58761" t="s">
        <v>33</v>
      </c>
      <c r="H58761">
        <v>13016</v>
      </c>
      <c r="I58761">
        <v>41.896690666666601</v>
      </c>
      <c r="J58761">
        <v>-87.635920999999996</v>
      </c>
      <c r="K58761">
        <v>41.894345137424203</v>
      </c>
      <c r="L58761">
        <v>-87.622798383235903</v>
      </c>
      <c r="M58761" t="s">
        <v>18</v>
      </c>
    </row>
    <row r="58762" spans="1:13" x14ac:dyDescent="0.2">
      <c r="A58762" t="s">
        <v>59786</v>
      </c>
      <c r="B58762" t="s">
        <v>44</v>
      </c>
      <c r="C58762" s="1">
        <v>44602.525856481479</v>
      </c>
      <c r="D58762" s="1">
        <v>44602.533541666664</v>
      </c>
      <c r="E58762" t="s">
        <v>45</v>
      </c>
      <c r="F58762" t="s">
        <v>46</v>
      </c>
      <c r="G58762" t="s">
        <v>65</v>
      </c>
      <c r="H58762" t="s">
        <v>66</v>
      </c>
      <c r="I58762">
        <v>41.918118666666601</v>
      </c>
      <c r="J58762">
        <v>-87.643754166666596</v>
      </c>
      <c r="K58762">
        <v>41.8831433643902</v>
      </c>
      <c r="L58762">
        <v>-87.6372420787811</v>
      </c>
      <c r="M58762" t="s">
        <v>18</v>
      </c>
    </row>
    <row r="58763" spans="1:13" x14ac:dyDescent="0.2">
      <c r="A58763" t="s">
        <v>59787</v>
      </c>
      <c r="B58763" t="s">
        <v>14</v>
      </c>
      <c r="C58763" s="1">
        <v>44612.695462962962</v>
      </c>
      <c r="D58763" s="1">
        <v>44612.701458333337</v>
      </c>
      <c r="E58763" t="s">
        <v>271</v>
      </c>
      <c r="F58763" t="s">
        <v>272</v>
      </c>
      <c r="G58763" t="s">
        <v>33</v>
      </c>
      <c r="H58763">
        <v>13016</v>
      </c>
      <c r="I58763">
        <v>41.881319814999998</v>
      </c>
      <c r="J58763">
        <v>-87.629520919300006</v>
      </c>
      <c r="K58763">
        <v>41.894345137424203</v>
      </c>
      <c r="L58763">
        <v>-87.622798383235903</v>
      </c>
      <c r="M58763" t="s">
        <v>18</v>
      </c>
    </row>
    <row r="58764" spans="1:13" x14ac:dyDescent="0.2">
      <c r="A58764" t="s">
        <v>59788</v>
      </c>
      <c r="B58764" t="s">
        <v>14</v>
      </c>
      <c r="C58764" s="1">
        <v>44595.672372685185</v>
      </c>
      <c r="D58764" s="1">
        <v>44595.686412037037</v>
      </c>
      <c r="E58764" t="s">
        <v>271</v>
      </c>
      <c r="F58764" t="s">
        <v>272</v>
      </c>
      <c r="G58764" t="s">
        <v>33</v>
      </c>
      <c r="H58764">
        <v>13016</v>
      </c>
      <c r="I58764">
        <v>41.881319814999998</v>
      </c>
      <c r="J58764">
        <v>-87.629520919300006</v>
      </c>
      <c r="K58764">
        <v>41.894345137424203</v>
      </c>
      <c r="L58764">
        <v>-87.622798383235903</v>
      </c>
      <c r="M58764" t="s">
        <v>18</v>
      </c>
    </row>
    <row r="58765" spans="1:13" x14ac:dyDescent="0.2">
      <c r="A58765" t="s">
        <v>59789</v>
      </c>
      <c r="B58765" t="s">
        <v>14</v>
      </c>
      <c r="C58765" s="1">
        <v>44603.26902777778</v>
      </c>
      <c r="D58765" s="1">
        <v>44603.273425925923</v>
      </c>
      <c r="E58765" t="s">
        <v>126</v>
      </c>
      <c r="F58765">
        <v>13017</v>
      </c>
      <c r="G58765" t="s">
        <v>33</v>
      </c>
      <c r="H58765">
        <v>13016</v>
      </c>
      <c r="I58765">
        <v>41.896746973093798</v>
      </c>
      <c r="J58765">
        <v>-87.635667622089301</v>
      </c>
      <c r="K58765">
        <v>41.894345137424203</v>
      </c>
      <c r="L58765">
        <v>-87.622798383235903</v>
      </c>
      <c r="M58765" t="s">
        <v>18</v>
      </c>
    </row>
    <row r="58766" spans="1:13" x14ac:dyDescent="0.2">
      <c r="A58766" t="s">
        <v>59790</v>
      </c>
      <c r="B58766" t="s">
        <v>14</v>
      </c>
      <c r="C58766" s="1">
        <v>44617.61818287037</v>
      </c>
      <c r="D58766" s="1">
        <v>44617.623935185184</v>
      </c>
      <c r="E58766" t="s">
        <v>271</v>
      </c>
      <c r="F58766" t="s">
        <v>272</v>
      </c>
      <c r="G58766" t="s">
        <v>65</v>
      </c>
      <c r="H58766" t="s">
        <v>66</v>
      </c>
      <c r="I58766">
        <v>41.881319814999998</v>
      </c>
      <c r="J58766">
        <v>-87.629520919300006</v>
      </c>
      <c r="K58766">
        <v>41.8831433643902</v>
      </c>
      <c r="L58766">
        <v>-87.6372420787811</v>
      </c>
      <c r="M58766" t="s">
        <v>18</v>
      </c>
    </row>
    <row r="58767" spans="1:13" x14ac:dyDescent="0.2">
      <c r="A58767" t="s">
        <v>59791</v>
      </c>
      <c r="B58767" t="s">
        <v>14</v>
      </c>
      <c r="C58767" s="1">
        <v>44619.500798611109</v>
      </c>
      <c r="D58767" s="1">
        <v>44619.510787037034</v>
      </c>
      <c r="E58767" t="s">
        <v>3249</v>
      </c>
      <c r="F58767" t="s">
        <v>3250</v>
      </c>
      <c r="G58767" t="s">
        <v>27</v>
      </c>
      <c r="H58767">
        <v>13235</v>
      </c>
      <c r="I58767">
        <v>41.925562579999998</v>
      </c>
      <c r="J58767">
        <v>-87.658404259999998</v>
      </c>
      <c r="K58767">
        <v>41.948149999999998</v>
      </c>
      <c r="L58767">
        <v>-87.663939999999997</v>
      </c>
      <c r="M58767" t="s">
        <v>71</v>
      </c>
    </row>
    <row r="58768" spans="1:13" x14ac:dyDescent="0.2">
      <c r="A58768" t="s">
        <v>59792</v>
      </c>
      <c r="B58768" t="s">
        <v>14</v>
      </c>
      <c r="C58768" s="1">
        <v>44608.282060185185</v>
      </c>
      <c r="D58768" s="1">
        <v>44608.287546296298</v>
      </c>
      <c r="E58768" t="s">
        <v>126</v>
      </c>
      <c r="F58768">
        <v>13017</v>
      </c>
      <c r="G58768" t="s">
        <v>33</v>
      </c>
      <c r="H58768">
        <v>13016</v>
      </c>
      <c r="I58768">
        <v>41.896746973093798</v>
      </c>
      <c r="J58768">
        <v>-87.635667622089301</v>
      </c>
      <c r="K58768">
        <v>41.894345137424203</v>
      </c>
      <c r="L58768">
        <v>-87.622798383235903</v>
      </c>
      <c r="M58768" t="s">
        <v>18</v>
      </c>
    </row>
    <row r="58769" spans="1:13" x14ac:dyDescent="0.2">
      <c r="A58769" t="s">
        <v>59793</v>
      </c>
      <c r="B58769" t="s">
        <v>14</v>
      </c>
      <c r="C58769" s="1">
        <v>44617.262337962966</v>
      </c>
      <c r="D58769" s="1">
        <v>44617.276041666664</v>
      </c>
      <c r="E58769" t="s">
        <v>775</v>
      </c>
      <c r="F58769">
        <v>13056</v>
      </c>
      <c r="G58769" t="s">
        <v>33</v>
      </c>
      <c r="H58769">
        <v>13016</v>
      </c>
      <c r="I58769">
        <v>41.881689999999999</v>
      </c>
      <c r="J58769">
        <v>-87.639529999999993</v>
      </c>
      <c r="K58769">
        <v>41.894345137424203</v>
      </c>
      <c r="L58769">
        <v>-87.622798383235903</v>
      </c>
      <c r="M58769" t="s">
        <v>18</v>
      </c>
    </row>
    <row r="58770" spans="1:13" x14ac:dyDescent="0.2">
      <c r="A58770" t="s">
        <v>59794</v>
      </c>
      <c r="B58770" t="s">
        <v>14</v>
      </c>
      <c r="C58770" s="1">
        <v>44616.263761574075</v>
      </c>
      <c r="D58770" s="1">
        <v>44616.28052083333</v>
      </c>
      <c r="E58770" t="s">
        <v>775</v>
      </c>
      <c r="F58770">
        <v>13056</v>
      </c>
      <c r="G58770" t="s">
        <v>33</v>
      </c>
      <c r="H58770">
        <v>13016</v>
      </c>
      <c r="I58770">
        <v>41.881689999999999</v>
      </c>
      <c r="J58770">
        <v>-87.639529999999993</v>
      </c>
      <c r="K58770">
        <v>41.894345137424203</v>
      </c>
      <c r="L58770">
        <v>-87.622798383235903</v>
      </c>
      <c r="M58770" t="s">
        <v>18</v>
      </c>
    </row>
    <row r="58771" spans="1:13" x14ac:dyDescent="0.2">
      <c r="A58771" t="s">
        <v>59795</v>
      </c>
      <c r="B58771" t="s">
        <v>44</v>
      </c>
      <c r="C58771" s="1">
        <v>44593.451504629629</v>
      </c>
      <c r="D58771" s="1">
        <v>44593.456354166665</v>
      </c>
      <c r="E58771" t="s">
        <v>395</v>
      </c>
      <c r="F58771">
        <v>13033</v>
      </c>
      <c r="G58771" t="s">
        <v>65</v>
      </c>
      <c r="H58771" t="s">
        <v>66</v>
      </c>
      <c r="I58771">
        <v>41.891579499999999</v>
      </c>
      <c r="J58771">
        <v>-87.648378166666603</v>
      </c>
      <c r="K58771">
        <v>41.8831433643902</v>
      </c>
      <c r="L58771">
        <v>-87.6372420787811</v>
      </c>
      <c r="M58771" t="s">
        <v>18</v>
      </c>
    </row>
    <row r="58772" spans="1:13" x14ac:dyDescent="0.2">
      <c r="A58772" t="s">
        <v>59796</v>
      </c>
      <c r="B58772" t="s">
        <v>14</v>
      </c>
      <c r="C58772" s="1">
        <v>44599.43949074074</v>
      </c>
      <c r="D58772" s="1">
        <v>44599.450416666667</v>
      </c>
      <c r="E58772" t="s">
        <v>775</v>
      </c>
      <c r="F58772">
        <v>13056</v>
      </c>
      <c r="G58772" t="s">
        <v>33</v>
      </c>
      <c r="H58772">
        <v>13016</v>
      </c>
      <c r="I58772">
        <v>41.881689999999999</v>
      </c>
      <c r="J58772">
        <v>-87.639529999999993</v>
      </c>
      <c r="K58772">
        <v>41.894345137424203</v>
      </c>
      <c r="L58772">
        <v>-87.622798383235903</v>
      </c>
      <c r="M58772" t="s">
        <v>18</v>
      </c>
    </row>
    <row r="58773" spans="1:13" x14ac:dyDescent="0.2">
      <c r="A58773" t="s">
        <v>59797</v>
      </c>
      <c r="B58773" t="s">
        <v>14</v>
      </c>
      <c r="C58773" s="1">
        <v>44601.361296296294</v>
      </c>
      <c r="D58773" s="1">
        <v>44601.36546296296</v>
      </c>
      <c r="E58773" t="s">
        <v>363</v>
      </c>
      <c r="F58773" t="s">
        <v>364</v>
      </c>
      <c r="G58773" t="s">
        <v>65</v>
      </c>
      <c r="H58773" t="s">
        <v>66</v>
      </c>
      <c r="I58773">
        <v>41.881892000000001</v>
      </c>
      <c r="J58773">
        <v>-87.648788999999994</v>
      </c>
      <c r="K58773">
        <v>41.8831433643902</v>
      </c>
      <c r="L58773">
        <v>-87.6372420787811</v>
      </c>
      <c r="M58773" t="s">
        <v>18</v>
      </c>
    </row>
    <row r="58774" spans="1:13" x14ac:dyDescent="0.2">
      <c r="A58774" t="s">
        <v>59798</v>
      </c>
      <c r="B58774" t="s">
        <v>14</v>
      </c>
      <c r="C58774" s="1">
        <v>44606.589699074073</v>
      </c>
      <c r="D58774" s="1">
        <v>44606.602719907409</v>
      </c>
      <c r="E58774" t="s">
        <v>363</v>
      </c>
      <c r="F58774" t="s">
        <v>364</v>
      </c>
      <c r="G58774" t="s">
        <v>33</v>
      </c>
      <c r="H58774">
        <v>13016</v>
      </c>
      <c r="I58774">
        <v>41.881892000000001</v>
      </c>
      <c r="J58774">
        <v>-87.648788999999994</v>
      </c>
      <c r="K58774">
        <v>41.894345137424203</v>
      </c>
      <c r="L58774">
        <v>-87.622798383235903</v>
      </c>
      <c r="M58774" t="s">
        <v>18</v>
      </c>
    </row>
    <row r="58775" spans="1:13" x14ac:dyDescent="0.2">
      <c r="A58775" t="s">
        <v>59799</v>
      </c>
      <c r="B58775" t="s">
        <v>81</v>
      </c>
      <c r="C58775" s="1">
        <v>44593.510775462964</v>
      </c>
      <c r="D58775" s="1">
        <v>44593.574178240742</v>
      </c>
      <c r="E58775" t="s">
        <v>331</v>
      </c>
      <c r="F58775">
        <v>13292</v>
      </c>
      <c r="G58775" t="s">
        <v>77</v>
      </c>
      <c r="H58775">
        <v>13258</v>
      </c>
      <c r="I58775">
        <v>41.921525000000003</v>
      </c>
      <c r="J58775">
        <v>-87.707322000000005</v>
      </c>
      <c r="K58775">
        <v>41.910440000000001</v>
      </c>
      <c r="L58775">
        <v>-87.697199999999995</v>
      </c>
      <c r="M58775" t="s">
        <v>71</v>
      </c>
    </row>
    <row r="58776" spans="1:13" x14ac:dyDescent="0.2">
      <c r="A58776" t="s">
        <v>59800</v>
      </c>
      <c r="B58776" t="s">
        <v>14</v>
      </c>
      <c r="C58776" s="1">
        <v>44607.342812499999</v>
      </c>
      <c r="D58776" s="1">
        <v>44607.351967592593</v>
      </c>
      <c r="E58776" t="s">
        <v>39</v>
      </c>
      <c r="F58776" t="s">
        <v>40</v>
      </c>
      <c r="G58776" t="s">
        <v>65</v>
      </c>
      <c r="H58776" t="s">
        <v>66</v>
      </c>
      <c r="I58776">
        <v>41.907992999999998</v>
      </c>
      <c r="J58776">
        <v>-87.631501</v>
      </c>
      <c r="K58776">
        <v>41.8831433643902</v>
      </c>
      <c r="L58776">
        <v>-87.6372420787811</v>
      </c>
      <c r="M58776" t="s">
        <v>18</v>
      </c>
    </row>
    <row r="58777" spans="1:13" x14ac:dyDescent="0.2">
      <c r="A58777" t="s">
        <v>59801</v>
      </c>
      <c r="B58777" t="s">
        <v>44</v>
      </c>
      <c r="C58777" s="1">
        <v>44607.302083333336</v>
      </c>
      <c r="D58777" s="1">
        <v>44607.308761574073</v>
      </c>
      <c r="E58777" t="s">
        <v>17</v>
      </c>
      <c r="F58777">
        <v>13179</v>
      </c>
      <c r="G58777" t="s">
        <v>33</v>
      </c>
      <c r="H58777">
        <v>13016</v>
      </c>
      <c r="I58777">
        <v>41.915680000000002</v>
      </c>
      <c r="J58777">
        <v>-87.6345648333333</v>
      </c>
      <c r="K58777">
        <v>41.894345137424203</v>
      </c>
      <c r="L58777">
        <v>-87.622798383235903</v>
      </c>
      <c r="M58777" t="s">
        <v>18</v>
      </c>
    </row>
    <row r="58778" spans="1:13" x14ac:dyDescent="0.2">
      <c r="A58778" t="s">
        <v>59802</v>
      </c>
      <c r="B58778" t="s">
        <v>44</v>
      </c>
      <c r="C58778" s="1">
        <v>44593.304444444446</v>
      </c>
      <c r="D58778" s="1">
        <v>44593.310682870368</v>
      </c>
      <c r="E58778" t="s">
        <v>17</v>
      </c>
      <c r="F58778">
        <v>13179</v>
      </c>
      <c r="G58778" t="s">
        <v>33</v>
      </c>
      <c r="H58778">
        <v>13016</v>
      </c>
      <c r="I58778">
        <v>41.915764666666597</v>
      </c>
      <c r="J58778">
        <v>-87.634672499999994</v>
      </c>
      <c r="K58778">
        <v>41.894345137424203</v>
      </c>
      <c r="L58778">
        <v>-87.622798383235903</v>
      </c>
      <c r="M58778" t="s">
        <v>18</v>
      </c>
    </row>
    <row r="58779" spans="1:13" x14ac:dyDescent="0.2">
      <c r="A58779" t="s">
        <v>59803</v>
      </c>
      <c r="B58779" t="s">
        <v>14</v>
      </c>
      <c r="C58779" s="1">
        <v>44602.323680555557</v>
      </c>
      <c r="D58779" s="1">
        <v>44602.331793981481</v>
      </c>
      <c r="E58779" t="s">
        <v>17</v>
      </c>
      <c r="F58779">
        <v>13179</v>
      </c>
      <c r="G58779" t="s">
        <v>33</v>
      </c>
      <c r="H58779">
        <v>13016</v>
      </c>
      <c r="I58779">
        <v>41.915689</v>
      </c>
      <c r="J58779">
        <v>-87.634600000000006</v>
      </c>
      <c r="K58779">
        <v>41.894345137424203</v>
      </c>
      <c r="L58779">
        <v>-87.622798383235903</v>
      </c>
      <c r="M58779" t="s">
        <v>18</v>
      </c>
    </row>
    <row r="58780" spans="1:13" x14ac:dyDescent="0.2">
      <c r="A58780" t="s">
        <v>59804</v>
      </c>
      <c r="B58780" t="s">
        <v>44</v>
      </c>
      <c r="C58780" s="1">
        <v>44619.721759259257</v>
      </c>
      <c r="D58780" s="1">
        <v>44619.731782407405</v>
      </c>
      <c r="E58780" t="s">
        <v>4048</v>
      </c>
      <c r="F58780" t="s">
        <v>4049</v>
      </c>
      <c r="G58780" t="s">
        <v>27</v>
      </c>
      <c r="H58780">
        <v>13235</v>
      </c>
      <c r="I58780">
        <v>41.978021833333301</v>
      </c>
      <c r="J58780">
        <v>-87.668065333333303</v>
      </c>
      <c r="K58780">
        <v>41.948149999999998</v>
      </c>
      <c r="L58780">
        <v>-87.663939999999997</v>
      </c>
      <c r="M58780" t="s">
        <v>71</v>
      </c>
    </row>
    <row r="58781" spans="1:13" x14ac:dyDescent="0.2">
      <c r="A58781" t="s">
        <v>59805</v>
      </c>
      <c r="B58781" t="s">
        <v>14</v>
      </c>
      <c r="C58781" s="1">
        <v>44606.286087962966</v>
      </c>
      <c r="D58781" s="1">
        <v>44606.295347222222</v>
      </c>
      <c r="E58781" t="s">
        <v>328</v>
      </c>
      <c r="F58781" t="s">
        <v>329</v>
      </c>
      <c r="G58781" t="s">
        <v>33</v>
      </c>
      <c r="H58781">
        <v>13016</v>
      </c>
      <c r="I58781">
        <v>41.878166</v>
      </c>
      <c r="J58781">
        <v>-87.631929</v>
      </c>
      <c r="K58781">
        <v>41.894345137424203</v>
      </c>
      <c r="L58781">
        <v>-87.622798383235903</v>
      </c>
      <c r="M58781" t="s">
        <v>18</v>
      </c>
    </row>
    <row r="58782" spans="1:13" x14ac:dyDescent="0.2">
      <c r="A58782" t="s">
        <v>59806</v>
      </c>
      <c r="B58782" t="s">
        <v>14</v>
      </c>
      <c r="C58782" s="1">
        <v>44620.287766203706</v>
      </c>
      <c r="D58782" s="1">
        <v>44620.297037037039</v>
      </c>
      <c r="E58782" t="s">
        <v>328</v>
      </c>
      <c r="F58782" t="s">
        <v>329</v>
      </c>
      <c r="G58782" t="s">
        <v>33</v>
      </c>
      <c r="H58782">
        <v>13016</v>
      </c>
      <c r="I58782">
        <v>41.878166</v>
      </c>
      <c r="J58782">
        <v>-87.631929</v>
      </c>
      <c r="K58782">
        <v>41.894345137424203</v>
      </c>
      <c r="L58782">
        <v>-87.622798383235903</v>
      </c>
      <c r="M58782" t="s">
        <v>18</v>
      </c>
    </row>
    <row r="58783" spans="1:13" x14ac:dyDescent="0.2">
      <c r="A58783" t="s">
        <v>59807</v>
      </c>
      <c r="B58783" t="s">
        <v>14</v>
      </c>
      <c r="C58783" s="1">
        <v>44619.601539351854</v>
      </c>
      <c r="D58783" s="1">
        <v>44619.634664351855</v>
      </c>
      <c r="E58783" t="s">
        <v>2546</v>
      </c>
      <c r="F58783">
        <v>15655</v>
      </c>
      <c r="G58783" t="s">
        <v>77</v>
      </c>
      <c r="H58783">
        <v>13258</v>
      </c>
      <c r="I58783">
        <v>41.914026712729999</v>
      </c>
      <c r="J58783">
        <v>-87.705126461999996</v>
      </c>
      <c r="K58783">
        <v>41.910440000000001</v>
      </c>
      <c r="L58783">
        <v>-87.697199999999995</v>
      </c>
      <c r="M58783" t="s">
        <v>71</v>
      </c>
    </row>
    <row r="58784" spans="1:13" x14ac:dyDescent="0.2">
      <c r="A58784" t="s">
        <v>59808</v>
      </c>
      <c r="B58784" t="s">
        <v>44</v>
      </c>
      <c r="C58784" s="1">
        <v>44615.304432870369</v>
      </c>
      <c r="D58784" s="1">
        <v>44615.307395833333</v>
      </c>
      <c r="E58784" t="s">
        <v>2546</v>
      </c>
      <c r="F58784">
        <v>15655</v>
      </c>
      <c r="G58784" t="s">
        <v>77</v>
      </c>
      <c r="H58784">
        <v>13258</v>
      </c>
      <c r="I58784">
        <v>41.914023166666603</v>
      </c>
      <c r="J58784">
        <v>-87.705169833333301</v>
      </c>
      <c r="K58784">
        <v>41.910440000000001</v>
      </c>
      <c r="L58784">
        <v>-87.697199999999995</v>
      </c>
      <c r="M58784" t="s">
        <v>18</v>
      </c>
    </row>
    <row r="58785" spans="1:13" x14ac:dyDescent="0.2">
      <c r="A58785" t="s">
        <v>59809</v>
      </c>
      <c r="B58785" t="s">
        <v>14</v>
      </c>
      <c r="C58785" s="1">
        <v>44609.323078703703</v>
      </c>
      <c r="D58785" s="1">
        <v>44609.331354166665</v>
      </c>
      <c r="E58785" t="s">
        <v>17</v>
      </c>
      <c r="F58785">
        <v>13179</v>
      </c>
      <c r="G58785" t="s">
        <v>33</v>
      </c>
      <c r="H58785">
        <v>13016</v>
      </c>
      <c r="I58785">
        <v>41.915689</v>
      </c>
      <c r="J58785">
        <v>-87.634600000000006</v>
      </c>
      <c r="K58785">
        <v>41.894345137424203</v>
      </c>
      <c r="L58785">
        <v>-87.622798383235903</v>
      </c>
      <c r="M58785" t="s">
        <v>18</v>
      </c>
    </row>
    <row r="58786" spans="1:13" x14ac:dyDescent="0.2">
      <c r="A58786" t="s">
        <v>59810</v>
      </c>
      <c r="B58786" t="s">
        <v>14</v>
      </c>
      <c r="C58786" s="1">
        <v>44608.260821759257</v>
      </c>
      <c r="D58786" s="1">
        <v>44608.28193287037</v>
      </c>
      <c r="E58786" t="s">
        <v>775</v>
      </c>
      <c r="F58786">
        <v>13056</v>
      </c>
      <c r="G58786" t="s">
        <v>33</v>
      </c>
      <c r="H58786">
        <v>13016</v>
      </c>
      <c r="I58786">
        <v>41.881689999999999</v>
      </c>
      <c r="J58786">
        <v>-87.639529999999993</v>
      </c>
      <c r="K58786">
        <v>41.894345137424203</v>
      </c>
      <c r="L58786">
        <v>-87.622798383235903</v>
      </c>
      <c r="M58786" t="s">
        <v>18</v>
      </c>
    </row>
    <row r="58787" spans="1:13" x14ac:dyDescent="0.2">
      <c r="A58787" t="s">
        <v>59811</v>
      </c>
      <c r="B58787" t="s">
        <v>14</v>
      </c>
      <c r="C58787" s="1">
        <v>44600.262650462966</v>
      </c>
      <c r="D58787" s="1">
        <v>44600.274837962963</v>
      </c>
      <c r="E58787" t="s">
        <v>775</v>
      </c>
      <c r="F58787">
        <v>13056</v>
      </c>
      <c r="G58787" t="s">
        <v>33</v>
      </c>
      <c r="H58787">
        <v>13016</v>
      </c>
      <c r="I58787">
        <v>41.881689999999999</v>
      </c>
      <c r="J58787">
        <v>-87.639529999999993</v>
      </c>
      <c r="K58787">
        <v>41.894345137424203</v>
      </c>
      <c r="L58787">
        <v>-87.622798383235903</v>
      </c>
      <c r="M58787" t="s">
        <v>18</v>
      </c>
    </row>
    <row r="58788" spans="1:13" x14ac:dyDescent="0.2">
      <c r="A58788" t="s">
        <v>59812</v>
      </c>
      <c r="B58788" t="s">
        <v>14</v>
      </c>
      <c r="C58788" s="1">
        <v>44618.456319444442</v>
      </c>
      <c r="D58788" s="1">
        <v>44618.486851851849</v>
      </c>
      <c r="E58788" t="s">
        <v>33</v>
      </c>
      <c r="F58788">
        <v>13016</v>
      </c>
      <c r="G58788" t="s">
        <v>33</v>
      </c>
      <c r="H58788">
        <v>13016</v>
      </c>
      <c r="I58788">
        <v>41.894345137424203</v>
      </c>
      <c r="J58788">
        <v>-87.622798383235903</v>
      </c>
      <c r="K58788">
        <v>41.894345137424203</v>
      </c>
      <c r="L58788">
        <v>-87.622798383235903</v>
      </c>
      <c r="M58788" t="s">
        <v>18</v>
      </c>
    </row>
    <row r="58789" spans="1:13" x14ac:dyDescent="0.2">
      <c r="A58789" t="s">
        <v>59813</v>
      </c>
      <c r="B58789" t="s">
        <v>14</v>
      </c>
      <c r="C58789" s="1">
        <v>44599.591064814813</v>
      </c>
      <c r="D58789" s="1">
        <v>44599.593888888892</v>
      </c>
      <c r="E58789" t="s">
        <v>363</v>
      </c>
      <c r="F58789" t="s">
        <v>364</v>
      </c>
      <c r="G58789" t="s">
        <v>65</v>
      </c>
      <c r="H58789" t="s">
        <v>66</v>
      </c>
      <c r="I58789">
        <v>41.881892000000001</v>
      </c>
      <c r="J58789">
        <v>-87.648788999999994</v>
      </c>
      <c r="K58789">
        <v>41.8831433643902</v>
      </c>
      <c r="L58789">
        <v>-87.6372420787811</v>
      </c>
      <c r="M58789" t="s">
        <v>18</v>
      </c>
    </row>
    <row r="58790" spans="1:13" x14ac:dyDescent="0.2">
      <c r="A58790" t="s">
        <v>59814</v>
      </c>
      <c r="B58790" t="s">
        <v>44</v>
      </c>
      <c r="C58790" s="1">
        <v>44593.362141203703</v>
      </c>
      <c r="D58790" s="1">
        <v>44593.365682870368</v>
      </c>
      <c r="E58790" t="s">
        <v>2546</v>
      </c>
      <c r="F58790">
        <v>15655</v>
      </c>
      <c r="G58790" t="s">
        <v>77</v>
      </c>
      <c r="H58790">
        <v>13258</v>
      </c>
      <c r="I58790">
        <v>41.913979333333302</v>
      </c>
      <c r="J58790">
        <v>-87.705149500000005</v>
      </c>
      <c r="K58790">
        <v>41.910440000000001</v>
      </c>
      <c r="L58790">
        <v>-87.697199999999995</v>
      </c>
      <c r="M58790" t="s">
        <v>18</v>
      </c>
    </row>
    <row r="58791" spans="1:13" x14ac:dyDescent="0.2">
      <c r="A58791" t="s">
        <v>59815</v>
      </c>
      <c r="B58791" t="s">
        <v>44</v>
      </c>
      <c r="C58791" s="1">
        <v>44614.697974537034</v>
      </c>
      <c r="D58791" s="1">
        <v>44614.710474537038</v>
      </c>
      <c r="G58791" t="s">
        <v>407</v>
      </c>
      <c r="H58791">
        <v>21544</v>
      </c>
      <c r="I58791">
        <v>41.94</v>
      </c>
      <c r="J58791">
        <v>-87.65</v>
      </c>
      <c r="K58791">
        <v>41.896617200407498</v>
      </c>
      <c r="L58791">
        <v>-87.628578543662996</v>
      </c>
      <c r="M58791" t="s">
        <v>18</v>
      </c>
    </row>
    <row r="58792" spans="1:13" x14ac:dyDescent="0.2">
      <c r="A58792" t="s">
        <v>59816</v>
      </c>
      <c r="B58792" t="s">
        <v>44</v>
      </c>
      <c r="C58792" s="1">
        <v>44617.7340625</v>
      </c>
      <c r="D58792" s="1">
        <v>44617.734803240739</v>
      </c>
      <c r="E58792" t="s">
        <v>77</v>
      </c>
      <c r="F58792">
        <v>13258</v>
      </c>
      <c r="G58792" t="s">
        <v>77</v>
      </c>
      <c r="H58792">
        <v>13258</v>
      </c>
      <c r="I58792">
        <v>41.910483122000002</v>
      </c>
      <c r="J58792">
        <v>-87.697209239000003</v>
      </c>
      <c r="K58792">
        <v>41.910440000000001</v>
      </c>
      <c r="L58792">
        <v>-87.697199999999995</v>
      </c>
      <c r="M58792" t="s">
        <v>18</v>
      </c>
    </row>
    <row r="58793" spans="1:13" x14ac:dyDescent="0.2">
      <c r="A58793" t="s">
        <v>59817</v>
      </c>
      <c r="B58793" t="s">
        <v>14</v>
      </c>
      <c r="C58793" s="1">
        <v>44600.30400462963</v>
      </c>
      <c r="D58793" s="1">
        <v>44600.310555555552</v>
      </c>
      <c r="E58793" t="s">
        <v>39</v>
      </c>
      <c r="F58793" t="s">
        <v>40</v>
      </c>
      <c r="G58793" t="s">
        <v>33</v>
      </c>
      <c r="H58793">
        <v>13016</v>
      </c>
      <c r="I58793">
        <v>41.907992999999998</v>
      </c>
      <c r="J58793">
        <v>-87.631501</v>
      </c>
      <c r="K58793">
        <v>41.894345137424203</v>
      </c>
      <c r="L58793">
        <v>-87.622798383235903</v>
      </c>
      <c r="M58793" t="s">
        <v>18</v>
      </c>
    </row>
    <row r="58794" spans="1:13" x14ac:dyDescent="0.2">
      <c r="A58794" t="s">
        <v>59818</v>
      </c>
      <c r="B58794" t="s">
        <v>14</v>
      </c>
      <c r="C58794" s="1">
        <v>44598.48710648148</v>
      </c>
      <c r="D58794" s="1">
        <v>44598.494328703702</v>
      </c>
      <c r="E58794" t="s">
        <v>39</v>
      </c>
      <c r="F58794" t="s">
        <v>40</v>
      </c>
      <c r="G58794" t="s">
        <v>33</v>
      </c>
      <c r="H58794">
        <v>13016</v>
      </c>
      <c r="I58794">
        <v>41.907992999999998</v>
      </c>
      <c r="J58794">
        <v>-87.631501</v>
      </c>
      <c r="K58794">
        <v>41.894345137424203</v>
      </c>
      <c r="L58794">
        <v>-87.622798383235903</v>
      </c>
      <c r="M58794" t="s">
        <v>18</v>
      </c>
    </row>
    <row r="58795" spans="1:13" x14ac:dyDescent="0.2">
      <c r="A58795" t="s">
        <v>59819</v>
      </c>
      <c r="B58795" t="s">
        <v>14</v>
      </c>
      <c r="C58795" s="1">
        <v>44620.361192129632</v>
      </c>
      <c r="D58795" s="1">
        <v>44620.371041666665</v>
      </c>
      <c r="E58795" t="s">
        <v>39</v>
      </c>
      <c r="F58795" t="s">
        <v>40</v>
      </c>
      <c r="G58795" t="s">
        <v>65</v>
      </c>
      <c r="H58795" t="s">
        <v>66</v>
      </c>
      <c r="I58795">
        <v>41.907992999999998</v>
      </c>
      <c r="J58795">
        <v>-87.631501</v>
      </c>
      <c r="K58795">
        <v>41.8831433643902</v>
      </c>
      <c r="L58795">
        <v>-87.6372420787811</v>
      </c>
      <c r="M58795" t="s">
        <v>18</v>
      </c>
    </row>
    <row r="58796" spans="1:13" x14ac:dyDescent="0.2">
      <c r="A58796" t="s">
        <v>59820</v>
      </c>
      <c r="B58796" t="s">
        <v>14</v>
      </c>
      <c r="C58796" s="1">
        <v>44600.368634259263</v>
      </c>
      <c r="D58796" s="1">
        <v>44600.377962962964</v>
      </c>
      <c r="E58796" t="s">
        <v>39</v>
      </c>
      <c r="F58796" t="s">
        <v>40</v>
      </c>
      <c r="G58796" t="s">
        <v>65</v>
      </c>
      <c r="H58796" t="s">
        <v>66</v>
      </c>
      <c r="I58796">
        <v>41.907992999999998</v>
      </c>
      <c r="J58796">
        <v>-87.631501</v>
      </c>
      <c r="K58796">
        <v>41.8831433643902</v>
      </c>
      <c r="L58796">
        <v>-87.6372420787811</v>
      </c>
      <c r="M58796" t="s">
        <v>18</v>
      </c>
    </row>
    <row r="58797" spans="1:13" x14ac:dyDescent="0.2">
      <c r="A58797" t="s">
        <v>59821</v>
      </c>
      <c r="B58797" t="s">
        <v>14</v>
      </c>
      <c r="C58797" s="1">
        <v>44609.378541666665</v>
      </c>
      <c r="D58797" s="1">
        <v>44609.386400462965</v>
      </c>
      <c r="E58797" t="s">
        <v>39</v>
      </c>
      <c r="F58797" t="s">
        <v>40</v>
      </c>
      <c r="G58797" t="s">
        <v>65</v>
      </c>
      <c r="H58797" t="s">
        <v>66</v>
      </c>
      <c r="I58797">
        <v>41.907992999999998</v>
      </c>
      <c r="J58797">
        <v>-87.631501</v>
      </c>
      <c r="K58797">
        <v>41.8831433643902</v>
      </c>
      <c r="L58797">
        <v>-87.6372420787811</v>
      </c>
      <c r="M58797" t="s">
        <v>18</v>
      </c>
    </row>
    <row r="58798" spans="1:13" x14ac:dyDescent="0.2">
      <c r="A58798" t="s">
        <v>59822</v>
      </c>
      <c r="B58798" t="s">
        <v>14</v>
      </c>
      <c r="C58798" s="1">
        <v>44609.527094907404</v>
      </c>
      <c r="D58798" s="1">
        <v>44609.547997685186</v>
      </c>
      <c r="E58798" t="s">
        <v>33</v>
      </c>
      <c r="F58798">
        <v>13016</v>
      </c>
      <c r="G58798" t="s">
        <v>33</v>
      </c>
      <c r="H58798">
        <v>13016</v>
      </c>
      <c r="I58798">
        <v>41.894345137424203</v>
      </c>
      <c r="J58798">
        <v>-87.622798383235903</v>
      </c>
      <c r="K58798">
        <v>41.894345137424203</v>
      </c>
      <c r="L58798">
        <v>-87.622798383235903</v>
      </c>
      <c r="M58798" t="s">
        <v>18</v>
      </c>
    </row>
    <row r="58799" spans="1:13" x14ac:dyDescent="0.2">
      <c r="A58799" t="s">
        <v>59823</v>
      </c>
      <c r="B58799" t="s">
        <v>14</v>
      </c>
      <c r="C58799" s="1">
        <v>44596.487349537034</v>
      </c>
      <c r="D58799" s="1">
        <v>44596.495196759257</v>
      </c>
      <c r="E58799" t="s">
        <v>27</v>
      </c>
      <c r="F58799">
        <v>13235</v>
      </c>
      <c r="G58799" t="s">
        <v>27</v>
      </c>
      <c r="H58799">
        <v>13235</v>
      </c>
      <c r="I58799">
        <v>41.948149999999998</v>
      </c>
      <c r="J58799">
        <v>-87.663939999999997</v>
      </c>
      <c r="K58799">
        <v>41.948149999999998</v>
      </c>
      <c r="L58799">
        <v>-87.663939999999997</v>
      </c>
      <c r="M58799" t="s">
        <v>71</v>
      </c>
    </row>
    <row r="58800" spans="1:13" x14ac:dyDescent="0.2">
      <c r="A58800" t="s">
        <v>59824</v>
      </c>
      <c r="B58800" t="s">
        <v>44</v>
      </c>
      <c r="C58800" s="1">
        <v>44616.499664351853</v>
      </c>
      <c r="D58800" s="1">
        <v>44616.522916666669</v>
      </c>
      <c r="E58800" t="s">
        <v>33</v>
      </c>
      <c r="F58800">
        <v>13016</v>
      </c>
      <c r="G58800" t="s">
        <v>33</v>
      </c>
      <c r="H58800">
        <v>13016</v>
      </c>
      <c r="I58800">
        <v>41.894292</v>
      </c>
      <c r="J58800">
        <v>-87.622860833333306</v>
      </c>
      <c r="K58800">
        <v>41.894345137424203</v>
      </c>
      <c r="L58800">
        <v>-87.622798383235903</v>
      </c>
      <c r="M58800" t="s">
        <v>18</v>
      </c>
    </row>
    <row r="58801" spans="1:13" x14ac:dyDescent="0.2">
      <c r="A58801" t="s">
        <v>59825</v>
      </c>
      <c r="B58801" t="s">
        <v>44</v>
      </c>
      <c r="C58801" s="1">
        <v>44614.489930555559</v>
      </c>
      <c r="D58801" s="1">
        <v>44614.504953703705</v>
      </c>
      <c r="E58801" t="s">
        <v>33</v>
      </c>
      <c r="F58801">
        <v>13016</v>
      </c>
      <c r="G58801" t="s">
        <v>33</v>
      </c>
      <c r="H58801">
        <v>13016</v>
      </c>
      <c r="I58801">
        <v>41.894265056000002</v>
      </c>
      <c r="J58801">
        <v>-87.622810959999995</v>
      </c>
      <c r="K58801">
        <v>41.894345137424203</v>
      </c>
      <c r="L58801">
        <v>-87.622798383235903</v>
      </c>
      <c r="M58801" t="s">
        <v>18</v>
      </c>
    </row>
    <row r="58802" spans="1:13" x14ac:dyDescent="0.2">
      <c r="A58802" t="s">
        <v>59826</v>
      </c>
      <c r="B58802" t="s">
        <v>44</v>
      </c>
      <c r="C58802" s="1">
        <v>44617.684756944444</v>
      </c>
      <c r="D58802" s="1">
        <v>44617.684942129628</v>
      </c>
      <c r="E58802" t="s">
        <v>33</v>
      </c>
      <c r="F58802">
        <v>13016</v>
      </c>
      <c r="G58802" t="s">
        <v>33</v>
      </c>
      <c r="H58802">
        <v>13016</v>
      </c>
      <c r="I58802">
        <v>41.894049000000003</v>
      </c>
      <c r="J58802">
        <v>-87.622417166666594</v>
      </c>
      <c r="K58802">
        <v>41.894345137424203</v>
      </c>
      <c r="L58802">
        <v>-87.622798383235903</v>
      </c>
      <c r="M58802" t="s">
        <v>18</v>
      </c>
    </row>
    <row r="58803" spans="1:13" x14ac:dyDescent="0.2">
      <c r="A58803" t="s">
        <v>59827</v>
      </c>
      <c r="B58803" t="s">
        <v>14</v>
      </c>
      <c r="C58803" s="1">
        <v>44609.636006944442</v>
      </c>
      <c r="D58803" s="1">
        <v>44609.63616898148</v>
      </c>
      <c r="E58803" t="s">
        <v>33</v>
      </c>
      <c r="F58803">
        <v>13016</v>
      </c>
      <c r="G58803" t="s">
        <v>33</v>
      </c>
      <c r="H58803">
        <v>13016</v>
      </c>
      <c r="I58803">
        <v>41.894345137424203</v>
      </c>
      <c r="J58803">
        <v>-87.622798383235903</v>
      </c>
      <c r="K58803">
        <v>41.894345137424203</v>
      </c>
      <c r="L58803">
        <v>-87.622798383235903</v>
      </c>
      <c r="M58803" t="s">
        <v>71</v>
      </c>
    </row>
    <row r="58804" spans="1:13" x14ac:dyDescent="0.2">
      <c r="A58804" t="s">
        <v>59828</v>
      </c>
      <c r="B58804" t="s">
        <v>44</v>
      </c>
      <c r="C58804" s="1">
        <v>44609.400902777779</v>
      </c>
      <c r="D58804" s="1">
        <v>44609.407395833332</v>
      </c>
      <c r="E58804" t="s">
        <v>704</v>
      </c>
      <c r="F58804" t="s">
        <v>705</v>
      </c>
      <c r="G58804" t="s">
        <v>65</v>
      </c>
      <c r="H58804" t="s">
        <v>66</v>
      </c>
      <c r="I58804">
        <v>41.914687514000001</v>
      </c>
      <c r="J58804">
        <v>-87.643350005000002</v>
      </c>
      <c r="K58804">
        <v>41.8831433643902</v>
      </c>
      <c r="L58804">
        <v>-87.6372420787811</v>
      </c>
      <c r="M58804" t="s">
        <v>18</v>
      </c>
    </row>
    <row r="58805" spans="1:13" x14ac:dyDescent="0.2">
      <c r="A58805" t="s">
        <v>59829</v>
      </c>
      <c r="B58805" t="s">
        <v>44</v>
      </c>
      <c r="C58805" s="1">
        <v>44601.596863425926</v>
      </c>
      <c r="D58805" s="1">
        <v>44601.604687500003</v>
      </c>
      <c r="E58805" t="s">
        <v>363</v>
      </c>
      <c r="F58805" t="s">
        <v>364</v>
      </c>
      <c r="G58805" t="s">
        <v>33</v>
      </c>
      <c r="H58805">
        <v>13016</v>
      </c>
      <c r="I58805">
        <v>41.881888150999998</v>
      </c>
      <c r="J58805">
        <v>-87.648743987000003</v>
      </c>
      <c r="K58805">
        <v>41.894345137424203</v>
      </c>
      <c r="L58805">
        <v>-87.622798383235903</v>
      </c>
      <c r="M58805" t="s">
        <v>18</v>
      </c>
    </row>
    <row r="58806" spans="1:13" x14ac:dyDescent="0.2">
      <c r="A58806" t="s">
        <v>59830</v>
      </c>
      <c r="B58806" t="s">
        <v>44</v>
      </c>
      <c r="C58806" s="1">
        <v>44602.558692129627</v>
      </c>
      <c r="D58806" s="1">
        <v>44602.560613425929</v>
      </c>
      <c r="E58806" t="s">
        <v>363</v>
      </c>
      <c r="F58806" t="s">
        <v>364</v>
      </c>
      <c r="G58806" t="s">
        <v>65</v>
      </c>
      <c r="H58806" t="s">
        <v>66</v>
      </c>
      <c r="I58806">
        <v>41.881934833333297</v>
      </c>
      <c r="J58806">
        <v>-87.648559833333294</v>
      </c>
      <c r="K58806">
        <v>41.8831433643902</v>
      </c>
      <c r="L58806">
        <v>-87.6372420787811</v>
      </c>
      <c r="M58806" t="s">
        <v>18</v>
      </c>
    </row>
    <row r="58807" spans="1:13" x14ac:dyDescent="0.2">
      <c r="A58807" t="s">
        <v>59831</v>
      </c>
      <c r="B58807" t="s">
        <v>14</v>
      </c>
      <c r="C58807" s="1">
        <v>44601.332835648151</v>
      </c>
      <c r="D58807" s="1">
        <v>44601.340567129628</v>
      </c>
      <c r="E58807" t="s">
        <v>485</v>
      </c>
      <c r="F58807">
        <v>13008</v>
      </c>
      <c r="G58807" t="s">
        <v>33</v>
      </c>
      <c r="H58807">
        <v>13016</v>
      </c>
      <c r="I58807">
        <v>41.881031700000001</v>
      </c>
      <c r="J58807">
        <v>-87.624084319999994</v>
      </c>
      <c r="K58807">
        <v>41.894345137424203</v>
      </c>
      <c r="L58807">
        <v>-87.622798383235903</v>
      </c>
      <c r="M58807" t="s">
        <v>18</v>
      </c>
    </row>
    <row r="58808" spans="1:13" x14ac:dyDescent="0.2">
      <c r="A58808" t="s">
        <v>59832</v>
      </c>
      <c r="B58808" t="s">
        <v>14</v>
      </c>
      <c r="C58808" s="1">
        <v>44593.807997685188</v>
      </c>
      <c r="D58808" s="1">
        <v>44593.812395833331</v>
      </c>
      <c r="E58808" t="s">
        <v>874</v>
      </c>
      <c r="F58808" t="s">
        <v>875</v>
      </c>
      <c r="G58808" t="s">
        <v>65</v>
      </c>
      <c r="H58808" t="s">
        <v>66</v>
      </c>
      <c r="I58808">
        <v>41.889176832579999</v>
      </c>
      <c r="J58808">
        <v>-87.638505771799998</v>
      </c>
      <c r="K58808">
        <v>41.8831433643902</v>
      </c>
      <c r="L58808">
        <v>-87.6372420787811</v>
      </c>
      <c r="M58808" t="s">
        <v>71</v>
      </c>
    </row>
    <row r="58809" spans="1:13" x14ac:dyDescent="0.2">
      <c r="A58809" t="s">
        <v>59833</v>
      </c>
      <c r="B58809" t="s">
        <v>14</v>
      </c>
      <c r="C58809" s="1">
        <v>44619.51353009259</v>
      </c>
      <c r="D58809" s="1">
        <v>44619.516770833332</v>
      </c>
      <c r="E58809" t="s">
        <v>1544</v>
      </c>
      <c r="F58809" t="s">
        <v>1545</v>
      </c>
      <c r="G58809" t="s">
        <v>27</v>
      </c>
      <c r="H58809">
        <v>13235</v>
      </c>
      <c r="I58809">
        <v>41.950780000000002</v>
      </c>
      <c r="J58809">
        <v>-87.659171999999998</v>
      </c>
      <c r="K58809">
        <v>41.948149999999998</v>
      </c>
      <c r="L58809">
        <v>-87.663939999999997</v>
      </c>
      <c r="M58809" t="s">
        <v>71</v>
      </c>
    </row>
    <row r="58810" spans="1:13" x14ac:dyDescent="0.2">
      <c r="A58810" t="s">
        <v>59834</v>
      </c>
      <c r="B58810" t="s">
        <v>14</v>
      </c>
      <c r="C58810" s="1">
        <v>44613.372407407405</v>
      </c>
      <c r="D58810" s="1">
        <v>44613.374849537038</v>
      </c>
      <c r="E58810" t="s">
        <v>67</v>
      </c>
      <c r="F58810">
        <v>13045</v>
      </c>
      <c r="G58810" t="s">
        <v>33</v>
      </c>
      <c r="H58810">
        <v>13016</v>
      </c>
      <c r="I58810">
        <v>41.893991999999997</v>
      </c>
      <c r="J58810">
        <v>-87.629317999999998</v>
      </c>
      <c r="K58810">
        <v>41.894345137424203</v>
      </c>
      <c r="L58810">
        <v>-87.622798383235903</v>
      </c>
      <c r="M58810" t="s">
        <v>18</v>
      </c>
    </row>
    <row r="58811" spans="1:13" x14ac:dyDescent="0.2">
      <c r="A58811" t="s">
        <v>59835</v>
      </c>
      <c r="B58811" t="s">
        <v>14</v>
      </c>
      <c r="C58811" s="1">
        <v>44620.324745370373</v>
      </c>
      <c r="D58811" s="1">
        <v>44620.337141203701</v>
      </c>
      <c r="E58811" t="s">
        <v>704</v>
      </c>
      <c r="F58811" t="s">
        <v>705</v>
      </c>
      <c r="G58811" t="s">
        <v>65</v>
      </c>
      <c r="H58811" t="s">
        <v>66</v>
      </c>
      <c r="I58811">
        <v>41.914679999999997</v>
      </c>
      <c r="J58811">
        <v>-87.643320000000003</v>
      </c>
      <c r="K58811">
        <v>41.8831433643902</v>
      </c>
      <c r="L58811">
        <v>-87.6372420787811</v>
      </c>
      <c r="M58811" t="s">
        <v>18</v>
      </c>
    </row>
    <row r="58812" spans="1:13" x14ac:dyDescent="0.2">
      <c r="A58812" t="s">
        <v>59836</v>
      </c>
      <c r="B58812" t="s">
        <v>44</v>
      </c>
      <c r="C58812" s="1">
        <v>44617.33494212963</v>
      </c>
      <c r="D58812" s="1">
        <v>44617.33798611111</v>
      </c>
      <c r="E58812" t="s">
        <v>62</v>
      </c>
      <c r="F58812" t="s">
        <v>63</v>
      </c>
      <c r="G58812" t="s">
        <v>33</v>
      </c>
      <c r="H58812">
        <v>13016</v>
      </c>
      <c r="I58812">
        <v>41.894905333333298</v>
      </c>
      <c r="J58812">
        <v>-87.634470833333296</v>
      </c>
      <c r="K58812">
        <v>41.894345137424203</v>
      </c>
      <c r="L58812">
        <v>-87.622798383235903</v>
      </c>
      <c r="M58812" t="s">
        <v>18</v>
      </c>
    </row>
    <row r="58813" spans="1:13" x14ac:dyDescent="0.2">
      <c r="A58813" t="s">
        <v>59837</v>
      </c>
      <c r="B58813" t="s">
        <v>14</v>
      </c>
      <c r="C58813" s="1">
        <v>44620.289155092592</v>
      </c>
      <c r="D58813" s="1">
        <v>44620.290729166663</v>
      </c>
      <c r="E58813" t="s">
        <v>67</v>
      </c>
      <c r="F58813">
        <v>13045</v>
      </c>
      <c r="G58813" t="s">
        <v>33</v>
      </c>
      <c r="H58813">
        <v>13016</v>
      </c>
      <c r="I58813">
        <v>41.893991999999997</v>
      </c>
      <c r="J58813">
        <v>-87.629317999999998</v>
      </c>
      <c r="K58813">
        <v>41.894345137424203</v>
      </c>
      <c r="L58813">
        <v>-87.622798383235903</v>
      </c>
      <c r="M58813" t="s">
        <v>18</v>
      </c>
    </row>
    <row r="58814" spans="1:13" x14ac:dyDescent="0.2">
      <c r="A58814" t="s">
        <v>59838</v>
      </c>
      <c r="B58814" t="s">
        <v>14</v>
      </c>
      <c r="C58814" s="1">
        <v>44593.290011574078</v>
      </c>
      <c r="D58814" s="1">
        <v>44593.292071759257</v>
      </c>
      <c r="E58814" t="s">
        <v>67</v>
      </c>
      <c r="F58814">
        <v>13045</v>
      </c>
      <c r="G58814" t="s">
        <v>33</v>
      </c>
      <c r="H58814">
        <v>13016</v>
      </c>
      <c r="I58814">
        <v>41.893991999999997</v>
      </c>
      <c r="J58814">
        <v>-87.629317999999998</v>
      </c>
      <c r="K58814">
        <v>41.894345137424203</v>
      </c>
      <c r="L58814">
        <v>-87.622798383235903</v>
      </c>
      <c r="M58814" t="s">
        <v>18</v>
      </c>
    </row>
    <row r="58815" spans="1:13" x14ac:dyDescent="0.2">
      <c r="A58815" t="s">
        <v>59839</v>
      </c>
      <c r="B58815" t="s">
        <v>14</v>
      </c>
      <c r="C58815" s="1">
        <v>44614.306493055556</v>
      </c>
      <c r="D58815" s="1">
        <v>44614.315127314818</v>
      </c>
      <c r="E58815" t="s">
        <v>470</v>
      </c>
      <c r="F58815">
        <v>331</v>
      </c>
      <c r="G58815" t="s">
        <v>33</v>
      </c>
      <c r="H58815">
        <v>13016</v>
      </c>
      <c r="I58815">
        <v>41.909668000000003</v>
      </c>
      <c r="J58815">
        <v>-87.648128</v>
      </c>
      <c r="K58815">
        <v>41.894345137424203</v>
      </c>
      <c r="L58815">
        <v>-87.622798383235903</v>
      </c>
      <c r="M58815" t="s">
        <v>18</v>
      </c>
    </row>
    <row r="58816" spans="1:13" x14ac:dyDescent="0.2">
      <c r="A58816" t="s">
        <v>59840</v>
      </c>
      <c r="B58816" t="s">
        <v>14</v>
      </c>
      <c r="C58816" s="1">
        <v>44593.949270833335</v>
      </c>
      <c r="D58816" s="1">
        <v>44593.954513888886</v>
      </c>
      <c r="E58816" t="s">
        <v>445</v>
      </c>
      <c r="F58816" t="s">
        <v>446</v>
      </c>
      <c r="G58816" t="s">
        <v>27</v>
      </c>
      <c r="H58816">
        <v>13235</v>
      </c>
      <c r="I58816">
        <v>41.954689999999999</v>
      </c>
      <c r="J58816">
        <v>-87.673929999999999</v>
      </c>
      <c r="K58816">
        <v>41.948149999999998</v>
      </c>
      <c r="L58816">
        <v>-87.663939999999997</v>
      </c>
      <c r="M58816" t="s">
        <v>18</v>
      </c>
    </row>
    <row r="58817" spans="1:13" x14ac:dyDescent="0.2">
      <c r="A58817" t="s">
        <v>59841</v>
      </c>
      <c r="B58817" t="s">
        <v>14</v>
      </c>
      <c r="C58817" s="1">
        <v>44610.73741898148</v>
      </c>
      <c r="D58817" s="1">
        <v>44610.747858796298</v>
      </c>
      <c r="E58817" t="s">
        <v>37</v>
      </c>
      <c r="F58817" t="s">
        <v>38</v>
      </c>
      <c r="G58817" t="s">
        <v>33</v>
      </c>
      <c r="H58817">
        <v>13016</v>
      </c>
      <c r="I58817">
        <v>41.903222</v>
      </c>
      <c r="J58817">
        <v>-87.634324000000007</v>
      </c>
      <c r="K58817">
        <v>41.894345137424203</v>
      </c>
      <c r="L58817">
        <v>-87.622798383235903</v>
      </c>
      <c r="M58817" t="s">
        <v>18</v>
      </c>
    </row>
    <row r="58818" spans="1:13" x14ac:dyDescent="0.2">
      <c r="A58818" t="s">
        <v>59842</v>
      </c>
      <c r="B58818" t="s">
        <v>44</v>
      </c>
      <c r="C58818" s="1">
        <v>44597.525914351849</v>
      </c>
      <c r="D58818" s="1">
        <v>44597.537615740737</v>
      </c>
      <c r="E58818" t="s">
        <v>528</v>
      </c>
      <c r="F58818" t="s">
        <v>529</v>
      </c>
      <c r="G58818" t="s">
        <v>27</v>
      </c>
      <c r="H58818">
        <v>13235</v>
      </c>
      <c r="I58818">
        <v>41.924071073999997</v>
      </c>
      <c r="J58818">
        <v>-87.676541685999993</v>
      </c>
      <c r="K58818">
        <v>41.948149999999998</v>
      </c>
      <c r="L58818">
        <v>-87.663939999999997</v>
      </c>
      <c r="M58818" t="s">
        <v>18</v>
      </c>
    </row>
    <row r="58819" spans="1:13" x14ac:dyDescent="0.2">
      <c r="A58819" t="s">
        <v>59843</v>
      </c>
      <c r="B58819" t="s">
        <v>14</v>
      </c>
      <c r="C58819" s="1">
        <v>44603.433067129627</v>
      </c>
      <c r="D58819" s="1">
        <v>44603.440879629627</v>
      </c>
      <c r="E58819" t="s">
        <v>136</v>
      </c>
      <c r="F58819" t="s">
        <v>137</v>
      </c>
      <c r="G58819" t="s">
        <v>912</v>
      </c>
      <c r="H58819" t="s">
        <v>913</v>
      </c>
      <c r="I58819">
        <v>41.902973000000003</v>
      </c>
      <c r="J58819">
        <v>-87.631280000000004</v>
      </c>
      <c r="K58819">
        <v>41.913865000000001</v>
      </c>
      <c r="L58819">
        <v>-87.648754999999994</v>
      </c>
      <c r="M58819" t="s">
        <v>18</v>
      </c>
    </row>
    <row r="58820" spans="1:13" x14ac:dyDescent="0.2">
      <c r="A58820" t="s">
        <v>59844</v>
      </c>
      <c r="B58820" t="s">
        <v>14</v>
      </c>
      <c r="C58820" s="1">
        <v>44603.758958333332</v>
      </c>
      <c r="D58820" s="1">
        <v>44603.767534722225</v>
      </c>
      <c r="E58820" t="s">
        <v>37</v>
      </c>
      <c r="F58820" t="s">
        <v>38</v>
      </c>
      <c r="G58820" t="s">
        <v>33</v>
      </c>
      <c r="H58820">
        <v>13016</v>
      </c>
      <c r="I58820">
        <v>41.903222</v>
      </c>
      <c r="J58820">
        <v>-87.634324000000007</v>
      </c>
      <c r="K58820">
        <v>41.894345137424203</v>
      </c>
      <c r="L58820">
        <v>-87.622798383235903</v>
      </c>
      <c r="M58820" t="s">
        <v>18</v>
      </c>
    </row>
    <row r="58821" spans="1:13" x14ac:dyDescent="0.2">
      <c r="A58821" t="s">
        <v>59845</v>
      </c>
      <c r="B58821" t="s">
        <v>44</v>
      </c>
      <c r="C58821" s="1">
        <v>44603.417291666665</v>
      </c>
      <c r="D58821" s="1">
        <v>44603.423784722225</v>
      </c>
      <c r="E58821" t="s">
        <v>123</v>
      </c>
      <c r="F58821">
        <v>13290</v>
      </c>
      <c r="G58821" t="s">
        <v>65</v>
      </c>
      <c r="H58821" t="s">
        <v>66</v>
      </c>
      <c r="I58821">
        <v>41.900708000000002</v>
      </c>
      <c r="J58821">
        <v>-87.662609333333293</v>
      </c>
      <c r="K58821">
        <v>41.8831433643902</v>
      </c>
      <c r="L58821">
        <v>-87.6372420787811</v>
      </c>
      <c r="M58821" t="s">
        <v>18</v>
      </c>
    </row>
    <row r="58822" spans="1:13" x14ac:dyDescent="0.2">
      <c r="A58822" t="s">
        <v>59846</v>
      </c>
      <c r="B58822" t="s">
        <v>44</v>
      </c>
      <c r="C58822" s="1">
        <v>44603.31</v>
      </c>
      <c r="D58822" s="1">
        <v>44603.317743055559</v>
      </c>
      <c r="E58822" t="s">
        <v>111</v>
      </c>
      <c r="F58822" t="s">
        <v>112</v>
      </c>
      <c r="G58822" t="s">
        <v>33</v>
      </c>
      <c r="H58822">
        <v>13016</v>
      </c>
      <c r="I58822">
        <v>41.867902333333298</v>
      </c>
      <c r="J58822">
        <v>-87.623012666666597</v>
      </c>
      <c r="K58822">
        <v>41.894345137424203</v>
      </c>
      <c r="L58822">
        <v>-87.622798383235903</v>
      </c>
      <c r="M58822" t="s">
        <v>18</v>
      </c>
    </row>
    <row r="58823" spans="1:13" x14ac:dyDescent="0.2">
      <c r="A58823" t="s">
        <v>59847</v>
      </c>
      <c r="B58823" t="s">
        <v>14</v>
      </c>
      <c r="C58823" s="1">
        <v>44605.652997685182</v>
      </c>
      <c r="D58823" s="1">
        <v>44605.660532407404</v>
      </c>
      <c r="E58823" t="s">
        <v>3249</v>
      </c>
      <c r="F58823" t="s">
        <v>3250</v>
      </c>
      <c r="G58823" t="s">
        <v>27</v>
      </c>
      <c r="H58823">
        <v>13235</v>
      </c>
      <c r="I58823">
        <v>41.925562579999998</v>
      </c>
      <c r="J58823">
        <v>-87.658404259999998</v>
      </c>
      <c r="K58823">
        <v>41.948149999999998</v>
      </c>
      <c r="L58823">
        <v>-87.663939999999997</v>
      </c>
      <c r="M58823" t="s">
        <v>18</v>
      </c>
    </row>
    <row r="58824" spans="1:13" x14ac:dyDescent="0.2">
      <c r="A58824" t="s">
        <v>59848</v>
      </c>
      <c r="B58824" t="s">
        <v>44</v>
      </c>
      <c r="C58824" s="1">
        <v>44601.464236111111</v>
      </c>
      <c r="D58824" s="1">
        <v>44601.467083333337</v>
      </c>
      <c r="E58824" t="s">
        <v>116</v>
      </c>
      <c r="F58824">
        <v>13325</v>
      </c>
      <c r="G58824" t="s">
        <v>27</v>
      </c>
      <c r="H58824">
        <v>13235</v>
      </c>
      <c r="I58824">
        <v>41.949115157000001</v>
      </c>
      <c r="J58824">
        <v>-87.648633360999995</v>
      </c>
      <c r="K58824">
        <v>41.948149999999998</v>
      </c>
      <c r="L58824">
        <v>-87.663939999999997</v>
      </c>
      <c r="M58824" t="s">
        <v>18</v>
      </c>
    </row>
    <row r="58825" spans="1:13" x14ac:dyDescent="0.2">
      <c r="A58825" t="s">
        <v>59849</v>
      </c>
      <c r="B58825" t="s">
        <v>14</v>
      </c>
      <c r="C58825" s="1">
        <v>44593.670011574075</v>
      </c>
      <c r="D58825" s="1">
        <v>44593.748252314814</v>
      </c>
      <c r="E58825" t="s">
        <v>2375</v>
      </c>
      <c r="F58825" t="s">
        <v>2376</v>
      </c>
      <c r="G58825" t="s">
        <v>33</v>
      </c>
      <c r="H58825">
        <v>13016</v>
      </c>
      <c r="I58825">
        <v>41.877181</v>
      </c>
      <c r="J58825">
        <v>-87.627843999999996</v>
      </c>
      <c r="K58825">
        <v>41.894345137424203</v>
      </c>
      <c r="L58825">
        <v>-87.622798383235903</v>
      </c>
      <c r="M58825" t="s">
        <v>71</v>
      </c>
    </row>
    <row r="58826" spans="1:13" x14ac:dyDescent="0.2">
      <c r="A58826" t="s">
        <v>59850</v>
      </c>
      <c r="B58826" t="s">
        <v>14</v>
      </c>
      <c r="C58826" s="1">
        <v>44601.734918981485</v>
      </c>
      <c r="D58826" s="1">
        <v>44601.739872685182</v>
      </c>
      <c r="E58826" t="s">
        <v>661</v>
      </c>
      <c r="F58826">
        <v>620</v>
      </c>
      <c r="G58826" t="s">
        <v>33</v>
      </c>
      <c r="H58826">
        <v>13016</v>
      </c>
      <c r="I58826">
        <v>41.898203000000002</v>
      </c>
      <c r="J58826">
        <v>-87.637535999999997</v>
      </c>
      <c r="K58826">
        <v>41.894345137424203</v>
      </c>
      <c r="L58826">
        <v>-87.622798383235903</v>
      </c>
      <c r="M58826" t="s">
        <v>18</v>
      </c>
    </row>
    <row r="58827" spans="1:13" x14ac:dyDescent="0.2">
      <c r="A58827" t="s">
        <v>59851</v>
      </c>
      <c r="B58827" t="s">
        <v>14</v>
      </c>
      <c r="C58827" s="1">
        <v>44615.737060185187</v>
      </c>
      <c r="D58827" s="1">
        <v>44615.741296296299</v>
      </c>
      <c r="E58827" t="s">
        <v>661</v>
      </c>
      <c r="F58827">
        <v>620</v>
      </c>
      <c r="G58827" t="s">
        <v>33</v>
      </c>
      <c r="H58827">
        <v>13016</v>
      </c>
      <c r="I58827">
        <v>41.898203000000002</v>
      </c>
      <c r="J58827">
        <v>-87.637535999999997</v>
      </c>
      <c r="K58827">
        <v>41.894345137424203</v>
      </c>
      <c r="L58827">
        <v>-87.622798383235903</v>
      </c>
      <c r="M58827" t="s">
        <v>18</v>
      </c>
    </row>
    <row r="58828" spans="1:13" x14ac:dyDescent="0.2">
      <c r="A58828" t="s">
        <v>59852</v>
      </c>
      <c r="B58828" t="s">
        <v>14</v>
      </c>
      <c r="C58828" s="1">
        <v>44598.88857638889</v>
      </c>
      <c r="D58828" s="1">
        <v>44598.893692129626</v>
      </c>
      <c r="E58828" t="s">
        <v>116</v>
      </c>
      <c r="F58828">
        <v>13325</v>
      </c>
      <c r="G58828" t="s">
        <v>27</v>
      </c>
      <c r="H58828">
        <v>13235</v>
      </c>
      <c r="I58828">
        <v>41.949074000000003</v>
      </c>
      <c r="J58828">
        <v>-87.648635999999996</v>
      </c>
      <c r="K58828">
        <v>41.948149999999998</v>
      </c>
      <c r="L58828">
        <v>-87.663939999999997</v>
      </c>
      <c r="M58828" t="s">
        <v>18</v>
      </c>
    </row>
    <row r="58829" spans="1:13" x14ac:dyDescent="0.2">
      <c r="A58829" t="s">
        <v>59853</v>
      </c>
      <c r="B58829" t="s">
        <v>44</v>
      </c>
      <c r="C58829" s="1">
        <v>44616.690034722225</v>
      </c>
      <c r="D58829" s="1">
        <v>44616.69809027778</v>
      </c>
      <c r="E58829" t="s">
        <v>111</v>
      </c>
      <c r="F58829" t="s">
        <v>112</v>
      </c>
      <c r="G58829" t="s">
        <v>33</v>
      </c>
      <c r="H58829">
        <v>13016</v>
      </c>
      <c r="I58829">
        <v>41.867901205999999</v>
      </c>
      <c r="J58829">
        <v>-87.623009085999996</v>
      </c>
      <c r="K58829">
        <v>41.894345137424203</v>
      </c>
      <c r="L58829">
        <v>-87.622798383235903</v>
      </c>
      <c r="M58829" t="s">
        <v>18</v>
      </c>
    </row>
    <row r="58830" spans="1:13" x14ac:dyDescent="0.2">
      <c r="A58830" t="s">
        <v>59854</v>
      </c>
      <c r="B58830" t="s">
        <v>14</v>
      </c>
      <c r="C58830" s="1">
        <v>44610.482627314814</v>
      </c>
      <c r="D58830" s="1">
        <v>44610.489641203705</v>
      </c>
      <c r="E58830" t="s">
        <v>2375</v>
      </c>
      <c r="F58830" t="s">
        <v>2376</v>
      </c>
      <c r="G58830" t="s">
        <v>33</v>
      </c>
      <c r="H58830">
        <v>13016</v>
      </c>
      <c r="I58830">
        <v>41.877181</v>
      </c>
      <c r="J58830">
        <v>-87.627843999999996</v>
      </c>
      <c r="K58830">
        <v>41.894345137424203</v>
      </c>
      <c r="L58830">
        <v>-87.622798383235903</v>
      </c>
      <c r="M58830" t="s">
        <v>18</v>
      </c>
    </row>
    <row r="58831" spans="1:13" x14ac:dyDescent="0.2">
      <c r="A58831" t="s">
        <v>59855</v>
      </c>
      <c r="B58831" t="s">
        <v>14</v>
      </c>
      <c r="C58831" s="1">
        <v>44620.284710648149</v>
      </c>
      <c r="D58831" s="1">
        <v>44620.287673611114</v>
      </c>
      <c r="E58831" t="s">
        <v>1795</v>
      </c>
      <c r="F58831">
        <v>13427</v>
      </c>
      <c r="G58831" t="s">
        <v>407</v>
      </c>
      <c r="H58831">
        <v>21544</v>
      </c>
      <c r="I58831">
        <v>41.890573000000003</v>
      </c>
      <c r="J58831">
        <v>-87.622072000000003</v>
      </c>
      <c r="K58831">
        <v>41.896617200407498</v>
      </c>
      <c r="L58831">
        <v>-87.628578543662996</v>
      </c>
      <c r="M58831" t="s">
        <v>18</v>
      </c>
    </row>
    <row r="58832" spans="1:13" x14ac:dyDescent="0.2">
      <c r="A58832" t="s">
        <v>59856</v>
      </c>
      <c r="B58832" t="s">
        <v>44</v>
      </c>
      <c r="C58832" s="1">
        <v>44610.270752314813</v>
      </c>
      <c r="D58832" s="1">
        <v>44610.279479166667</v>
      </c>
      <c r="E58832" t="s">
        <v>111</v>
      </c>
      <c r="F58832" t="s">
        <v>112</v>
      </c>
      <c r="G58832" t="s">
        <v>33</v>
      </c>
      <c r="H58832">
        <v>13016</v>
      </c>
      <c r="I58832">
        <v>41.867892666666599</v>
      </c>
      <c r="J58832">
        <v>-87.623023000000003</v>
      </c>
      <c r="K58832">
        <v>41.894345137424203</v>
      </c>
      <c r="L58832">
        <v>-87.622798383235903</v>
      </c>
      <c r="M58832" t="s">
        <v>18</v>
      </c>
    </row>
    <row r="58833" spans="1:13" x14ac:dyDescent="0.2">
      <c r="A58833" t="s">
        <v>59857</v>
      </c>
      <c r="B58833" t="s">
        <v>44</v>
      </c>
      <c r="C58833" s="1">
        <v>44595.243414351855</v>
      </c>
      <c r="D58833" s="1">
        <v>44595.25341435185</v>
      </c>
      <c r="E58833" t="s">
        <v>111</v>
      </c>
      <c r="F58833" t="s">
        <v>112</v>
      </c>
      <c r="G58833" t="s">
        <v>33</v>
      </c>
      <c r="H58833">
        <v>13016</v>
      </c>
      <c r="I58833">
        <v>41.867979833333301</v>
      </c>
      <c r="J58833">
        <v>-87.623014999999995</v>
      </c>
      <c r="K58833">
        <v>41.894345137424203</v>
      </c>
      <c r="L58833">
        <v>-87.622798383235903</v>
      </c>
      <c r="M58833" t="s">
        <v>18</v>
      </c>
    </row>
    <row r="58834" spans="1:13" x14ac:dyDescent="0.2">
      <c r="A58834" t="s">
        <v>59858</v>
      </c>
      <c r="B58834" t="s">
        <v>44</v>
      </c>
      <c r="C58834" s="1">
        <v>44608.261874999997</v>
      </c>
      <c r="D58834" s="1">
        <v>44608.268483796295</v>
      </c>
      <c r="E58834" t="s">
        <v>111</v>
      </c>
      <c r="F58834" t="s">
        <v>112</v>
      </c>
      <c r="G58834" t="s">
        <v>33</v>
      </c>
      <c r="H58834">
        <v>13016</v>
      </c>
      <c r="I58834">
        <v>41.867956999999997</v>
      </c>
      <c r="J58834">
        <v>-87.623038333333298</v>
      </c>
      <c r="K58834">
        <v>41.894345137424203</v>
      </c>
      <c r="L58834">
        <v>-87.622798383235903</v>
      </c>
      <c r="M58834" t="s">
        <v>18</v>
      </c>
    </row>
    <row r="58835" spans="1:13" x14ac:dyDescent="0.2">
      <c r="A58835" t="s">
        <v>59859</v>
      </c>
      <c r="B58835" t="s">
        <v>14</v>
      </c>
      <c r="C58835" s="1">
        <v>44607.298773148148</v>
      </c>
      <c r="D58835" s="1">
        <v>44607.308333333334</v>
      </c>
      <c r="E58835" t="s">
        <v>470</v>
      </c>
      <c r="F58835">
        <v>331</v>
      </c>
      <c r="G58835" t="s">
        <v>33</v>
      </c>
      <c r="H58835">
        <v>13016</v>
      </c>
      <c r="I58835">
        <v>41.909668000000003</v>
      </c>
      <c r="J58835">
        <v>-87.648128</v>
      </c>
      <c r="K58835">
        <v>41.894345137424203</v>
      </c>
      <c r="L58835">
        <v>-87.622798383235903</v>
      </c>
      <c r="M58835" t="s">
        <v>18</v>
      </c>
    </row>
    <row r="58836" spans="1:13" x14ac:dyDescent="0.2">
      <c r="A58836" t="s">
        <v>59860</v>
      </c>
      <c r="B58836" t="s">
        <v>44</v>
      </c>
      <c r="C58836" s="1">
        <v>44613.69027777778</v>
      </c>
      <c r="D58836" s="1">
        <v>44613.697650462964</v>
      </c>
      <c r="E58836" t="s">
        <v>111</v>
      </c>
      <c r="F58836" t="s">
        <v>112</v>
      </c>
      <c r="G58836" t="s">
        <v>33</v>
      </c>
      <c r="H58836">
        <v>13016</v>
      </c>
      <c r="I58836">
        <v>41.867914499999998</v>
      </c>
      <c r="J58836">
        <v>-87.623023833333306</v>
      </c>
      <c r="K58836">
        <v>41.894345137424203</v>
      </c>
      <c r="L58836">
        <v>-87.622798383235903</v>
      </c>
      <c r="M58836" t="s">
        <v>18</v>
      </c>
    </row>
    <row r="58837" spans="1:13" x14ac:dyDescent="0.2">
      <c r="A58837" t="s">
        <v>59861</v>
      </c>
      <c r="B58837" t="s">
        <v>14</v>
      </c>
      <c r="C58837" s="1">
        <v>44615.288831018515</v>
      </c>
      <c r="D58837" s="1">
        <v>44615.292719907404</v>
      </c>
      <c r="E58837" t="s">
        <v>116</v>
      </c>
      <c r="F58837">
        <v>13325</v>
      </c>
      <c r="G58837" t="s">
        <v>27</v>
      </c>
      <c r="H58837">
        <v>13235</v>
      </c>
      <c r="I58837">
        <v>41.949074000000003</v>
      </c>
      <c r="J58837">
        <v>-87.648635999999996</v>
      </c>
      <c r="K58837">
        <v>41.948149999999998</v>
      </c>
      <c r="L58837">
        <v>-87.663939999999997</v>
      </c>
      <c r="M58837" t="s">
        <v>18</v>
      </c>
    </row>
    <row r="58838" spans="1:13" x14ac:dyDescent="0.2">
      <c r="A58838" t="s">
        <v>59862</v>
      </c>
      <c r="B58838" t="s">
        <v>14</v>
      </c>
      <c r="C58838" s="1">
        <v>44618.279131944444</v>
      </c>
      <c r="D58838" s="1">
        <v>44618.284386574072</v>
      </c>
      <c r="E58838" t="s">
        <v>114</v>
      </c>
      <c r="F58838" t="s">
        <v>115</v>
      </c>
      <c r="G58838" t="s">
        <v>33</v>
      </c>
      <c r="H58838">
        <v>13016</v>
      </c>
      <c r="I58838">
        <v>41.888243000000003</v>
      </c>
      <c r="J58838">
        <v>-87.636390000000006</v>
      </c>
      <c r="K58838">
        <v>41.894345137424203</v>
      </c>
      <c r="L58838">
        <v>-87.622798383235903</v>
      </c>
      <c r="M58838" t="s">
        <v>71</v>
      </c>
    </row>
    <row r="58839" spans="1:13" x14ac:dyDescent="0.2">
      <c r="A58839" t="s">
        <v>59863</v>
      </c>
      <c r="B58839" t="s">
        <v>14</v>
      </c>
      <c r="C58839" s="1">
        <v>44610.736620370371</v>
      </c>
      <c r="D58839" s="1">
        <v>44610.741249999999</v>
      </c>
      <c r="E58839" t="s">
        <v>661</v>
      </c>
      <c r="F58839">
        <v>620</v>
      </c>
      <c r="G58839" t="s">
        <v>33</v>
      </c>
      <c r="H58839">
        <v>13016</v>
      </c>
      <c r="I58839">
        <v>41.898203000000002</v>
      </c>
      <c r="J58839">
        <v>-87.637535999999997</v>
      </c>
      <c r="K58839">
        <v>41.894345137424203</v>
      </c>
      <c r="L58839">
        <v>-87.622798383235903</v>
      </c>
      <c r="M58839" t="s">
        <v>18</v>
      </c>
    </row>
    <row r="58840" spans="1:13" x14ac:dyDescent="0.2">
      <c r="A58840" t="s">
        <v>59864</v>
      </c>
      <c r="B58840" t="s">
        <v>14</v>
      </c>
      <c r="C58840" s="1">
        <v>44608.549479166664</v>
      </c>
      <c r="D58840" s="1">
        <v>44608.556562500002</v>
      </c>
      <c r="E58840" t="s">
        <v>116</v>
      </c>
      <c r="F58840">
        <v>13325</v>
      </c>
      <c r="G58840" t="s">
        <v>27</v>
      </c>
      <c r="H58840">
        <v>13235</v>
      </c>
      <c r="I58840">
        <v>41.949074000000003</v>
      </c>
      <c r="J58840">
        <v>-87.648635999999996</v>
      </c>
      <c r="K58840">
        <v>41.948149999999998</v>
      </c>
      <c r="L58840">
        <v>-87.663939999999997</v>
      </c>
      <c r="M58840" t="s">
        <v>71</v>
      </c>
    </row>
    <row r="58841" spans="1:13" x14ac:dyDescent="0.2">
      <c r="A58841" t="s">
        <v>59865</v>
      </c>
      <c r="B58841" t="s">
        <v>14</v>
      </c>
      <c r="C58841" s="1">
        <v>44600.536099537036</v>
      </c>
      <c r="D58841" s="1">
        <v>44600.540127314816</v>
      </c>
      <c r="E58841" t="s">
        <v>726</v>
      </c>
      <c r="F58841" t="s">
        <v>727</v>
      </c>
      <c r="G58841" t="s">
        <v>912</v>
      </c>
      <c r="H58841" t="s">
        <v>913</v>
      </c>
      <c r="I58841">
        <v>41.918216000000001</v>
      </c>
      <c r="J58841">
        <v>-87.656936000000002</v>
      </c>
      <c r="K58841">
        <v>41.913865000000001</v>
      </c>
      <c r="L58841">
        <v>-87.648754999999994</v>
      </c>
      <c r="M58841" t="s">
        <v>18</v>
      </c>
    </row>
    <row r="58842" spans="1:13" x14ac:dyDescent="0.2">
      <c r="A58842" t="s">
        <v>59866</v>
      </c>
      <c r="B58842" t="s">
        <v>14</v>
      </c>
      <c r="C58842" s="1">
        <v>44615.280798611115</v>
      </c>
      <c r="D58842" s="1">
        <v>44615.296655092592</v>
      </c>
      <c r="E58842" t="s">
        <v>195</v>
      </c>
      <c r="F58842">
        <v>13157</v>
      </c>
      <c r="G58842" t="s">
        <v>33</v>
      </c>
      <c r="H58842">
        <v>13016</v>
      </c>
      <c r="I58842">
        <v>41.877726129999999</v>
      </c>
      <c r="J58842">
        <v>-87.654787429999999</v>
      </c>
      <c r="K58842">
        <v>41.894345137424203</v>
      </c>
      <c r="L58842">
        <v>-87.622798383235903</v>
      </c>
      <c r="M58842" t="s">
        <v>18</v>
      </c>
    </row>
    <row r="58843" spans="1:13" x14ac:dyDescent="0.2">
      <c r="A58843" t="s">
        <v>59867</v>
      </c>
      <c r="B58843" t="s">
        <v>44</v>
      </c>
      <c r="C58843" s="1">
        <v>44620.698773148149</v>
      </c>
      <c r="D58843" s="1">
        <v>44620.702245370368</v>
      </c>
      <c r="E58843" t="s">
        <v>78</v>
      </c>
      <c r="F58843" t="s">
        <v>79</v>
      </c>
      <c r="G58843" t="s">
        <v>77</v>
      </c>
      <c r="H58843">
        <v>13258</v>
      </c>
      <c r="I58843">
        <v>41.9093928333333</v>
      </c>
      <c r="J58843">
        <v>-87.677848333333301</v>
      </c>
      <c r="K58843">
        <v>41.910440000000001</v>
      </c>
      <c r="L58843">
        <v>-87.697199999999995</v>
      </c>
      <c r="M58843" t="s">
        <v>71</v>
      </c>
    </row>
    <row r="58844" spans="1:13" x14ac:dyDescent="0.2">
      <c r="A58844" t="s">
        <v>59868</v>
      </c>
      <c r="B58844" t="s">
        <v>14</v>
      </c>
      <c r="C58844" s="1">
        <v>44619.463819444441</v>
      </c>
      <c r="D58844" s="1">
        <v>44619.468715277777</v>
      </c>
      <c r="E58844" t="s">
        <v>116</v>
      </c>
      <c r="F58844">
        <v>13325</v>
      </c>
      <c r="G58844" t="s">
        <v>27</v>
      </c>
      <c r="H58844">
        <v>13235</v>
      </c>
      <c r="I58844">
        <v>41.949074000000003</v>
      </c>
      <c r="J58844">
        <v>-87.648635999999996</v>
      </c>
      <c r="K58844">
        <v>41.948149999999998</v>
      </c>
      <c r="L58844">
        <v>-87.663939999999997</v>
      </c>
      <c r="M58844" t="s">
        <v>18</v>
      </c>
    </row>
    <row r="58845" spans="1:13" x14ac:dyDescent="0.2">
      <c r="A58845" t="s">
        <v>59869</v>
      </c>
      <c r="B58845" t="s">
        <v>14</v>
      </c>
      <c r="C58845" s="1">
        <v>44593.700439814813</v>
      </c>
      <c r="D58845" s="1">
        <v>44593.710069444445</v>
      </c>
      <c r="E58845" t="s">
        <v>795</v>
      </c>
      <c r="F58845" t="s">
        <v>796</v>
      </c>
      <c r="G58845" t="s">
        <v>65</v>
      </c>
      <c r="H58845" t="s">
        <v>66</v>
      </c>
      <c r="I58845">
        <v>41.894666000000001</v>
      </c>
      <c r="J58845">
        <v>-87.638436999999996</v>
      </c>
      <c r="K58845">
        <v>41.8831433643902</v>
      </c>
      <c r="L58845">
        <v>-87.6372420787811</v>
      </c>
      <c r="M58845" t="s">
        <v>18</v>
      </c>
    </row>
    <row r="58846" spans="1:13" x14ac:dyDescent="0.2">
      <c r="A58846" t="s">
        <v>59870</v>
      </c>
      <c r="B58846" t="s">
        <v>44</v>
      </c>
      <c r="C58846" s="1">
        <v>44606.338495370372</v>
      </c>
      <c r="D58846" s="1">
        <v>44606.342916666668</v>
      </c>
      <c r="E58846" t="s">
        <v>795</v>
      </c>
      <c r="F58846" t="s">
        <v>796</v>
      </c>
      <c r="G58846" t="s">
        <v>33</v>
      </c>
      <c r="H58846">
        <v>13016</v>
      </c>
      <c r="I58846">
        <v>41.894680000000001</v>
      </c>
      <c r="J58846">
        <v>-87.638353166666604</v>
      </c>
      <c r="K58846">
        <v>41.894345137424203</v>
      </c>
      <c r="L58846">
        <v>-87.622798383235903</v>
      </c>
      <c r="M58846" t="s">
        <v>18</v>
      </c>
    </row>
    <row r="58847" spans="1:13" x14ac:dyDescent="0.2">
      <c r="A58847" t="s">
        <v>59871</v>
      </c>
      <c r="B58847" t="s">
        <v>14</v>
      </c>
      <c r="C58847" s="1">
        <v>44616.337893518517</v>
      </c>
      <c r="D58847" s="1">
        <v>44616.342569444445</v>
      </c>
      <c r="E58847" t="s">
        <v>62</v>
      </c>
      <c r="F58847" t="s">
        <v>63</v>
      </c>
      <c r="G58847" t="s">
        <v>33</v>
      </c>
      <c r="H58847">
        <v>13016</v>
      </c>
      <c r="I58847">
        <v>41.894722000000002</v>
      </c>
      <c r="J58847">
        <v>-87.634361999999996</v>
      </c>
      <c r="K58847">
        <v>41.894345137424203</v>
      </c>
      <c r="L58847">
        <v>-87.622798383235903</v>
      </c>
      <c r="M58847" t="s">
        <v>18</v>
      </c>
    </row>
    <row r="58848" spans="1:13" x14ac:dyDescent="0.2">
      <c r="A58848" t="s">
        <v>59872</v>
      </c>
      <c r="B58848" t="s">
        <v>14</v>
      </c>
      <c r="C58848" s="1">
        <v>44607.792766203704</v>
      </c>
      <c r="D58848" s="1">
        <v>44607.803055555552</v>
      </c>
      <c r="E58848" t="s">
        <v>832</v>
      </c>
      <c r="F58848" t="s">
        <v>833</v>
      </c>
      <c r="G58848" t="s">
        <v>33</v>
      </c>
      <c r="H58848">
        <v>13016</v>
      </c>
      <c r="I58848">
        <v>41.896362457999999</v>
      </c>
      <c r="J58848">
        <v>-87.654061272899995</v>
      </c>
      <c r="K58848">
        <v>41.894345137424203</v>
      </c>
      <c r="L58848">
        <v>-87.622798383235903</v>
      </c>
      <c r="M58848" t="s">
        <v>18</v>
      </c>
    </row>
    <row r="58849" spans="1:13" x14ac:dyDescent="0.2">
      <c r="A58849" t="s">
        <v>59873</v>
      </c>
      <c r="B58849" t="s">
        <v>14</v>
      </c>
      <c r="C58849" s="1">
        <v>44608.374282407407</v>
      </c>
      <c r="D58849" s="1">
        <v>44608.382870370369</v>
      </c>
      <c r="E58849" t="s">
        <v>832</v>
      </c>
      <c r="F58849" t="s">
        <v>833</v>
      </c>
      <c r="G58849" t="s">
        <v>33</v>
      </c>
      <c r="H58849">
        <v>13016</v>
      </c>
      <c r="I58849">
        <v>41.896362457999999</v>
      </c>
      <c r="J58849">
        <v>-87.654061272899995</v>
      </c>
      <c r="K58849">
        <v>41.894345137424203</v>
      </c>
      <c r="L58849">
        <v>-87.622798383235903</v>
      </c>
      <c r="M58849" t="s">
        <v>18</v>
      </c>
    </row>
    <row r="58850" spans="1:13" x14ac:dyDescent="0.2">
      <c r="A58850" t="s">
        <v>59874</v>
      </c>
      <c r="B58850" t="s">
        <v>14</v>
      </c>
      <c r="C58850" s="1">
        <v>44601.24628472222</v>
      </c>
      <c r="D58850" s="1">
        <v>44601.254479166666</v>
      </c>
      <c r="E58850" t="s">
        <v>832</v>
      </c>
      <c r="F58850" t="s">
        <v>833</v>
      </c>
      <c r="G58850" t="s">
        <v>33</v>
      </c>
      <c r="H58850">
        <v>13016</v>
      </c>
      <c r="I58850">
        <v>41.896362457999999</v>
      </c>
      <c r="J58850">
        <v>-87.654061272899995</v>
      </c>
      <c r="K58850">
        <v>41.894345137424203</v>
      </c>
      <c r="L58850">
        <v>-87.622798383235903</v>
      </c>
      <c r="M58850" t="s">
        <v>71</v>
      </c>
    </row>
    <row r="58851" spans="1:13" x14ac:dyDescent="0.2">
      <c r="A58851" t="s">
        <v>59875</v>
      </c>
      <c r="B58851" t="s">
        <v>44</v>
      </c>
      <c r="C58851" s="1">
        <v>44620.591539351852</v>
      </c>
      <c r="D58851" s="1">
        <v>44620.595682870371</v>
      </c>
      <c r="E58851" t="s">
        <v>795</v>
      </c>
      <c r="F58851" t="s">
        <v>796</v>
      </c>
      <c r="G58851" t="s">
        <v>33</v>
      </c>
      <c r="H58851">
        <v>13016</v>
      </c>
      <c r="I58851">
        <v>41.894651833333299</v>
      </c>
      <c r="J58851">
        <v>-87.638296166666606</v>
      </c>
      <c r="K58851">
        <v>41.894345137424203</v>
      </c>
      <c r="L58851">
        <v>-87.622798383235903</v>
      </c>
      <c r="M58851" t="s">
        <v>18</v>
      </c>
    </row>
    <row r="58852" spans="1:13" x14ac:dyDescent="0.2">
      <c r="A58852" t="s">
        <v>59876</v>
      </c>
      <c r="B58852" t="s">
        <v>44</v>
      </c>
      <c r="C58852" s="1">
        <v>44614.294131944444</v>
      </c>
      <c r="D58852" s="1">
        <v>44614.298206018517</v>
      </c>
      <c r="E58852" t="s">
        <v>795</v>
      </c>
      <c r="F58852" t="s">
        <v>796</v>
      </c>
      <c r="G58852" t="s">
        <v>33</v>
      </c>
      <c r="H58852">
        <v>13016</v>
      </c>
      <c r="I58852">
        <v>41.894683956999998</v>
      </c>
      <c r="J58852">
        <v>-87.638148427000004</v>
      </c>
      <c r="K58852">
        <v>41.894345137424203</v>
      </c>
      <c r="L58852">
        <v>-87.622798383235903</v>
      </c>
      <c r="M58852" t="s">
        <v>18</v>
      </c>
    </row>
    <row r="58853" spans="1:13" x14ac:dyDescent="0.2">
      <c r="A58853" t="s">
        <v>59877</v>
      </c>
      <c r="B58853" t="s">
        <v>44</v>
      </c>
      <c r="C58853" s="1">
        <v>44614.041631944441</v>
      </c>
      <c r="D58853" s="1">
        <v>44614.053020833337</v>
      </c>
      <c r="E58853" t="s">
        <v>18368</v>
      </c>
      <c r="F58853">
        <v>13083</v>
      </c>
      <c r="G58853" t="s">
        <v>7552</v>
      </c>
      <c r="H58853" t="s">
        <v>7553</v>
      </c>
      <c r="I58853">
        <v>41.821641333333297</v>
      </c>
      <c r="J58853">
        <v>-87.621427166666606</v>
      </c>
      <c r="K58853">
        <v>41.78414169317</v>
      </c>
      <c r="L58853">
        <v>-87.613307830400004</v>
      </c>
      <c r="M58853" t="s">
        <v>18</v>
      </c>
    </row>
    <row r="58854" spans="1:13" x14ac:dyDescent="0.2">
      <c r="A58854" t="s">
        <v>59878</v>
      </c>
      <c r="B58854" t="s">
        <v>14</v>
      </c>
      <c r="C58854" s="1">
        <v>44598.459490740737</v>
      </c>
      <c r="D58854" s="1">
        <v>44598.474351851852</v>
      </c>
      <c r="E58854" t="s">
        <v>716</v>
      </c>
      <c r="F58854">
        <v>15578</v>
      </c>
      <c r="G58854" t="s">
        <v>27</v>
      </c>
      <c r="H58854">
        <v>13235</v>
      </c>
      <c r="I58854">
        <v>41.984044610700003</v>
      </c>
      <c r="J58854">
        <v>-87.660273829499999</v>
      </c>
      <c r="K58854">
        <v>41.948149999999998</v>
      </c>
      <c r="L58854">
        <v>-87.663939999999997</v>
      </c>
      <c r="M58854" t="s">
        <v>18</v>
      </c>
    </row>
    <row r="58855" spans="1:13" x14ac:dyDescent="0.2">
      <c r="A58855" t="s">
        <v>59879</v>
      </c>
      <c r="B58855" t="s">
        <v>14</v>
      </c>
      <c r="C58855" s="1">
        <v>44618.431030092594</v>
      </c>
      <c r="D58855" s="1">
        <v>44618.456006944441</v>
      </c>
      <c r="E58855" t="s">
        <v>3706</v>
      </c>
      <c r="F58855">
        <v>13050</v>
      </c>
      <c r="G58855" t="s">
        <v>33</v>
      </c>
      <c r="H58855">
        <v>13016</v>
      </c>
      <c r="I58855">
        <v>41.889187</v>
      </c>
      <c r="J58855">
        <v>-87.627753999999996</v>
      </c>
      <c r="K58855">
        <v>41.894345137424203</v>
      </c>
      <c r="L58855">
        <v>-87.622798383235903</v>
      </c>
      <c r="M58855" t="s">
        <v>18</v>
      </c>
    </row>
    <row r="58856" spans="1:13" x14ac:dyDescent="0.2">
      <c r="A58856" t="s">
        <v>59880</v>
      </c>
      <c r="B58856" t="s">
        <v>14</v>
      </c>
      <c r="C58856" s="1">
        <v>44613.675150462965</v>
      </c>
      <c r="D58856" s="1">
        <v>44613.677916666667</v>
      </c>
      <c r="E58856" t="s">
        <v>3706</v>
      </c>
      <c r="F58856">
        <v>13050</v>
      </c>
      <c r="G58856" t="s">
        <v>33</v>
      </c>
      <c r="H58856">
        <v>13016</v>
      </c>
      <c r="I58856">
        <v>41.889187</v>
      </c>
      <c r="J58856">
        <v>-87.627753999999996</v>
      </c>
      <c r="K58856">
        <v>41.894345137424203</v>
      </c>
      <c r="L58856">
        <v>-87.622798383235903</v>
      </c>
      <c r="M58856" t="s">
        <v>18</v>
      </c>
    </row>
    <row r="58857" spans="1:13" x14ac:dyDescent="0.2">
      <c r="A58857" t="s">
        <v>59881</v>
      </c>
      <c r="B58857" t="s">
        <v>44</v>
      </c>
      <c r="C58857" s="1">
        <v>44620.306932870371</v>
      </c>
      <c r="D58857" s="1">
        <v>44620.317430555559</v>
      </c>
      <c r="E58857" t="s">
        <v>1822</v>
      </c>
      <c r="F58857">
        <v>13331</v>
      </c>
      <c r="G58857" t="s">
        <v>65</v>
      </c>
      <c r="H58857" t="s">
        <v>66</v>
      </c>
      <c r="I58857">
        <v>41.855192000000002</v>
      </c>
      <c r="J58857">
        <v>-87.654232500000006</v>
      </c>
      <c r="K58857">
        <v>41.8831433643902</v>
      </c>
      <c r="L58857">
        <v>-87.6372420787811</v>
      </c>
      <c r="M58857" t="s">
        <v>18</v>
      </c>
    </row>
    <row r="58858" spans="1:13" x14ac:dyDescent="0.2">
      <c r="A58858" t="s">
        <v>59882</v>
      </c>
      <c r="B58858" t="s">
        <v>44</v>
      </c>
      <c r="C58858" s="1">
        <v>44603.345532407409</v>
      </c>
      <c r="D58858" s="1">
        <v>44603.348009259258</v>
      </c>
      <c r="E58858" t="s">
        <v>707</v>
      </c>
      <c r="F58858" t="s">
        <v>708</v>
      </c>
      <c r="G58858" t="s">
        <v>65</v>
      </c>
      <c r="H58858" t="s">
        <v>66</v>
      </c>
      <c r="I58858">
        <v>41.889918666666603</v>
      </c>
      <c r="J58858">
        <v>-87.634455500000001</v>
      </c>
      <c r="K58858">
        <v>41.8831433643902</v>
      </c>
      <c r="L58858">
        <v>-87.6372420787811</v>
      </c>
      <c r="M58858" t="s">
        <v>18</v>
      </c>
    </row>
    <row r="58859" spans="1:13" x14ac:dyDescent="0.2">
      <c r="A58859" t="s">
        <v>59883</v>
      </c>
      <c r="B58859" t="s">
        <v>44</v>
      </c>
      <c r="C58859" s="1">
        <v>44613.352511574078</v>
      </c>
      <c r="D58859" s="1">
        <v>44613.356840277775</v>
      </c>
      <c r="E58859" t="s">
        <v>388</v>
      </c>
      <c r="F58859">
        <v>13353</v>
      </c>
      <c r="G58859" t="s">
        <v>65</v>
      </c>
      <c r="H58859" t="s">
        <v>66</v>
      </c>
      <c r="I58859">
        <v>41.882873333333301</v>
      </c>
      <c r="J58859">
        <v>-87.661197999999999</v>
      </c>
      <c r="K58859">
        <v>41.8831433643902</v>
      </c>
      <c r="L58859">
        <v>-87.6372420787811</v>
      </c>
      <c r="M58859" t="s">
        <v>18</v>
      </c>
    </row>
    <row r="58860" spans="1:13" x14ac:dyDescent="0.2">
      <c r="A58860" t="s">
        <v>59884</v>
      </c>
      <c r="B58860" t="s">
        <v>14</v>
      </c>
      <c r="C58860" s="1">
        <v>44607.426793981482</v>
      </c>
      <c r="D58860" s="1">
        <v>44607.431458333333</v>
      </c>
      <c r="E58860" t="s">
        <v>388</v>
      </c>
      <c r="F58860">
        <v>13353</v>
      </c>
      <c r="G58860" t="s">
        <v>65</v>
      </c>
      <c r="H58860" t="s">
        <v>66</v>
      </c>
      <c r="I58860">
        <v>41.882829999999998</v>
      </c>
      <c r="J58860">
        <v>-87.661206000000007</v>
      </c>
      <c r="K58860">
        <v>41.8831433643902</v>
      </c>
      <c r="L58860">
        <v>-87.6372420787811</v>
      </c>
      <c r="M58860" t="s">
        <v>18</v>
      </c>
    </row>
    <row r="58861" spans="1:13" x14ac:dyDescent="0.2">
      <c r="A58861" t="s">
        <v>59885</v>
      </c>
      <c r="B58861" t="s">
        <v>14</v>
      </c>
      <c r="C58861" s="1">
        <v>44608.359375</v>
      </c>
      <c r="D58861" s="1">
        <v>44608.364212962966</v>
      </c>
      <c r="E58861" t="s">
        <v>388</v>
      </c>
      <c r="F58861">
        <v>13353</v>
      </c>
      <c r="G58861" t="s">
        <v>65</v>
      </c>
      <c r="H58861" t="s">
        <v>66</v>
      </c>
      <c r="I58861">
        <v>41.882829999999998</v>
      </c>
      <c r="J58861">
        <v>-87.661206000000007</v>
      </c>
      <c r="K58861">
        <v>41.8831433643902</v>
      </c>
      <c r="L58861">
        <v>-87.6372420787811</v>
      </c>
      <c r="M58861" t="s">
        <v>18</v>
      </c>
    </row>
    <row r="58862" spans="1:13" x14ac:dyDescent="0.2">
      <c r="A58862" t="s">
        <v>59886</v>
      </c>
      <c r="B58862" t="s">
        <v>14</v>
      </c>
      <c r="C58862" s="1">
        <v>44601.541145833333</v>
      </c>
      <c r="D58862" s="1">
        <v>44601.545370370368</v>
      </c>
      <c r="E58862" t="s">
        <v>1170</v>
      </c>
      <c r="F58862" t="s">
        <v>1171</v>
      </c>
      <c r="G58862" t="s">
        <v>912</v>
      </c>
      <c r="H58862" t="s">
        <v>913</v>
      </c>
      <c r="I58862">
        <v>41.907626</v>
      </c>
      <c r="J58862">
        <v>-87.638565999999997</v>
      </c>
      <c r="K58862">
        <v>41.913865000000001</v>
      </c>
      <c r="L58862">
        <v>-87.648754999999994</v>
      </c>
      <c r="M58862" t="s">
        <v>18</v>
      </c>
    </row>
    <row r="58863" spans="1:13" x14ac:dyDescent="0.2">
      <c r="A58863" t="s">
        <v>59887</v>
      </c>
      <c r="B58863" t="s">
        <v>44</v>
      </c>
      <c r="C58863" s="1">
        <v>44594.263356481482</v>
      </c>
      <c r="D58863" s="1">
        <v>44594.272094907406</v>
      </c>
      <c r="E58863" t="s">
        <v>111</v>
      </c>
      <c r="F58863" t="s">
        <v>112</v>
      </c>
      <c r="G58863" t="s">
        <v>33</v>
      </c>
      <c r="H58863">
        <v>13016</v>
      </c>
      <c r="I58863">
        <v>41.867868166666597</v>
      </c>
      <c r="J58863">
        <v>-87.623045333333295</v>
      </c>
      <c r="K58863">
        <v>41.894345137424203</v>
      </c>
      <c r="L58863">
        <v>-87.622798383235903</v>
      </c>
      <c r="M58863" t="s">
        <v>18</v>
      </c>
    </row>
    <row r="58864" spans="1:13" x14ac:dyDescent="0.2">
      <c r="A58864" t="s">
        <v>59888</v>
      </c>
      <c r="B58864" t="s">
        <v>44</v>
      </c>
      <c r="C58864" s="1">
        <v>44606.350729166668</v>
      </c>
      <c r="D58864" s="1">
        <v>44606.355428240742</v>
      </c>
      <c r="E58864" t="s">
        <v>388</v>
      </c>
      <c r="F58864">
        <v>13353</v>
      </c>
      <c r="G58864" t="s">
        <v>65</v>
      </c>
      <c r="H58864" t="s">
        <v>66</v>
      </c>
      <c r="I58864">
        <v>41.882823333333299</v>
      </c>
      <c r="J58864">
        <v>-87.661161333333297</v>
      </c>
      <c r="K58864">
        <v>41.8831433643902</v>
      </c>
      <c r="L58864">
        <v>-87.6372420787811</v>
      </c>
      <c r="M58864" t="s">
        <v>18</v>
      </c>
    </row>
    <row r="58865" spans="1:13" x14ac:dyDescent="0.2">
      <c r="A58865" t="s">
        <v>59889</v>
      </c>
      <c r="B58865" t="s">
        <v>44</v>
      </c>
      <c r="C58865" s="1">
        <v>44605.880648148152</v>
      </c>
      <c r="D58865" s="1">
        <v>44605.884560185186</v>
      </c>
      <c r="E58865" t="s">
        <v>823</v>
      </c>
      <c r="F58865" t="s">
        <v>824</v>
      </c>
      <c r="G58865" t="s">
        <v>912</v>
      </c>
      <c r="H58865" t="s">
        <v>913</v>
      </c>
      <c r="I58865">
        <v>41.9067558333333</v>
      </c>
      <c r="J58865">
        <v>-87.635170000000002</v>
      </c>
      <c r="K58865">
        <v>41.913865000000001</v>
      </c>
      <c r="L58865">
        <v>-87.648754999999994</v>
      </c>
      <c r="M58865" t="s">
        <v>71</v>
      </c>
    </row>
    <row r="58866" spans="1:13" x14ac:dyDescent="0.2">
      <c r="A58866" t="s">
        <v>59890</v>
      </c>
      <c r="B58866" t="s">
        <v>14</v>
      </c>
      <c r="C58866" s="1">
        <v>44595.34915509259</v>
      </c>
      <c r="D58866" s="1">
        <v>44595.355474537035</v>
      </c>
      <c r="E58866" t="s">
        <v>388</v>
      </c>
      <c r="F58866">
        <v>13353</v>
      </c>
      <c r="G58866" t="s">
        <v>65</v>
      </c>
      <c r="H58866" t="s">
        <v>66</v>
      </c>
      <c r="I58866">
        <v>41.882829999999998</v>
      </c>
      <c r="J58866">
        <v>-87.661206000000007</v>
      </c>
      <c r="K58866">
        <v>41.8831433643902</v>
      </c>
      <c r="L58866">
        <v>-87.6372420787811</v>
      </c>
      <c r="M58866" t="s">
        <v>18</v>
      </c>
    </row>
    <row r="58867" spans="1:13" x14ac:dyDescent="0.2">
      <c r="A58867" t="s">
        <v>59891</v>
      </c>
      <c r="B58867" t="s">
        <v>44</v>
      </c>
      <c r="C58867" s="1">
        <v>44601.282430555555</v>
      </c>
      <c r="D58867" s="1">
        <v>44601.289386574077</v>
      </c>
      <c r="E58867" t="s">
        <v>802</v>
      </c>
      <c r="F58867">
        <v>13247</v>
      </c>
      <c r="G58867" t="s">
        <v>65</v>
      </c>
      <c r="H58867" t="s">
        <v>66</v>
      </c>
      <c r="I58867">
        <v>41.89598608</v>
      </c>
      <c r="J58867">
        <v>-87.667818307999994</v>
      </c>
      <c r="K58867">
        <v>41.8831433643902</v>
      </c>
      <c r="L58867">
        <v>-87.6372420787811</v>
      </c>
      <c r="M58867" t="s">
        <v>18</v>
      </c>
    </row>
    <row r="58868" spans="1:13" x14ac:dyDescent="0.2">
      <c r="A58868" t="s">
        <v>59892</v>
      </c>
      <c r="B58868" t="s">
        <v>14</v>
      </c>
      <c r="C58868" s="1">
        <v>44593.281770833331</v>
      </c>
      <c r="D58868" s="1">
        <v>44593.291666666664</v>
      </c>
      <c r="E58868" t="s">
        <v>802</v>
      </c>
      <c r="F58868">
        <v>13247</v>
      </c>
      <c r="G58868" t="s">
        <v>65</v>
      </c>
      <c r="H58868" t="s">
        <v>66</v>
      </c>
      <c r="I58868">
        <v>41.895974322596103</v>
      </c>
      <c r="J58868">
        <v>-87.667725384235297</v>
      </c>
      <c r="K58868">
        <v>41.8831433643902</v>
      </c>
      <c r="L58868">
        <v>-87.6372420787811</v>
      </c>
      <c r="M58868" t="s">
        <v>18</v>
      </c>
    </row>
    <row r="58869" spans="1:13" x14ac:dyDescent="0.2">
      <c r="A58869" t="s">
        <v>59893</v>
      </c>
      <c r="B58869" t="s">
        <v>14</v>
      </c>
      <c r="C58869" s="1">
        <v>44611.866747685184</v>
      </c>
      <c r="D58869" s="1">
        <v>44611.875254629631</v>
      </c>
      <c r="E58869" t="s">
        <v>541</v>
      </c>
      <c r="F58869" t="s">
        <v>542</v>
      </c>
      <c r="G58869" t="s">
        <v>33</v>
      </c>
      <c r="H58869">
        <v>13016</v>
      </c>
      <c r="I58869">
        <v>41.891466000000001</v>
      </c>
      <c r="J58869">
        <v>-87.626761000000002</v>
      </c>
      <c r="K58869">
        <v>41.894345137424203</v>
      </c>
      <c r="L58869">
        <v>-87.622798383235903</v>
      </c>
      <c r="M58869" t="s">
        <v>18</v>
      </c>
    </row>
    <row r="58870" spans="1:13" x14ac:dyDescent="0.2">
      <c r="A58870" t="s">
        <v>59894</v>
      </c>
      <c r="B58870" t="s">
        <v>44</v>
      </c>
      <c r="C58870" s="1">
        <v>44620.241643518515</v>
      </c>
      <c r="D58870" s="1">
        <v>44620.252557870372</v>
      </c>
      <c r="E58870" t="s">
        <v>563</v>
      </c>
      <c r="F58870">
        <v>13271</v>
      </c>
      <c r="G58870" t="s">
        <v>33</v>
      </c>
      <c r="H58870">
        <v>13016</v>
      </c>
      <c r="I58870">
        <v>41.931808166666599</v>
      </c>
      <c r="J58870">
        <v>-87.677839500000005</v>
      </c>
      <c r="K58870">
        <v>41.894345137424203</v>
      </c>
      <c r="L58870">
        <v>-87.622798383235903</v>
      </c>
      <c r="M58870" t="s">
        <v>18</v>
      </c>
    </row>
    <row r="58871" spans="1:13" x14ac:dyDescent="0.2">
      <c r="A58871" t="s">
        <v>59895</v>
      </c>
      <c r="B58871" t="s">
        <v>14</v>
      </c>
      <c r="C58871" s="1">
        <v>44610.903113425928</v>
      </c>
      <c r="D58871" s="1">
        <v>44610.905185185184</v>
      </c>
      <c r="E58871" t="s">
        <v>541</v>
      </c>
      <c r="F58871" t="s">
        <v>542</v>
      </c>
      <c r="G58871" t="s">
        <v>33</v>
      </c>
      <c r="H58871">
        <v>13016</v>
      </c>
      <c r="I58871">
        <v>41.891466000000001</v>
      </c>
      <c r="J58871">
        <v>-87.626761000000002</v>
      </c>
      <c r="K58871">
        <v>41.894345137424203</v>
      </c>
      <c r="L58871">
        <v>-87.622798383235903</v>
      </c>
      <c r="M58871" t="s">
        <v>18</v>
      </c>
    </row>
    <row r="58872" spans="1:13" x14ac:dyDescent="0.2">
      <c r="A58872" t="s">
        <v>59896</v>
      </c>
      <c r="B58872" t="s">
        <v>44</v>
      </c>
      <c r="C58872" s="1">
        <v>44620.782118055555</v>
      </c>
      <c r="D58872" s="1">
        <v>44620.785810185182</v>
      </c>
      <c r="E58872" t="s">
        <v>24827</v>
      </c>
      <c r="F58872">
        <v>428</v>
      </c>
      <c r="G58872" t="s">
        <v>77</v>
      </c>
      <c r="H58872">
        <v>13258</v>
      </c>
      <c r="I58872">
        <v>41.92</v>
      </c>
      <c r="J58872">
        <v>-87.7</v>
      </c>
      <c r="K58872">
        <v>41.910440000000001</v>
      </c>
      <c r="L58872">
        <v>-87.697199999999995</v>
      </c>
      <c r="M58872" t="s">
        <v>18</v>
      </c>
    </row>
    <row r="58873" spans="1:13" x14ac:dyDescent="0.2">
      <c r="A58873" t="s">
        <v>59897</v>
      </c>
      <c r="B58873" t="s">
        <v>44</v>
      </c>
      <c r="C58873" s="1">
        <v>44617.628287037034</v>
      </c>
      <c r="D58873" s="1">
        <v>44617.6327662037</v>
      </c>
      <c r="E58873" t="s">
        <v>1101</v>
      </c>
      <c r="F58873">
        <v>13253</v>
      </c>
      <c r="G58873" t="s">
        <v>27</v>
      </c>
      <c r="H58873">
        <v>13235</v>
      </c>
      <c r="I58873">
        <v>41.948777333333297</v>
      </c>
      <c r="J58873">
        <v>-87.675175666666604</v>
      </c>
      <c r="K58873">
        <v>41.948149999999998</v>
      </c>
      <c r="L58873">
        <v>-87.663939999999997</v>
      </c>
      <c r="M58873" t="s">
        <v>18</v>
      </c>
    </row>
    <row r="58874" spans="1:13" x14ac:dyDescent="0.2">
      <c r="A58874" t="s">
        <v>59898</v>
      </c>
      <c r="B58874" t="s">
        <v>14</v>
      </c>
      <c r="C58874" s="1">
        <v>44609.369259259256</v>
      </c>
      <c r="D58874" s="1">
        <v>44609.371712962966</v>
      </c>
      <c r="E58874" t="s">
        <v>541</v>
      </c>
      <c r="F58874" t="s">
        <v>542</v>
      </c>
      <c r="G58874" t="s">
        <v>33</v>
      </c>
      <c r="H58874">
        <v>13016</v>
      </c>
      <c r="I58874">
        <v>41.891466000000001</v>
      </c>
      <c r="J58874">
        <v>-87.626761000000002</v>
      </c>
      <c r="K58874">
        <v>41.894345137424203</v>
      </c>
      <c r="L58874">
        <v>-87.622798383235903</v>
      </c>
      <c r="M58874" t="s">
        <v>18</v>
      </c>
    </row>
    <row r="58875" spans="1:13" x14ac:dyDescent="0.2">
      <c r="A58875" t="s">
        <v>59899</v>
      </c>
      <c r="B58875" t="s">
        <v>14</v>
      </c>
      <c r="C58875" s="1">
        <v>44606.631215277775</v>
      </c>
      <c r="D58875" s="1">
        <v>44606.639884259261</v>
      </c>
      <c r="E58875" t="s">
        <v>367</v>
      </c>
      <c r="F58875">
        <v>638</v>
      </c>
      <c r="G58875" t="s">
        <v>33</v>
      </c>
      <c r="H58875">
        <v>13016</v>
      </c>
      <c r="I58875">
        <v>41.878316611830599</v>
      </c>
      <c r="J58875">
        <v>-87.640981078147803</v>
      </c>
      <c r="K58875">
        <v>41.894345137424203</v>
      </c>
      <c r="L58875">
        <v>-87.622798383235903</v>
      </c>
      <c r="M58875" t="s">
        <v>18</v>
      </c>
    </row>
    <row r="58876" spans="1:13" x14ac:dyDescent="0.2">
      <c r="A58876" t="s">
        <v>59900</v>
      </c>
      <c r="B58876" t="s">
        <v>44</v>
      </c>
      <c r="C58876" s="1">
        <v>44614.177986111114</v>
      </c>
      <c r="D58876" s="1">
        <v>44614.236631944441</v>
      </c>
      <c r="E58876" t="s">
        <v>1795</v>
      </c>
      <c r="F58876">
        <v>13427</v>
      </c>
      <c r="G58876" t="s">
        <v>33</v>
      </c>
      <c r="H58876">
        <v>13016</v>
      </c>
      <c r="I58876">
        <v>41.890190363000002</v>
      </c>
      <c r="J58876">
        <v>-87.622101426</v>
      </c>
      <c r="K58876">
        <v>41.894345137424203</v>
      </c>
      <c r="L58876">
        <v>-87.622798383235903</v>
      </c>
      <c r="M58876" t="s">
        <v>71</v>
      </c>
    </row>
    <row r="58877" spans="1:13" x14ac:dyDescent="0.2">
      <c r="A58877" t="s">
        <v>59901</v>
      </c>
      <c r="B58877" t="s">
        <v>14</v>
      </c>
      <c r="C58877" s="1">
        <v>44601.512662037036</v>
      </c>
      <c r="D58877" s="1">
        <v>44601.631284722222</v>
      </c>
      <c r="E58877" t="s">
        <v>1795</v>
      </c>
      <c r="F58877">
        <v>13427</v>
      </c>
      <c r="G58877" t="s">
        <v>33</v>
      </c>
      <c r="H58877">
        <v>13016</v>
      </c>
      <c r="I58877">
        <v>41.890573000000003</v>
      </c>
      <c r="J58877">
        <v>-87.622072000000003</v>
      </c>
      <c r="K58877">
        <v>41.894345137424203</v>
      </c>
      <c r="L58877">
        <v>-87.622798383235903</v>
      </c>
      <c r="M58877" t="s">
        <v>71</v>
      </c>
    </row>
    <row r="58878" spans="1:13" x14ac:dyDescent="0.2">
      <c r="A58878" t="s">
        <v>59902</v>
      </c>
      <c r="B58878" t="s">
        <v>44</v>
      </c>
      <c r="C58878" s="1">
        <v>44602.453842592593</v>
      </c>
      <c r="D58878" s="1">
        <v>44602.456747685188</v>
      </c>
      <c r="E58878" t="s">
        <v>707</v>
      </c>
      <c r="F58878" t="s">
        <v>708</v>
      </c>
      <c r="G58878" t="s">
        <v>65</v>
      </c>
      <c r="H58878" t="s">
        <v>66</v>
      </c>
      <c r="I58878">
        <v>41.890144833333302</v>
      </c>
      <c r="J58878">
        <v>-87.6339026666666</v>
      </c>
      <c r="K58878">
        <v>41.8831433643902</v>
      </c>
      <c r="L58878">
        <v>-87.6372420787811</v>
      </c>
      <c r="M58878" t="s">
        <v>71</v>
      </c>
    </row>
    <row r="58879" spans="1:13" x14ac:dyDescent="0.2">
      <c r="A58879" t="s">
        <v>59903</v>
      </c>
      <c r="B58879" t="s">
        <v>44</v>
      </c>
      <c r="C58879" s="1">
        <v>44608.303229166668</v>
      </c>
      <c r="D58879" s="1">
        <v>44608.309583333335</v>
      </c>
      <c r="E58879" t="s">
        <v>1494</v>
      </c>
      <c r="F58879" t="s">
        <v>1495</v>
      </c>
      <c r="G58879" t="s">
        <v>33</v>
      </c>
      <c r="H58879">
        <v>13016</v>
      </c>
      <c r="I58879">
        <v>41.900225166666601</v>
      </c>
      <c r="J58879">
        <v>-87.643015833333294</v>
      </c>
      <c r="K58879">
        <v>41.894345137424203</v>
      </c>
      <c r="L58879">
        <v>-87.622798383235903</v>
      </c>
      <c r="M58879" t="s">
        <v>18</v>
      </c>
    </row>
    <row r="58880" spans="1:13" x14ac:dyDescent="0.2">
      <c r="A58880" t="s">
        <v>59904</v>
      </c>
      <c r="B58880" t="s">
        <v>14</v>
      </c>
      <c r="C58880" s="1">
        <v>44615.597488425927</v>
      </c>
      <c r="D58880" s="1">
        <v>44615.606099537035</v>
      </c>
      <c r="E58880" t="s">
        <v>367</v>
      </c>
      <c r="F58880">
        <v>638</v>
      </c>
      <c r="G58880" t="s">
        <v>33</v>
      </c>
      <c r="H58880">
        <v>13016</v>
      </c>
      <c r="I58880">
        <v>41.878316611830599</v>
      </c>
      <c r="J58880">
        <v>-87.640981078147803</v>
      </c>
      <c r="K58880">
        <v>41.894345137424203</v>
      </c>
      <c r="L58880">
        <v>-87.622798383235903</v>
      </c>
      <c r="M58880" t="s">
        <v>18</v>
      </c>
    </row>
    <row r="58881" spans="1:13" x14ac:dyDescent="0.2">
      <c r="A58881" t="s">
        <v>59905</v>
      </c>
      <c r="B58881" t="s">
        <v>14</v>
      </c>
      <c r="C58881" s="1">
        <v>44612.716168981482</v>
      </c>
      <c r="D58881" s="1">
        <v>44612.716203703705</v>
      </c>
      <c r="E58881" t="s">
        <v>27</v>
      </c>
      <c r="F58881">
        <v>13235</v>
      </c>
      <c r="G58881" t="s">
        <v>27</v>
      </c>
      <c r="H58881">
        <v>13235</v>
      </c>
      <c r="I58881">
        <v>41.948149999999998</v>
      </c>
      <c r="J58881">
        <v>-87.663939999999997</v>
      </c>
      <c r="K58881">
        <v>41.948149999999998</v>
      </c>
      <c r="L58881">
        <v>-87.663939999999997</v>
      </c>
      <c r="M58881" t="s">
        <v>18</v>
      </c>
    </row>
    <row r="58882" spans="1:13" x14ac:dyDescent="0.2">
      <c r="A58882" t="s">
        <v>59906</v>
      </c>
      <c r="B58882" t="s">
        <v>14</v>
      </c>
      <c r="C58882" s="1">
        <v>44595.415000000001</v>
      </c>
      <c r="D58882" s="1">
        <v>44595.417627314811</v>
      </c>
      <c r="E58882" t="s">
        <v>367</v>
      </c>
      <c r="F58882">
        <v>638</v>
      </c>
      <c r="G58882" t="s">
        <v>65</v>
      </c>
      <c r="H58882" t="s">
        <v>66</v>
      </c>
      <c r="I58882">
        <v>41.878316611830599</v>
      </c>
      <c r="J58882">
        <v>-87.640981078147803</v>
      </c>
      <c r="K58882">
        <v>41.8831433643902</v>
      </c>
      <c r="L58882">
        <v>-87.6372420787811</v>
      </c>
      <c r="M58882" t="s">
        <v>18</v>
      </c>
    </row>
    <row r="58883" spans="1:13" x14ac:dyDescent="0.2">
      <c r="A58883" t="s">
        <v>59907</v>
      </c>
      <c r="B58883" t="s">
        <v>14</v>
      </c>
      <c r="C58883" s="1">
        <v>44616.310497685183</v>
      </c>
      <c r="D58883" s="1">
        <v>44616.324537037035</v>
      </c>
      <c r="E58883" t="s">
        <v>367</v>
      </c>
      <c r="F58883">
        <v>638</v>
      </c>
      <c r="G58883" t="s">
        <v>33</v>
      </c>
      <c r="H58883">
        <v>13016</v>
      </c>
      <c r="I58883">
        <v>41.878316611830599</v>
      </c>
      <c r="J58883">
        <v>-87.640981078147803</v>
      </c>
      <c r="K58883">
        <v>41.894345137424203</v>
      </c>
      <c r="L58883">
        <v>-87.622798383235903</v>
      </c>
      <c r="M58883" t="s">
        <v>18</v>
      </c>
    </row>
    <row r="58884" spans="1:13" x14ac:dyDescent="0.2">
      <c r="A58884" t="s">
        <v>59908</v>
      </c>
      <c r="B58884" t="s">
        <v>14</v>
      </c>
      <c r="C58884" s="1">
        <v>44593.300428240742</v>
      </c>
      <c r="D58884" s="1">
        <v>44593.318159722221</v>
      </c>
      <c r="E58884" t="s">
        <v>3458</v>
      </c>
      <c r="F58884">
        <v>13192</v>
      </c>
      <c r="G58884" t="s">
        <v>65</v>
      </c>
      <c r="H58884" t="s">
        <v>66</v>
      </c>
      <c r="I58884">
        <v>41.919936</v>
      </c>
      <c r="J58884">
        <v>-87.648830000000004</v>
      </c>
      <c r="K58884">
        <v>41.8831433643902</v>
      </c>
      <c r="L58884">
        <v>-87.6372420787811</v>
      </c>
      <c r="M58884" t="s">
        <v>18</v>
      </c>
    </row>
    <row r="58885" spans="1:13" x14ac:dyDescent="0.2">
      <c r="A58885" t="s">
        <v>59909</v>
      </c>
      <c r="B58885" t="s">
        <v>14</v>
      </c>
      <c r="C58885" s="1">
        <v>44593.35670138889</v>
      </c>
      <c r="D58885" s="1">
        <v>44593.365381944444</v>
      </c>
      <c r="E58885" t="s">
        <v>6329</v>
      </c>
      <c r="F58885" t="s">
        <v>6330</v>
      </c>
      <c r="G58885" t="s">
        <v>27</v>
      </c>
      <c r="H58885">
        <v>13235</v>
      </c>
      <c r="I58885">
        <v>41.954340852190001</v>
      </c>
      <c r="J58885">
        <v>-87.686079624300007</v>
      </c>
      <c r="K58885">
        <v>41.948149999999998</v>
      </c>
      <c r="L58885">
        <v>-87.663939999999997</v>
      </c>
      <c r="M58885" t="s">
        <v>18</v>
      </c>
    </row>
    <row r="58886" spans="1:13" x14ac:dyDescent="0.2">
      <c r="A58886" t="s">
        <v>59910</v>
      </c>
      <c r="B58886" t="s">
        <v>44</v>
      </c>
      <c r="C58886" s="1">
        <v>44619.609143518515</v>
      </c>
      <c r="D58886" s="1">
        <v>44619.618981481479</v>
      </c>
      <c r="E58886" t="s">
        <v>3706</v>
      </c>
      <c r="F58886">
        <v>13050</v>
      </c>
      <c r="G58886" t="s">
        <v>33</v>
      </c>
      <c r="H58886">
        <v>13016</v>
      </c>
      <c r="I58886">
        <v>41.888764999999999</v>
      </c>
      <c r="J58886">
        <v>-87.627985333333299</v>
      </c>
      <c r="K58886">
        <v>41.894345137424203</v>
      </c>
      <c r="L58886">
        <v>-87.622798383235903</v>
      </c>
      <c r="M58886" t="s">
        <v>71</v>
      </c>
    </row>
    <row r="58887" spans="1:13" x14ac:dyDescent="0.2">
      <c r="A58887" t="s">
        <v>59911</v>
      </c>
      <c r="B58887" t="s">
        <v>14</v>
      </c>
      <c r="C58887" s="1">
        <v>44616.342962962961</v>
      </c>
      <c r="D58887" s="1">
        <v>44616.342997685184</v>
      </c>
      <c r="E58887" t="s">
        <v>33</v>
      </c>
      <c r="F58887">
        <v>13016</v>
      </c>
      <c r="G58887" t="s">
        <v>33</v>
      </c>
      <c r="H58887">
        <v>13016</v>
      </c>
      <c r="I58887">
        <v>41.894345137424203</v>
      </c>
      <c r="J58887">
        <v>-87.622798383235903</v>
      </c>
      <c r="K58887">
        <v>41.894345137424203</v>
      </c>
      <c r="L58887">
        <v>-87.622798383235903</v>
      </c>
      <c r="M58887" t="s">
        <v>18</v>
      </c>
    </row>
    <row r="58888" spans="1:13" x14ac:dyDescent="0.2">
      <c r="A58888" s="2" t="s">
        <v>59912</v>
      </c>
      <c r="B58888" t="s">
        <v>44</v>
      </c>
      <c r="C58888" s="1">
        <v>44600.240949074076</v>
      </c>
      <c r="D58888" s="1">
        <v>44600.24322916667</v>
      </c>
      <c r="E58888" t="s">
        <v>129</v>
      </c>
      <c r="F58888" t="s">
        <v>130</v>
      </c>
      <c r="G58888" t="s">
        <v>33</v>
      </c>
      <c r="H58888">
        <v>13016</v>
      </c>
      <c r="I58888">
        <v>41.886360500000002</v>
      </c>
      <c r="J58888">
        <v>-87.624158833333297</v>
      </c>
      <c r="K58888">
        <v>41.894345137424203</v>
      </c>
      <c r="L58888">
        <v>-87.622798383235903</v>
      </c>
      <c r="M58888" t="s">
        <v>18</v>
      </c>
    </row>
    <row r="58889" spans="1:13" x14ac:dyDescent="0.2">
      <c r="A58889" t="s">
        <v>59913</v>
      </c>
      <c r="B58889" t="s">
        <v>44</v>
      </c>
      <c r="C58889" s="1">
        <v>44596.773460648146</v>
      </c>
      <c r="D58889" s="1">
        <v>44596.776585648149</v>
      </c>
      <c r="E58889" t="s">
        <v>296</v>
      </c>
      <c r="F58889" t="s">
        <v>297</v>
      </c>
      <c r="G58889" t="s">
        <v>33</v>
      </c>
      <c r="H58889">
        <v>13016</v>
      </c>
      <c r="I58889">
        <v>41.894786166666599</v>
      </c>
      <c r="J58889">
        <v>-87.632362000000001</v>
      </c>
      <c r="K58889">
        <v>41.894345137424203</v>
      </c>
      <c r="L58889">
        <v>-87.622798383235903</v>
      </c>
      <c r="M58889" t="s">
        <v>18</v>
      </c>
    </row>
    <row r="58890" spans="1:13" x14ac:dyDescent="0.2">
      <c r="A58890" t="s">
        <v>59914</v>
      </c>
      <c r="B58890" t="s">
        <v>44</v>
      </c>
      <c r="C58890" s="1">
        <v>44602.346828703703</v>
      </c>
      <c r="D58890" s="1">
        <v>44602.350902777776</v>
      </c>
      <c r="E58890" t="s">
        <v>296</v>
      </c>
      <c r="F58890" t="s">
        <v>297</v>
      </c>
      <c r="G58890" t="s">
        <v>33</v>
      </c>
      <c r="H58890">
        <v>13016</v>
      </c>
      <c r="I58890">
        <v>41.894593833333303</v>
      </c>
      <c r="J58890">
        <v>-87.632149166666593</v>
      </c>
      <c r="K58890">
        <v>41.894345137424203</v>
      </c>
      <c r="L58890">
        <v>-87.622798383235903</v>
      </c>
      <c r="M58890" t="s">
        <v>18</v>
      </c>
    </row>
    <row r="58891" spans="1:13" x14ac:dyDescent="0.2">
      <c r="A58891" t="s">
        <v>59915</v>
      </c>
      <c r="B58891" t="s">
        <v>14</v>
      </c>
      <c r="C58891" s="1">
        <v>44614.392071759263</v>
      </c>
      <c r="D58891" s="1">
        <v>44614.396296296298</v>
      </c>
      <c r="E58891" t="s">
        <v>792</v>
      </c>
      <c r="F58891" t="s">
        <v>793</v>
      </c>
      <c r="G58891" t="s">
        <v>27</v>
      </c>
      <c r="H58891">
        <v>13235</v>
      </c>
      <c r="I58891">
        <v>41.949472740883301</v>
      </c>
      <c r="J58891">
        <v>-87.646452784538198</v>
      </c>
      <c r="K58891">
        <v>41.948149999999998</v>
      </c>
      <c r="L58891">
        <v>-87.663939999999997</v>
      </c>
      <c r="M58891" t="s">
        <v>18</v>
      </c>
    </row>
    <row r="58892" spans="1:13" x14ac:dyDescent="0.2">
      <c r="A58892" t="s">
        <v>59916</v>
      </c>
      <c r="B58892" t="s">
        <v>44</v>
      </c>
      <c r="C58892" s="1">
        <v>44620.587685185186</v>
      </c>
      <c r="D58892" s="1">
        <v>44620.595879629633</v>
      </c>
      <c r="E58892" t="s">
        <v>821</v>
      </c>
      <c r="F58892">
        <v>15666</v>
      </c>
      <c r="G58892" t="s">
        <v>77</v>
      </c>
      <c r="H58892">
        <v>13258</v>
      </c>
      <c r="I58892">
        <v>41.8844991666666</v>
      </c>
      <c r="J58892">
        <v>-87.696235999999999</v>
      </c>
      <c r="K58892">
        <v>41.910440000000001</v>
      </c>
      <c r="L58892">
        <v>-87.697199999999995</v>
      </c>
      <c r="M58892" t="s">
        <v>18</v>
      </c>
    </row>
    <row r="58893" spans="1:13" x14ac:dyDescent="0.2">
      <c r="A58893" t="s">
        <v>59917</v>
      </c>
      <c r="B58893" t="s">
        <v>44</v>
      </c>
      <c r="C58893" s="1">
        <v>44609.34710648148</v>
      </c>
      <c r="D58893" s="1">
        <v>44609.349421296298</v>
      </c>
      <c r="E58893" t="s">
        <v>87</v>
      </c>
      <c r="F58893" t="s">
        <v>88</v>
      </c>
      <c r="G58893" t="s">
        <v>27</v>
      </c>
      <c r="H58893">
        <v>13235</v>
      </c>
      <c r="I58893">
        <v>41.943814833333299</v>
      </c>
      <c r="J58893">
        <v>-87.671206166666593</v>
      </c>
      <c r="K58893">
        <v>41.948149999999998</v>
      </c>
      <c r="L58893">
        <v>-87.663939999999997</v>
      </c>
      <c r="M58893" t="s">
        <v>18</v>
      </c>
    </row>
    <row r="58894" spans="1:13" x14ac:dyDescent="0.2">
      <c r="A58894" t="s">
        <v>59918</v>
      </c>
      <c r="B58894" t="s">
        <v>44</v>
      </c>
      <c r="C58894" s="1">
        <v>44612.951192129629</v>
      </c>
      <c r="D58894" s="1">
        <v>44612.95925925926</v>
      </c>
      <c r="G58894" t="s">
        <v>407</v>
      </c>
      <c r="H58894">
        <v>21544</v>
      </c>
      <c r="I58894">
        <v>41.88</v>
      </c>
      <c r="J58894">
        <v>-87.65</v>
      </c>
      <c r="K58894">
        <v>41.896617200407498</v>
      </c>
      <c r="L58894">
        <v>-87.628578543662996</v>
      </c>
      <c r="M58894" t="s">
        <v>18</v>
      </c>
    </row>
    <row r="58895" spans="1:13" x14ac:dyDescent="0.2">
      <c r="A58895" t="s">
        <v>59919</v>
      </c>
      <c r="B58895" t="s">
        <v>14</v>
      </c>
      <c r="C58895" s="1">
        <v>44593.220879629633</v>
      </c>
      <c r="D58895" s="1">
        <v>44593.226006944446</v>
      </c>
      <c r="E58895" t="s">
        <v>126</v>
      </c>
      <c r="F58895">
        <v>13017</v>
      </c>
      <c r="G58895" t="s">
        <v>33</v>
      </c>
      <c r="H58895">
        <v>13016</v>
      </c>
      <c r="I58895">
        <v>41.896746973093798</v>
      </c>
      <c r="J58895">
        <v>-87.635667622089301</v>
      </c>
      <c r="K58895">
        <v>41.894345137424203</v>
      </c>
      <c r="L58895">
        <v>-87.622798383235903</v>
      </c>
      <c r="M58895" t="s">
        <v>18</v>
      </c>
    </row>
    <row r="58896" spans="1:13" x14ac:dyDescent="0.2">
      <c r="A58896" t="s">
        <v>59920</v>
      </c>
      <c r="B58896" t="s">
        <v>44</v>
      </c>
      <c r="C58896" s="1">
        <v>44606.304120370369</v>
      </c>
      <c r="D58896" s="1">
        <v>44606.307662037034</v>
      </c>
      <c r="E58896" t="s">
        <v>126</v>
      </c>
      <c r="F58896">
        <v>13017</v>
      </c>
      <c r="G58896" t="s">
        <v>33</v>
      </c>
      <c r="H58896">
        <v>13016</v>
      </c>
      <c r="I58896">
        <v>41.896766499999998</v>
      </c>
      <c r="J58896">
        <v>-87.635659666666598</v>
      </c>
      <c r="K58896">
        <v>41.894345137424203</v>
      </c>
      <c r="L58896">
        <v>-87.622798383235903</v>
      </c>
      <c r="M58896" t="s">
        <v>18</v>
      </c>
    </row>
    <row r="58897" spans="1:13" x14ac:dyDescent="0.2">
      <c r="A58897" t="s">
        <v>59921</v>
      </c>
      <c r="B58897" t="s">
        <v>44</v>
      </c>
      <c r="C58897" s="1">
        <v>44612.789027777777</v>
      </c>
      <c r="D58897" s="1">
        <v>44612.793414351851</v>
      </c>
      <c r="E58897" t="s">
        <v>197</v>
      </c>
      <c r="F58897" t="s">
        <v>198</v>
      </c>
      <c r="G58897" t="s">
        <v>27</v>
      </c>
      <c r="H58897">
        <v>13235</v>
      </c>
      <c r="I58897">
        <v>41.940046666666603</v>
      </c>
      <c r="J58897">
        <v>-87.652984166666599</v>
      </c>
      <c r="K58897">
        <v>41.948149999999998</v>
      </c>
      <c r="L58897">
        <v>-87.663939999999997</v>
      </c>
      <c r="M58897" t="s">
        <v>18</v>
      </c>
    </row>
    <row r="58898" spans="1:13" x14ac:dyDescent="0.2">
      <c r="A58898" t="s">
        <v>59922</v>
      </c>
      <c r="B58898" t="s">
        <v>14</v>
      </c>
      <c r="C58898" s="1">
        <v>44610.500844907408</v>
      </c>
      <c r="D58898" s="1">
        <v>44610.504004629627</v>
      </c>
      <c r="E58898" t="s">
        <v>87</v>
      </c>
      <c r="F58898" t="s">
        <v>88</v>
      </c>
      <c r="G58898" t="s">
        <v>27</v>
      </c>
      <c r="H58898">
        <v>13235</v>
      </c>
      <c r="I58898">
        <v>41.943791150059504</v>
      </c>
      <c r="J58898">
        <v>-87.671257853507996</v>
      </c>
      <c r="K58898">
        <v>41.948149999999998</v>
      </c>
      <c r="L58898">
        <v>-87.663939999999997</v>
      </c>
      <c r="M58898" t="s">
        <v>18</v>
      </c>
    </row>
    <row r="58899" spans="1:13" x14ac:dyDescent="0.2">
      <c r="A58899" t="s">
        <v>59923</v>
      </c>
      <c r="B58899" t="s">
        <v>14</v>
      </c>
      <c r="C58899" s="1">
        <v>44593.29546296296</v>
      </c>
      <c r="D58899" s="1">
        <v>44593.306932870371</v>
      </c>
      <c r="E58899" t="s">
        <v>430</v>
      </c>
      <c r="F58899">
        <v>13193</v>
      </c>
      <c r="G58899" t="s">
        <v>33</v>
      </c>
      <c r="H58899">
        <v>13016</v>
      </c>
      <c r="I58899">
        <v>41.921821999999999</v>
      </c>
      <c r="J58899">
        <v>-87.644139999999993</v>
      </c>
      <c r="K58899">
        <v>41.894345137424203</v>
      </c>
      <c r="L58899">
        <v>-87.622798383235903</v>
      </c>
      <c r="M58899" t="s">
        <v>18</v>
      </c>
    </row>
    <row r="58900" spans="1:13" x14ac:dyDescent="0.2">
      <c r="A58900" s="2" t="s">
        <v>59924</v>
      </c>
      <c r="B58900" t="s">
        <v>14</v>
      </c>
      <c r="C58900" s="1">
        <v>44613.773472222223</v>
      </c>
      <c r="D58900" s="1">
        <v>44613.77715277778</v>
      </c>
      <c r="E58900" t="s">
        <v>87</v>
      </c>
      <c r="F58900" t="s">
        <v>88</v>
      </c>
      <c r="G58900" t="s">
        <v>27</v>
      </c>
      <c r="H58900">
        <v>13235</v>
      </c>
      <c r="I58900">
        <v>41.943791150059504</v>
      </c>
      <c r="J58900">
        <v>-87.671257853507996</v>
      </c>
      <c r="K58900">
        <v>41.948149999999998</v>
      </c>
      <c r="L58900">
        <v>-87.663939999999997</v>
      </c>
      <c r="M58900" t="s">
        <v>18</v>
      </c>
    </row>
    <row r="58901" spans="1:13" x14ac:dyDescent="0.2">
      <c r="A58901" t="s">
        <v>59925</v>
      </c>
      <c r="B58901" t="s">
        <v>14</v>
      </c>
      <c r="C58901" s="1">
        <v>44612.573263888888</v>
      </c>
      <c r="D58901" s="1">
        <v>44612.581180555557</v>
      </c>
      <c r="E58901" t="s">
        <v>288</v>
      </c>
      <c r="F58901">
        <v>636</v>
      </c>
      <c r="G58901" t="s">
        <v>912</v>
      </c>
      <c r="H58901" t="s">
        <v>913</v>
      </c>
      <c r="I58901">
        <v>41.890028000000001</v>
      </c>
      <c r="J58901">
        <v>-87.636617999999999</v>
      </c>
      <c r="K58901">
        <v>41.913865000000001</v>
      </c>
      <c r="L58901">
        <v>-87.648754999999994</v>
      </c>
      <c r="M58901" t="s">
        <v>18</v>
      </c>
    </row>
    <row r="58902" spans="1:13" x14ac:dyDescent="0.2">
      <c r="A58902" t="s">
        <v>59926</v>
      </c>
      <c r="B58902" t="s">
        <v>14</v>
      </c>
      <c r="C58902" s="1">
        <v>44609.333321759259</v>
      </c>
      <c r="D58902" s="1">
        <v>44609.343298611115</v>
      </c>
      <c r="E58902" t="s">
        <v>803</v>
      </c>
      <c r="F58902" t="s">
        <v>804</v>
      </c>
      <c r="G58902" t="s">
        <v>33</v>
      </c>
      <c r="H58902">
        <v>13016</v>
      </c>
      <c r="I58902">
        <v>41.87934437346</v>
      </c>
      <c r="J58902">
        <v>-87.631985221299999</v>
      </c>
      <c r="K58902">
        <v>41.894345137424203</v>
      </c>
      <c r="L58902">
        <v>-87.622798383235903</v>
      </c>
      <c r="M58902" t="s">
        <v>18</v>
      </c>
    </row>
    <row r="58903" spans="1:13" x14ac:dyDescent="0.2">
      <c r="A58903" t="s">
        <v>59927</v>
      </c>
      <c r="B58903" t="s">
        <v>44</v>
      </c>
      <c r="C58903" s="1">
        <v>44596.288877314815</v>
      </c>
      <c r="D58903" s="1">
        <v>44596.293483796297</v>
      </c>
      <c r="E58903" t="s">
        <v>795</v>
      </c>
      <c r="F58903" t="s">
        <v>796</v>
      </c>
      <c r="G58903" t="s">
        <v>65</v>
      </c>
      <c r="H58903" t="s">
        <v>66</v>
      </c>
      <c r="I58903">
        <v>41.894620500000002</v>
      </c>
      <c r="J58903">
        <v>-87.638143499999998</v>
      </c>
      <c r="K58903">
        <v>41.8831433643902</v>
      </c>
      <c r="L58903">
        <v>-87.6372420787811</v>
      </c>
      <c r="M58903" t="s">
        <v>18</v>
      </c>
    </row>
    <row r="58904" spans="1:13" x14ac:dyDescent="0.2">
      <c r="A58904" t="s">
        <v>59928</v>
      </c>
      <c r="B58904" t="s">
        <v>14</v>
      </c>
      <c r="C58904" s="1">
        <v>44619.446666666663</v>
      </c>
      <c r="D58904" s="1">
        <v>44619.449155092596</v>
      </c>
      <c r="E58904" t="s">
        <v>87</v>
      </c>
      <c r="F58904" t="s">
        <v>88</v>
      </c>
      <c r="G58904" t="s">
        <v>27</v>
      </c>
      <c r="H58904">
        <v>13235</v>
      </c>
      <c r="I58904">
        <v>41.943791150059504</v>
      </c>
      <c r="J58904">
        <v>-87.671257853507996</v>
      </c>
      <c r="K58904">
        <v>41.948149999999998</v>
      </c>
      <c r="L58904">
        <v>-87.663939999999997</v>
      </c>
      <c r="M58904" t="s">
        <v>18</v>
      </c>
    </row>
    <row r="58905" spans="1:13" x14ac:dyDescent="0.2">
      <c r="A58905" s="2" t="s">
        <v>59929</v>
      </c>
      <c r="B58905" t="s">
        <v>44</v>
      </c>
      <c r="C58905" s="1">
        <v>44600.300162037034</v>
      </c>
      <c r="D58905" s="1">
        <v>44600.308888888889</v>
      </c>
      <c r="E58905" t="s">
        <v>430</v>
      </c>
      <c r="F58905">
        <v>13193</v>
      </c>
      <c r="G58905" t="s">
        <v>33</v>
      </c>
      <c r="H58905">
        <v>13016</v>
      </c>
      <c r="I58905">
        <v>41.921805333333303</v>
      </c>
      <c r="J58905">
        <v>-87.644079666666599</v>
      </c>
      <c r="K58905">
        <v>41.894345137424203</v>
      </c>
      <c r="L58905">
        <v>-87.622798383235903</v>
      </c>
      <c r="M58905" t="s">
        <v>18</v>
      </c>
    </row>
    <row r="58906" spans="1:13" x14ac:dyDescent="0.2">
      <c r="A58906" t="s">
        <v>59930</v>
      </c>
      <c r="B58906" t="s">
        <v>14</v>
      </c>
      <c r="C58906" s="1">
        <v>44600.28087962963</v>
      </c>
      <c r="D58906" s="1">
        <v>44600.286180555559</v>
      </c>
      <c r="E58906" t="s">
        <v>126</v>
      </c>
      <c r="F58906">
        <v>13017</v>
      </c>
      <c r="G58906" t="s">
        <v>33</v>
      </c>
      <c r="H58906">
        <v>13016</v>
      </c>
      <c r="I58906">
        <v>41.896746973093798</v>
      </c>
      <c r="J58906">
        <v>-87.635667622089301</v>
      </c>
      <c r="K58906">
        <v>41.894345137424203</v>
      </c>
      <c r="L58906">
        <v>-87.622798383235903</v>
      </c>
      <c r="M58906" t="s">
        <v>18</v>
      </c>
    </row>
    <row r="58907" spans="1:13" x14ac:dyDescent="0.2">
      <c r="A58907" t="s">
        <v>59931</v>
      </c>
      <c r="B58907" t="s">
        <v>14</v>
      </c>
      <c r="C58907" s="1">
        <v>44620.278391203705</v>
      </c>
      <c r="D58907" s="1">
        <v>44620.283587962964</v>
      </c>
      <c r="E58907" t="s">
        <v>126</v>
      </c>
      <c r="F58907">
        <v>13017</v>
      </c>
      <c r="G58907" t="s">
        <v>33</v>
      </c>
      <c r="H58907">
        <v>13016</v>
      </c>
      <c r="I58907">
        <v>41.896746973093798</v>
      </c>
      <c r="J58907">
        <v>-87.635667622089301</v>
      </c>
      <c r="K58907">
        <v>41.894345137424203</v>
      </c>
      <c r="L58907">
        <v>-87.622798383235903</v>
      </c>
      <c r="M58907" t="s">
        <v>18</v>
      </c>
    </row>
    <row r="58908" spans="1:13" x14ac:dyDescent="0.2">
      <c r="A58908" t="s">
        <v>59932</v>
      </c>
      <c r="B58908" t="s">
        <v>14</v>
      </c>
      <c r="C58908" s="1">
        <v>44619.742847222224</v>
      </c>
      <c r="D58908" s="1">
        <v>44619.751273148147</v>
      </c>
      <c r="E58908" t="s">
        <v>1513</v>
      </c>
      <c r="F58908" t="s">
        <v>1514</v>
      </c>
      <c r="G58908" t="s">
        <v>1945</v>
      </c>
      <c r="H58908" t="s">
        <v>1946</v>
      </c>
      <c r="I58908">
        <v>41.9663998018409</v>
      </c>
      <c r="J58908">
        <v>-87.688704282045293</v>
      </c>
      <c r="K58908">
        <v>41.961587999999999</v>
      </c>
      <c r="L58908">
        <v>-87.666036000000005</v>
      </c>
      <c r="M58908" t="s">
        <v>18</v>
      </c>
    </row>
    <row r="58909" spans="1:13" x14ac:dyDescent="0.2">
      <c r="A58909" t="s">
        <v>59933</v>
      </c>
      <c r="B58909" t="s">
        <v>14</v>
      </c>
      <c r="C58909" s="1">
        <v>44620.550983796296</v>
      </c>
      <c r="D58909" s="1">
        <v>44620.579050925924</v>
      </c>
      <c r="E58909" t="s">
        <v>142</v>
      </c>
      <c r="F58909">
        <v>13379</v>
      </c>
      <c r="G58909" t="s">
        <v>33</v>
      </c>
      <c r="H58909">
        <v>13016</v>
      </c>
      <c r="I58909">
        <v>41.957866524151697</v>
      </c>
      <c r="J58909">
        <v>-87.649505138397203</v>
      </c>
      <c r="K58909">
        <v>41.894345137424203</v>
      </c>
      <c r="L58909">
        <v>-87.622798383235903</v>
      </c>
      <c r="M58909" t="s">
        <v>18</v>
      </c>
    </row>
    <row r="58910" spans="1:13" x14ac:dyDescent="0.2">
      <c r="A58910" t="s">
        <v>59934</v>
      </c>
      <c r="B58910" t="s">
        <v>14</v>
      </c>
      <c r="C58910" s="1">
        <v>44611.48510416667</v>
      </c>
      <c r="D58910" s="1">
        <v>44611.491539351853</v>
      </c>
      <c r="E58910" t="s">
        <v>142</v>
      </c>
      <c r="F58910">
        <v>13379</v>
      </c>
      <c r="G58910" t="s">
        <v>27</v>
      </c>
      <c r="H58910">
        <v>13235</v>
      </c>
      <c r="I58910">
        <v>41.957866524151697</v>
      </c>
      <c r="J58910">
        <v>-87.649505138397203</v>
      </c>
      <c r="K58910">
        <v>41.948149999999998</v>
      </c>
      <c r="L58910">
        <v>-87.663939999999997</v>
      </c>
      <c r="M58910" t="s">
        <v>71</v>
      </c>
    </row>
    <row r="58911" spans="1:13" x14ac:dyDescent="0.2">
      <c r="A58911" t="s">
        <v>59935</v>
      </c>
      <c r="B58911" t="s">
        <v>14</v>
      </c>
      <c r="C58911" s="1">
        <v>44608.835034722222</v>
      </c>
      <c r="D58911" s="1">
        <v>44608.837824074071</v>
      </c>
      <c r="E58911" t="s">
        <v>87</v>
      </c>
      <c r="F58911" t="s">
        <v>88</v>
      </c>
      <c r="G58911" t="s">
        <v>27</v>
      </c>
      <c r="H58911">
        <v>13235</v>
      </c>
      <c r="I58911">
        <v>41.943791150059504</v>
      </c>
      <c r="J58911">
        <v>-87.671257853507996</v>
      </c>
      <c r="K58911">
        <v>41.948149999999998</v>
      </c>
      <c r="L58911">
        <v>-87.663939999999997</v>
      </c>
      <c r="M58911" t="s">
        <v>18</v>
      </c>
    </row>
    <row r="58912" spans="1:13" x14ac:dyDescent="0.2">
      <c r="A58912" t="s">
        <v>59936</v>
      </c>
      <c r="B58912" t="s">
        <v>14</v>
      </c>
      <c r="C58912" s="1">
        <v>44609.644953703704</v>
      </c>
      <c r="D58912" s="1">
        <v>44609.649062500001</v>
      </c>
      <c r="E58912" t="s">
        <v>87</v>
      </c>
      <c r="F58912" t="s">
        <v>88</v>
      </c>
      <c r="G58912" t="s">
        <v>27</v>
      </c>
      <c r="H58912">
        <v>13235</v>
      </c>
      <c r="I58912">
        <v>41.943791150059504</v>
      </c>
      <c r="J58912">
        <v>-87.671257853507996</v>
      </c>
      <c r="K58912">
        <v>41.948149999999998</v>
      </c>
      <c r="L58912">
        <v>-87.663939999999997</v>
      </c>
      <c r="M58912" t="s">
        <v>18</v>
      </c>
    </row>
    <row r="58913" spans="1:13" x14ac:dyDescent="0.2">
      <c r="A58913" t="s">
        <v>59937</v>
      </c>
      <c r="B58913" t="s">
        <v>14</v>
      </c>
      <c r="C58913" s="1">
        <v>44599.722696759258</v>
      </c>
      <c r="D58913" s="1">
        <v>44599.725706018522</v>
      </c>
      <c r="E58913" t="s">
        <v>87</v>
      </c>
      <c r="F58913" t="s">
        <v>88</v>
      </c>
      <c r="G58913" t="s">
        <v>27</v>
      </c>
      <c r="H58913">
        <v>13235</v>
      </c>
      <c r="I58913">
        <v>41.943791150059504</v>
      </c>
      <c r="J58913">
        <v>-87.671257853507996</v>
      </c>
      <c r="K58913">
        <v>41.948149999999998</v>
      </c>
      <c r="L58913">
        <v>-87.663939999999997</v>
      </c>
      <c r="M58913" t="s">
        <v>18</v>
      </c>
    </row>
    <row r="58914" spans="1:13" x14ac:dyDescent="0.2">
      <c r="A58914" t="s">
        <v>59938</v>
      </c>
      <c r="B58914" t="s">
        <v>14</v>
      </c>
      <c r="C58914" s="1">
        <v>44595.411747685182</v>
      </c>
      <c r="D58914" s="1">
        <v>44595.419108796297</v>
      </c>
      <c r="E58914" t="s">
        <v>8103</v>
      </c>
      <c r="F58914" t="s">
        <v>8104</v>
      </c>
      <c r="G58914" t="s">
        <v>65</v>
      </c>
      <c r="H58914" t="s">
        <v>66</v>
      </c>
      <c r="I58914">
        <v>41.891847372109901</v>
      </c>
      <c r="J58914">
        <v>-87.620580196380601</v>
      </c>
      <c r="K58914">
        <v>41.8831433643902</v>
      </c>
      <c r="L58914">
        <v>-87.6372420787811</v>
      </c>
      <c r="M58914" t="s">
        <v>18</v>
      </c>
    </row>
    <row r="58915" spans="1:13" x14ac:dyDescent="0.2">
      <c r="A58915" t="s">
        <v>59939</v>
      </c>
      <c r="B58915" t="s">
        <v>14</v>
      </c>
      <c r="C58915" s="1">
        <v>44612.706435185188</v>
      </c>
      <c r="D58915" s="1">
        <v>44612.713078703702</v>
      </c>
      <c r="E58915" t="s">
        <v>2454</v>
      </c>
      <c r="F58915" t="s">
        <v>2455</v>
      </c>
      <c r="G58915" t="s">
        <v>1945</v>
      </c>
      <c r="H58915" t="s">
        <v>1946</v>
      </c>
      <c r="I58915">
        <v>41.969090000000001</v>
      </c>
      <c r="J58915">
        <v>-87.674237000000005</v>
      </c>
      <c r="K58915">
        <v>41.961587999999999</v>
      </c>
      <c r="L58915">
        <v>-87.666036000000005</v>
      </c>
      <c r="M58915" t="s">
        <v>18</v>
      </c>
    </row>
    <row r="58916" spans="1:13" x14ac:dyDescent="0.2">
      <c r="A58916" t="s">
        <v>59940</v>
      </c>
      <c r="B58916" t="s">
        <v>14</v>
      </c>
      <c r="C58916" s="1">
        <v>44605.779918981483</v>
      </c>
      <c r="D58916" s="1">
        <v>44605.889062499999</v>
      </c>
      <c r="E58916" t="s">
        <v>8103</v>
      </c>
      <c r="F58916" t="s">
        <v>8104</v>
      </c>
      <c r="G58916" t="s">
        <v>65</v>
      </c>
      <c r="H58916" t="s">
        <v>66</v>
      </c>
      <c r="I58916">
        <v>41.891847372109901</v>
      </c>
      <c r="J58916">
        <v>-87.620580196380601</v>
      </c>
      <c r="K58916">
        <v>41.8831433643902</v>
      </c>
      <c r="L58916">
        <v>-87.6372420787811</v>
      </c>
      <c r="M58916" t="s">
        <v>71</v>
      </c>
    </row>
    <row r="58917" spans="1:13" x14ac:dyDescent="0.2">
      <c r="A58917" t="s">
        <v>59941</v>
      </c>
      <c r="B58917" t="s">
        <v>44</v>
      </c>
      <c r="C58917" s="1">
        <v>44599.299085648148</v>
      </c>
      <c r="D58917" s="1">
        <v>44599.310717592591</v>
      </c>
      <c r="E58917" t="s">
        <v>430</v>
      </c>
      <c r="F58917">
        <v>13193</v>
      </c>
      <c r="G58917" t="s">
        <v>33</v>
      </c>
      <c r="H58917">
        <v>13016</v>
      </c>
      <c r="I58917">
        <v>41.9218245</v>
      </c>
      <c r="J58917">
        <v>-87.643960833333296</v>
      </c>
      <c r="K58917">
        <v>41.894345137424203</v>
      </c>
      <c r="L58917">
        <v>-87.622798383235903</v>
      </c>
      <c r="M58917" t="s">
        <v>18</v>
      </c>
    </row>
    <row r="58918" spans="1:13" x14ac:dyDescent="0.2">
      <c r="A58918" t="s">
        <v>59942</v>
      </c>
      <c r="B58918" t="s">
        <v>44</v>
      </c>
      <c r="C58918" s="1">
        <v>44614.950613425928</v>
      </c>
      <c r="D58918" s="1">
        <v>44614.970243055555</v>
      </c>
      <c r="E58918" t="s">
        <v>5182</v>
      </c>
      <c r="F58918">
        <v>17660</v>
      </c>
      <c r="G58918" t="s">
        <v>77</v>
      </c>
      <c r="H58918">
        <v>13258</v>
      </c>
      <c r="I58918">
        <v>41.900323</v>
      </c>
      <c r="J58918">
        <v>-87.696700166666602</v>
      </c>
      <c r="K58918">
        <v>41.910440000000001</v>
      </c>
      <c r="L58918">
        <v>-87.697199999999995</v>
      </c>
      <c r="M58918" t="s">
        <v>18</v>
      </c>
    </row>
    <row r="58919" spans="1:13" x14ac:dyDescent="0.2">
      <c r="A58919" t="s">
        <v>59943</v>
      </c>
      <c r="B58919" t="s">
        <v>14</v>
      </c>
      <c r="C58919" s="1">
        <v>44596.284282407411</v>
      </c>
      <c r="D58919" s="1">
        <v>44596.292453703703</v>
      </c>
      <c r="E58919" t="s">
        <v>69</v>
      </c>
      <c r="F58919" t="s">
        <v>70</v>
      </c>
      <c r="G58919" t="s">
        <v>33</v>
      </c>
      <c r="H58919">
        <v>13016</v>
      </c>
      <c r="I58919">
        <v>41.883380000000002</v>
      </c>
      <c r="J58919">
        <v>-87.641170000000002</v>
      </c>
      <c r="K58919">
        <v>41.894345137424203</v>
      </c>
      <c r="L58919">
        <v>-87.622798383235903</v>
      </c>
      <c r="M58919" t="s">
        <v>18</v>
      </c>
    </row>
    <row r="58920" spans="1:13" x14ac:dyDescent="0.2">
      <c r="A58920" t="s">
        <v>59944</v>
      </c>
      <c r="B58920" t="s">
        <v>14</v>
      </c>
      <c r="C58920" s="1">
        <v>44607.843506944446</v>
      </c>
      <c r="D58920" s="1">
        <v>44607.854664351849</v>
      </c>
      <c r="E58920" t="s">
        <v>8103</v>
      </c>
      <c r="F58920" t="s">
        <v>8104</v>
      </c>
      <c r="G58920" t="s">
        <v>33</v>
      </c>
      <c r="H58920">
        <v>13016</v>
      </c>
      <c r="I58920">
        <v>41.891847372109901</v>
      </c>
      <c r="J58920">
        <v>-87.620580196380601</v>
      </c>
      <c r="K58920">
        <v>41.894345137424203</v>
      </c>
      <c r="L58920">
        <v>-87.622798383235903</v>
      </c>
      <c r="M58920" t="s">
        <v>18</v>
      </c>
    </row>
    <row r="58921" spans="1:13" x14ac:dyDescent="0.2">
      <c r="A58921" s="2" t="s">
        <v>59945</v>
      </c>
      <c r="B58921" t="s">
        <v>14</v>
      </c>
      <c r="C58921" s="1">
        <v>44603.536180555559</v>
      </c>
      <c r="D58921" s="1">
        <v>44603.538483796299</v>
      </c>
      <c r="E58921" t="s">
        <v>87</v>
      </c>
      <c r="F58921" t="s">
        <v>88</v>
      </c>
      <c r="G58921" t="s">
        <v>27</v>
      </c>
      <c r="H58921">
        <v>13235</v>
      </c>
      <c r="I58921">
        <v>41.943791150059504</v>
      </c>
      <c r="J58921">
        <v>-87.671257853507996</v>
      </c>
      <c r="K58921">
        <v>41.948149999999998</v>
      </c>
      <c r="L58921">
        <v>-87.663939999999997</v>
      </c>
      <c r="M58921" t="s">
        <v>18</v>
      </c>
    </row>
    <row r="58922" spans="1:13" x14ac:dyDescent="0.2">
      <c r="A58922" t="s">
        <v>59946</v>
      </c>
      <c r="B58922" t="s">
        <v>14</v>
      </c>
      <c r="C58922" s="1">
        <v>44615.304016203707</v>
      </c>
      <c r="D58922" s="1">
        <v>44615.315428240741</v>
      </c>
      <c r="E58922" t="s">
        <v>430</v>
      </c>
      <c r="F58922">
        <v>13193</v>
      </c>
      <c r="G58922" t="s">
        <v>33</v>
      </c>
      <c r="H58922">
        <v>13016</v>
      </c>
      <c r="I58922">
        <v>41.921821999999999</v>
      </c>
      <c r="J58922">
        <v>-87.644139999999993</v>
      </c>
      <c r="K58922">
        <v>41.894345137424203</v>
      </c>
      <c r="L58922">
        <v>-87.622798383235903</v>
      </c>
      <c r="M58922" t="s">
        <v>18</v>
      </c>
    </row>
    <row r="58923" spans="1:13" x14ac:dyDescent="0.2">
      <c r="A58923" t="s">
        <v>59947</v>
      </c>
      <c r="B58923" t="s">
        <v>44</v>
      </c>
      <c r="C58923" s="1">
        <v>44609.449560185189</v>
      </c>
      <c r="D58923" s="1">
        <v>44609.45952546296</v>
      </c>
      <c r="E58923" t="s">
        <v>430</v>
      </c>
      <c r="F58923">
        <v>13193</v>
      </c>
      <c r="G58923" t="s">
        <v>65</v>
      </c>
      <c r="H58923" t="s">
        <v>66</v>
      </c>
      <c r="I58923">
        <v>41.921840668000002</v>
      </c>
      <c r="J58923">
        <v>-87.643956184000004</v>
      </c>
      <c r="K58923">
        <v>41.8831433643902</v>
      </c>
      <c r="L58923">
        <v>-87.6372420787811</v>
      </c>
      <c r="M58923" t="s">
        <v>18</v>
      </c>
    </row>
    <row r="58924" spans="1:13" x14ac:dyDescent="0.2">
      <c r="A58924" t="s">
        <v>59948</v>
      </c>
      <c r="B58924" t="s">
        <v>44</v>
      </c>
      <c r="C58924" s="1">
        <v>44606.259791666664</v>
      </c>
      <c r="D58924" s="1">
        <v>44606.266030092593</v>
      </c>
      <c r="E58924" t="s">
        <v>69</v>
      </c>
      <c r="F58924" t="s">
        <v>70</v>
      </c>
      <c r="G58924" t="s">
        <v>33</v>
      </c>
      <c r="H58924">
        <v>13016</v>
      </c>
      <c r="I58924">
        <v>41.8835396666666</v>
      </c>
      <c r="J58924">
        <v>-87.641173499999994</v>
      </c>
      <c r="K58924">
        <v>41.894345137424203</v>
      </c>
      <c r="L58924">
        <v>-87.622798383235903</v>
      </c>
      <c r="M58924" t="s">
        <v>18</v>
      </c>
    </row>
    <row r="58925" spans="1:13" x14ac:dyDescent="0.2">
      <c r="A58925" t="s">
        <v>59949</v>
      </c>
      <c r="B58925" t="s">
        <v>14</v>
      </c>
      <c r="C58925" s="1">
        <v>44600.265625</v>
      </c>
      <c r="D58925" s="1">
        <v>44600.273194444446</v>
      </c>
      <c r="E58925" t="s">
        <v>69</v>
      </c>
      <c r="F58925" t="s">
        <v>70</v>
      </c>
      <c r="G58925" t="s">
        <v>33</v>
      </c>
      <c r="H58925">
        <v>13016</v>
      </c>
      <c r="I58925">
        <v>41.883380000000002</v>
      </c>
      <c r="J58925">
        <v>-87.641170000000002</v>
      </c>
      <c r="K58925">
        <v>41.894345137424203</v>
      </c>
      <c r="L58925">
        <v>-87.622798383235903</v>
      </c>
      <c r="M58925" t="s">
        <v>18</v>
      </c>
    </row>
    <row r="58926" spans="1:13" x14ac:dyDescent="0.2">
      <c r="A58926" t="s">
        <v>59950</v>
      </c>
      <c r="B58926" t="s">
        <v>14</v>
      </c>
      <c r="C58926" s="1">
        <v>44593.260787037034</v>
      </c>
      <c r="D58926" s="1">
        <v>44593.268657407411</v>
      </c>
      <c r="E58926" t="s">
        <v>69</v>
      </c>
      <c r="F58926" t="s">
        <v>70</v>
      </c>
      <c r="G58926" t="s">
        <v>33</v>
      </c>
      <c r="H58926">
        <v>13016</v>
      </c>
      <c r="I58926">
        <v>41.883380000000002</v>
      </c>
      <c r="J58926">
        <v>-87.641170000000002</v>
      </c>
      <c r="K58926">
        <v>41.894345137424203</v>
      </c>
      <c r="L58926">
        <v>-87.622798383235903</v>
      </c>
      <c r="M58926" t="s">
        <v>18</v>
      </c>
    </row>
    <row r="58927" spans="1:13" x14ac:dyDescent="0.2">
      <c r="A58927" t="s">
        <v>59951</v>
      </c>
      <c r="B58927" t="s">
        <v>14</v>
      </c>
      <c r="C58927" s="1">
        <v>44608.25922453704</v>
      </c>
      <c r="D58927" s="1">
        <v>44608.266435185185</v>
      </c>
      <c r="E58927" t="s">
        <v>69</v>
      </c>
      <c r="F58927" t="s">
        <v>70</v>
      </c>
      <c r="G58927" t="s">
        <v>33</v>
      </c>
      <c r="H58927">
        <v>13016</v>
      </c>
      <c r="I58927">
        <v>41.883380000000002</v>
      </c>
      <c r="J58927">
        <v>-87.641170000000002</v>
      </c>
      <c r="K58927">
        <v>41.894345137424203</v>
      </c>
      <c r="L58927">
        <v>-87.622798383235903</v>
      </c>
      <c r="M58927" t="s">
        <v>18</v>
      </c>
    </row>
    <row r="58928" spans="1:13" x14ac:dyDescent="0.2">
      <c r="A58928" t="s">
        <v>59952</v>
      </c>
      <c r="B58928" t="s">
        <v>14</v>
      </c>
      <c r="C58928" s="1">
        <v>44620.262523148151</v>
      </c>
      <c r="D58928" s="1">
        <v>44620.269780092596</v>
      </c>
      <c r="E58928" t="s">
        <v>69</v>
      </c>
      <c r="F58928" t="s">
        <v>70</v>
      </c>
      <c r="G58928" t="s">
        <v>33</v>
      </c>
      <c r="H58928">
        <v>13016</v>
      </c>
      <c r="I58928">
        <v>41.883380000000002</v>
      </c>
      <c r="J58928">
        <v>-87.641170000000002</v>
      </c>
      <c r="K58928">
        <v>41.894345137424203</v>
      </c>
      <c r="L58928">
        <v>-87.622798383235903</v>
      </c>
      <c r="M58928" t="s">
        <v>18</v>
      </c>
    </row>
    <row r="58929" spans="1:13" x14ac:dyDescent="0.2">
      <c r="A58929" t="s">
        <v>59953</v>
      </c>
      <c r="B58929" t="s">
        <v>14</v>
      </c>
      <c r="C58929" s="1">
        <v>44613.264618055553</v>
      </c>
      <c r="D58929" s="1">
        <v>44613.272199074076</v>
      </c>
      <c r="E58929" t="s">
        <v>69</v>
      </c>
      <c r="F58929" t="s">
        <v>70</v>
      </c>
      <c r="G58929" t="s">
        <v>33</v>
      </c>
      <c r="H58929">
        <v>13016</v>
      </c>
      <c r="I58929">
        <v>41.883380000000002</v>
      </c>
      <c r="J58929">
        <v>-87.641170000000002</v>
      </c>
      <c r="K58929">
        <v>41.894345137424203</v>
      </c>
      <c r="L58929">
        <v>-87.622798383235903</v>
      </c>
      <c r="M58929" t="s">
        <v>18</v>
      </c>
    </row>
    <row r="58930" spans="1:13" x14ac:dyDescent="0.2">
      <c r="A58930" t="s">
        <v>59954</v>
      </c>
      <c r="B58930" t="s">
        <v>14</v>
      </c>
      <c r="C58930" s="1">
        <v>44599.261423611111</v>
      </c>
      <c r="D58930" s="1">
        <v>44599.269699074073</v>
      </c>
      <c r="E58930" t="s">
        <v>69</v>
      </c>
      <c r="F58930" t="s">
        <v>70</v>
      </c>
      <c r="G58930" t="s">
        <v>33</v>
      </c>
      <c r="H58930">
        <v>13016</v>
      </c>
      <c r="I58930">
        <v>41.883380000000002</v>
      </c>
      <c r="J58930">
        <v>-87.641170000000002</v>
      </c>
      <c r="K58930">
        <v>41.894345137424203</v>
      </c>
      <c r="L58930">
        <v>-87.622798383235903</v>
      </c>
      <c r="M58930" t="s">
        <v>18</v>
      </c>
    </row>
    <row r="58931" spans="1:13" x14ac:dyDescent="0.2">
      <c r="A58931" t="s">
        <v>59955</v>
      </c>
      <c r="B58931" t="s">
        <v>44</v>
      </c>
      <c r="C58931" s="1">
        <v>44602.336898148147</v>
      </c>
      <c r="D58931" s="1">
        <v>44602.339803240742</v>
      </c>
      <c r="E58931" t="s">
        <v>87</v>
      </c>
      <c r="F58931" t="s">
        <v>88</v>
      </c>
      <c r="G58931" t="s">
        <v>27</v>
      </c>
      <c r="H58931">
        <v>13235</v>
      </c>
      <c r="I58931">
        <v>41.943859500000002</v>
      </c>
      <c r="J58931">
        <v>-87.671131166666598</v>
      </c>
      <c r="K58931">
        <v>41.948149999999998</v>
      </c>
      <c r="L58931">
        <v>-87.663939999999997</v>
      </c>
      <c r="M58931" t="s">
        <v>18</v>
      </c>
    </row>
    <row r="58932" spans="1:13" x14ac:dyDescent="0.2">
      <c r="A58932" t="s">
        <v>59956</v>
      </c>
      <c r="B58932" t="s">
        <v>14</v>
      </c>
      <c r="C58932" s="1">
        <v>44617.342604166668</v>
      </c>
      <c r="D58932" s="1">
        <v>44617.344907407409</v>
      </c>
      <c r="E58932" t="s">
        <v>69</v>
      </c>
      <c r="F58932" t="s">
        <v>70</v>
      </c>
      <c r="G58932" t="s">
        <v>65</v>
      </c>
      <c r="H58932" t="s">
        <v>66</v>
      </c>
      <c r="I58932">
        <v>41.883380000000002</v>
      </c>
      <c r="J58932">
        <v>-87.641170000000002</v>
      </c>
      <c r="K58932">
        <v>41.8831433643902</v>
      </c>
      <c r="L58932">
        <v>-87.6372420787811</v>
      </c>
      <c r="M58932" t="s">
        <v>18</v>
      </c>
    </row>
    <row r="58933" spans="1:13" x14ac:dyDescent="0.2">
      <c r="A58933" t="s">
        <v>59957</v>
      </c>
      <c r="B58933" t="s">
        <v>14</v>
      </c>
      <c r="C58933" s="1">
        <v>44610.256643518522</v>
      </c>
      <c r="D58933" s="1">
        <v>44610.349189814813</v>
      </c>
      <c r="E58933" t="s">
        <v>8103</v>
      </c>
      <c r="F58933" t="s">
        <v>8104</v>
      </c>
      <c r="G58933" t="s">
        <v>65</v>
      </c>
      <c r="H58933" t="s">
        <v>66</v>
      </c>
      <c r="I58933">
        <v>41.891847372109901</v>
      </c>
      <c r="J58933">
        <v>-87.620580196380601</v>
      </c>
      <c r="K58933">
        <v>41.8831433643902</v>
      </c>
      <c r="L58933">
        <v>-87.6372420787811</v>
      </c>
      <c r="M58933" t="s">
        <v>18</v>
      </c>
    </row>
    <row r="58934" spans="1:13" x14ac:dyDescent="0.2">
      <c r="A58934" t="s">
        <v>59958</v>
      </c>
      <c r="B58934" t="s">
        <v>44</v>
      </c>
      <c r="C58934" s="1">
        <v>44612.405740740738</v>
      </c>
      <c r="D58934" s="1">
        <v>44612.409444444442</v>
      </c>
      <c r="E58934" t="s">
        <v>10226</v>
      </c>
      <c r="F58934" t="s">
        <v>10227</v>
      </c>
      <c r="G58934" t="s">
        <v>27</v>
      </c>
      <c r="H58934">
        <v>13235</v>
      </c>
      <c r="I58934">
        <v>41.9466336666666</v>
      </c>
      <c r="J58934">
        <v>-87.683344666666599</v>
      </c>
      <c r="K58934">
        <v>41.948149999999998</v>
      </c>
      <c r="L58934">
        <v>-87.663939999999997</v>
      </c>
      <c r="M58934" t="s">
        <v>18</v>
      </c>
    </row>
    <row r="58935" spans="1:13" x14ac:dyDescent="0.2">
      <c r="A58935" t="s">
        <v>59959</v>
      </c>
      <c r="B58935" t="s">
        <v>14</v>
      </c>
      <c r="C58935" s="1">
        <v>44600.72896990741</v>
      </c>
      <c r="D58935" s="1">
        <v>44600.730219907404</v>
      </c>
      <c r="E58935" t="s">
        <v>69</v>
      </c>
      <c r="F58935" t="s">
        <v>70</v>
      </c>
      <c r="G58935" t="s">
        <v>65</v>
      </c>
      <c r="H58935" t="s">
        <v>66</v>
      </c>
      <c r="I58935">
        <v>41.883380000000002</v>
      </c>
      <c r="J58935">
        <v>-87.641170000000002</v>
      </c>
      <c r="K58935">
        <v>41.8831433643902</v>
      </c>
      <c r="L58935">
        <v>-87.6372420787811</v>
      </c>
      <c r="M58935" t="s">
        <v>18</v>
      </c>
    </row>
    <row r="58936" spans="1:13" x14ac:dyDescent="0.2">
      <c r="A58936" t="s">
        <v>59960</v>
      </c>
      <c r="B58936" t="s">
        <v>14</v>
      </c>
      <c r="C58936" s="1">
        <v>44607.308923611112</v>
      </c>
      <c r="D58936" s="1">
        <v>44607.317928240744</v>
      </c>
      <c r="E58936" t="s">
        <v>69</v>
      </c>
      <c r="F58936" t="s">
        <v>70</v>
      </c>
      <c r="G58936" t="s">
        <v>33</v>
      </c>
      <c r="H58936">
        <v>13016</v>
      </c>
      <c r="I58936">
        <v>41.883380000000002</v>
      </c>
      <c r="J58936">
        <v>-87.641170000000002</v>
      </c>
      <c r="K58936">
        <v>41.894345137424203</v>
      </c>
      <c r="L58936">
        <v>-87.622798383235903</v>
      </c>
      <c r="M58936" t="s">
        <v>18</v>
      </c>
    </row>
    <row r="58937" spans="1:13" x14ac:dyDescent="0.2">
      <c r="A58937" t="s">
        <v>59961</v>
      </c>
      <c r="B58937" t="s">
        <v>44</v>
      </c>
      <c r="C58937" s="1">
        <v>44613.259791666664</v>
      </c>
      <c r="D58937" s="1">
        <v>44613.292349537034</v>
      </c>
      <c r="G58937" t="s">
        <v>33</v>
      </c>
      <c r="H58937">
        <v>13016</v>
      </c>
      <c r="I58937">
        <v>41.95</v>
      </c>
      <c r="J58937">
        <v>-87.78</v>
      </c>
      <c r="K58937">
        <v>41.894345137424203</v>
      </c>
      <c r="L58937">
        <v>-87.622798383235903</v>
      </c>
      <c r="M58937" t="s">
        <v>18</v>
      </c>
    </row>
    <row r="58938" spans="1:13" x14ac:dyDescent="0.2">
      <c r="A58938" t="s">
        <v>59962</v>
      </c>
      <c r="B58938" t="s">
        <v>44</v>
      </c>
      <c r="C58938" s="1">
        <v>44601.261736111112</v>
      </c>
      <c r="D58938" s="1">
        <v>44601.295127314814</v>
      </c>
      <c r="G58938" t="s">
        <v>33</v>
      </c>
      <c r="H58938">
        <v>13016</v>
      </c>
      <c r="I58938">
        <v>41.95</v>
      </c>
      <c r="J58938">
        <v>-87.77</v>
      </c>
      <c r="K58938">
        <v>41.894345137424203</v>
      </c>
      <c r="L58938">
        <v>-87.622798383235903</v>
      </c>
      <c r="M58938" t="s">
        <v>18</v>
      </c>
    </row>
    <row r="58939" spans="1:13" x14ac:dyDescent="0.2">
      <c r="A58939" t="s">
        <v>59963</v>
      </c>
      <c r="B58939" t="s">
        <v>44</v>
      </c>
      <c r="C58939" s="1">
        <v>44596.892997685187</v>
      </c>
      <c r="D58939" s="1">
        <v>44596.897627314815</v>
      </c>
      <c r="G58939" t="s">
        <v>33</v>
      </c>
      <c r="H58939">
        <v>13016</v>
      </c>
      <c r="I58939">
        <v>41.89</v>
      </c>
      <c r="J58939">
        <v>-87.64</v>
      </c>
      <c r="K58939">
        <v>41.894345137424203</v>
      </c>
      <c r="L58939">
        <v>-87.622798383235903</v>
      </c>
      <c r="M58939" t="s">
        <v>18</v>
      </c>
    </row>
    <row r="58940" spans="1:13" x14ac:dyDescent="0.2">
      <c r="A58940" t="s">
        <v>59964</v>
      </c>
      <c r="B58940" t="s">
        <v>81</v>
      </c>
      <c r="C58940" s="1">
        <v>44618.77202546296</v>
      </c>
      <c r="D58940" s="1">
        <v>44618.77847222222</v>
      </c>
      <c r="E58940" t="s">
        <v>4659</v>
      </c>
      <c r="F58940">
        <v>13084</v>
      </c>
      <c r="G58940" t="s">
        <v>77</v>
      </c>
      <c r="H58940">
        <v>13258</v>
      </c>
      <c r="I58940">
        <v>41.922694999999997</v>
      </c>
      <c r="J58940">
        <v>-87.697153</v>
      </c>
      <c r="K58940">
        <v>41.910440000000001</v>
      </c>
      <c r="L58940">
        <v>-87.697199999999995</v>
      </c>
      <c r="M58940" t="s">
        <v>71</v>
      </c>
    </row>
    <row r="58941" spans="1:13" x14ac:dyDescent="0.2">
      <c r="A58941" t="s">
        <v>59965</v>
      </c>
      <c r="B58941" t="s">
        <v>44</v>
      </c>
      <c r="C58941" s="1">
        <v>44608.753865740742</v>
      </c>
      <c r="D58941" s="1">
        <v>44608.763923611114</v>
      </c>
      <c r="G58941" t="s">
        <v>27</v>
      </c>
      <c r="H58941">
        <v>13235</v>
      </c>
      <c r="I58941">
        <v>41.92</v>
      </c>
      <c r="J58941">
        <v>-87.69</v>
      </c>
      <c r="K58941">
        <v>41.948149999999998</v>
      </c>
      <c r="L58941">
        <v>-87.663939999999997</v>
      </c>
      <c r="M58941" t="s">
        <v>71</v>
      </c>
    </row>
    <row r="58942" spans="1:13" x14ac:dyDescent="0.2">
      <c r="A58942" t="s">
        <v>59966</v>
      </c>
      <c r="B58942" t="s">
        <v>44</v>
      </c>
      <c r="C58942" s="1">
        <v>44598.671979166669</v>
      </c>
      <c r="D58942" s="1">
        <v>44598.689247685186</v>
      </c>
      <c r="G58942" t="s">
        <v>1332</v>
      </c>
      <c r="H58942">
        <v>18016</v>
      </c>
      <c r="I58942">
        <v>41.97</v>
      </c>
      <c r="J58942">
        <v>-87.68</v>
      </c>
      <c r="K58942">
        <v>41.949922999999998</v>
      </c>
      <c r="L58942">
        <v>-87.713949</v>
      </c>
      <c r="M58942" t="s">
        <v>71</v>
      </c>
    </row>
    <row r="58943" spans="1:13" x14ac:dyDescent="0.2">
      <c r="A58943" t="s">
        <v>59967</v>
      </c>
      <c r="B58943" t="s">
        <v>44</v>
      </c>
      <c r="C58943" s="1">
        <v>44613.640752314815</v>
      </c>
      <c r="D58943" s="1">
        <v>44613.646874999999</v>
      </c>
      <c r="G58943" t="s">
        <v>1329</v>
      </c>
      <c r="H58943">
        <v>475</v>
      </c>
      <c r="I58943">
        <v>41.94</v>
      </c>
      <c r="J58943">
        <v>-87.7</v>
      </c>
      <c r="K58943">
        <v>41.95</v>
      </c>
      <c r="L58943">
        <v>-87.7</v>
      </c>
      <c r="M58943" t="s">
        <v>71</v>
      </c>
    </row>
    <row r="58944" spans="1:13" x14ac:dyDescent="0.2">
      <c r="A58944" t="s">
        <v>59968</v>
      </c>
      <c r="B58944" t="s">
        <v>44</v>
      </c>
      <c r="C58944" s="1">
        <v>44606.292118055557</v>
      </c>
      <c r="D58944" s="1">
        <v>44606.29724537037</v>
      </c>
      <c r="G58944" t="s">
        <v>65</v>
      </c>
      <c r="H58944" t="s">
        <v>66</v>
      </c>
      <c r="I58944">
        <v>41.88</v>
      </c>
      <c r="J58944">
        <v>-87.66</v>
      </c>
      <c r="K58944">
        <v>41.8831433643902</v>
      </c>
      <c r="L58944">
        <v>-87.6372420787811</v>
      </c>
      <c r="M58944" t="s">
        <v>71</v>
      </c>
    </row>
    <row r="58945" spans="1:13" x14ac:dyDescent="0.2">
      <c r="A58945" t="s">
        <v>59969</v>
      </c>
      <c r="B58945" t="s">
        <v>44</v>
      </c>
      <c r="C58945" s="1">
        <v>44617.318032407406</v>
      </c>
      <c r="D58945" s="1">
        <v>44617.322962962964</v>
      </c>
      <c r="G58945" t="s">
        <v>77</v>
      </c>
      <c r="H58945">
        <v>13258</v>
      </c>
      <c r="I58945">
        <v>41.92</v>
      </c>
      <c r="J58945">
        <v>-87.71</v>
      </c>
      <c r="K58945">
        <v>41.910440000000001</v>
      </c>
      <c r="L58945">
        <v>-87.697199999999995</v>
      </c>
      <c r="M58945" t="s">
        <v>18</v>
      </c>
    </row>
    <row r="58946" spans="1:13" x14ac:dyDescent="0.2">
      <c r="A58946" t="s">
        <v>59970</v>
      </c>
      <c r="B58946" t="s">
        <v>44</v>
      </c>
      <c r="C58946" s="1">
        <v>44617.371412037035</v>
      </c>
      <c r="D58946" s="1">
        <v>44617.380624999998</v>
      </c>
      <c r="G58946" t="s">
        <v>33</v>
      </c>
      <c r="H58946">
        <v>13016</v>
      </c>
      <c r="I58946">
        <v>41.87</v>
      </c>
      <c r="J58946">
        <v>-87.63</v>
      </c>
      <c r="K58946">
        <v>41.894345137424203</v>
      </c>
      <c r="L58946">
        <v>-87.622798383235903</v>
      </c>
      <c r="M58946" t="s">
        <v>71</v>
      </c>
    </row>
    <row r="58947" spans="1:13" x14ac:dyDescent="0.2">
      <c r="A58947" t="s">
        <v>59971</v>
      </c>
      <c r="B58947" t="s">
        <v>44</v>
      </c>
      <c r="C58947" s="1">
        <v>44619.494606481479</v>
      </c>
      <c r="D58947" s="1">
        <v>44619.500625000001</v>
      </c>
      <c r="G58947" t="s">
        <v>27</v>
      </c>
      <c r="H58947">
        <v>13235</v>
      </c>
      <c r="I58947">
        <v>41.95</v>
      </c>
      <c r="J58947">
        <v>-87.65</v>
      </c>
      <c r="K58947">
        <v>41.948149999999998</v>
      </c>
      <c r="L58947">
        <v>-87.663939999999997</v>
      </c>
      <c r="M58947" t="s">
        <v>71</v>
      </c>
    </row>
    <row r="58948" spans="1:13" x14ac:dyDescent="0.2">
      <c r="A58948" t="s">
        <v>59972</v>
      </c>
      <c r="B58948" t="s">
        <v>44</v>
      </c>
      <c r="C58948" s="1">
        <v>44619.563773148147</v>
      </c>
      <c r="D58948" s="1">
        <v>44619.580011574071</v>
      </c>
      <c r="G58948" t="s">
        <v>1332</v>
      </c>
      <c r="H58948">
        <v>18016</v>
      </c>
      <c r="I58948">
        <v>41.97</v>
      </c>
      <c r="J58948">
        <v>-87.68</v>
      </c>
      <c r="K58948">
        <v>41.949922999999998</v>
      </c>
      <c r="L58948">
        <v>-87.713949</v>
      </c>
      <c r="M58948" t="s">
        <v>71</v>
      </c>
    </row>
    <row r="58949" spans="1:13" x14ac:dyDescent="0.2">
      <c r="A58949" t="s">
        <v>59973</v>
      </c>
      <c r="B58949" t="s">
        <v>44</v>
      </c>
      <c r="C58949" s="1">
        <v>44618.770844907405</v>
      </c>
      <c r="D58949" s="1">
        <v>44618.777106481481</v>
      </c>
      <c r="E58949" t="s">
        <v>4659</v>
      </c>
      <c r="F58949">
        <v>13084</v>
      </c>
      <c r="G58949" t="s">
        <v>77</v>
      </c>
      <c r="H58949">
        <v>13258</v>
      </c>
      <c r="I58949">
        <v>41.922645166666598</v>
      </c>
      <c r="J58949">
        <v>-87.697136166666596</v>
      </c>
      <c r="K58949">
        <v>41.910440000000001</v>
      </c>
      <c r="L58949">
        <v>-87.697199999999995</v>
      </c>
      <c r="M58949" t="s">
        <v>71</v>
      </c>
    </row>
    <row r="58950" spans="1:13" x14ac:dyDescent="0.2">
      <c r="A58950" t="s">
        <v>59974</v>
      </c>
      <c r="B58950" t="s">
        <v>44</v>
      </c>
      <c r="C58950" s="1">
        <v>44600.957418981481</v>
      </c>
      <c r="D58950" s="1">
        <v>44600.960821759261</v>
      </c>
      <c r="G58950" t="s">
        <v>1332</v>
      </c>
      <c r="H58950">
        <v>18016</v>
      </c>
      <c r="I58950">
        <v>41.95</v>
      </c>
      <c r="J58950">
        <v>-87.73</v>
      </c>
      <c r="K58950">
        <v>41.949922999999998</v>
      </c>
      <c r="L58950">
        <v>-87.713949</v>
      </c>
      <c r="M58950" t="s">
        <v>71</v>
      </c>
    </row>
    <row r="58951" spans="1:13" x14ac:dyDescent="0.2">
      <c r="A58951" t="s">
        <v>59975</v>
      </c>
      <c r="B58951" t="s">
        <v>44</v>
      </c>
      <c r="C58951" s="1">
        <v>44613.665972222225</v>
      </c>
      <c r="D58951" s="1">
        <v>44613.672685185185</v>
      </c>
      <c r="G58951" t="s">
        <v>77</v>
      </c>
      <c r="H58951">
        <v>13258</v>
      </c>
      <c r="I58951">
        <v>41.94</v>
      </c>
      <c r="J58951">
        <v>-87.7</v>
      </c>
      <c r="K58951">
        <v>41.910440000000001</v>
      </c>
      <c r="L58951">
        <v>-87.697199999999995</v>
      </c>
      <c r="M58951" t="s">
        <v>71</v>
      </c>
    </row>
    <row r="58952" spans="1:13" x14ac:dyDescent="0.2">
      <c r="A58952" t="s">
        <v>59976</v>
      </c>
      <c r="B58952" t="s">
        <v>14</v>
      </c>
      <c r="C58952" s="1">
        <v>44620.885694444441</v>
      </c>
      <c r="D58952" s="1">
        <v>44620.902719907404</v>
      </c>
      <c r="E58952" t="s">
        <v>33</v>
      </c>
      <c r="F58952">
        <v>13016</v>
      </c>
      <c r="G58952" t="s">
        <v>33</v>
      </c>
      <c r="H58952">
        <v>13016</v>
      </c>
      <c r="I58952">
        <v>41.894345137424203</v>
      </c>
      <c r="J58952">
        <v>-87.622798383235903</v>
      </c>
      <c r="K58952">
        <v>41.894345137424203</v>
      </c>
      <c r="L58952">
        <v>-87.622798383235903</v>
      </c>
      <c r="M58952" t="s">
        <v>18</v>
      </c>
    </row>
    <row r="58953" spans="1:13" x14ac:dyDescent="0.2">
      <c r="A58953" t="s">
        <v>59977</v>
      </c>
      <c r="B58953" t="s">
        <v>14</v>
      </c>
      <c r="C58953" s="1">
        <v>44605.922881944447</v>
      </c>
      <c r="D58953" s="1">
        <v>44605.940810185188</v>
      </c>
      <c r="E58953" t="s">
        <v>33</v>
      </c>
      <c r="F58953">
        <v>13016</v>
      </c>
      <c r="G58953" t="s">
        <v>33</v>
      </c>
      <c r="H58953">
        <v>13016</v>
      </c>
      <c r="I58953">
        <v>41.894345137424203</v>
      </c>
      <c r="J58953">
        <v>-87.622798383235903</v>
      </c>
      <c r="K58953">
        <v>41.894345137424203</v>
      </c>
      <c r="L58953">
        <v>-87.622798383235903</v>
      </c>
      <c r="M58953" t="s">
        <v>18</v>
      </c>
    </row>
    <row r="58954" spans="1:13" x14ac:dyDescent="0.2">
      <c r="A58954" t="s">
        <v>59978</v>
      </c>
      <c r="B58954" t="s">
        <v>14</v>
      </c>
      <c r="C58954" s="1">
        <v>44617.398229166669</v>
      </c>
      <c r="D58954" s="1">
        <v>44617.40384259259</v>
      </c>
      <c r="E58954" t="s">
        <v>800</v>
      </c>
      <c r="F58954">
        <v>15534</v>
      </c>
      <c r="G58954" t="s">
        <v>33</v>
      </c>
      <c r="H58954">
        <v>13016</v>
      </c>
      <c r="I58954">
        <v>41.886349062690002</v>
      </c>
      <c r="J58954">
        <v>-87.617516547099996</v>
      </c>
      <c r="K58954">
        <v>41.894345137424203</v>
      </c>
      <c r="L58954">
        <v>-87.622798383235903</v>
      </c>
      <c r="M58954" t="s">
        <v>18</v>
      </c>
    </row>
    <row r="58955" spans="1:13" x14ac:dyDescent="0.2">
      <c r="A58955" t="s">
        <v>59979</v>
      </c>
      <c r="B58955" t="s">
        <v>44</v>
      </c>
      <c r="C58955" s="1">
        <v>44602.633842592593</v>
      </c>
      <c r="D58955" s="1">
        <v>44602.637592592589</v>
      </c>
      <c r="G58955" t="s">
        <v>1332</v>
      </c>
      <c r="H58955">
        <v>18016</v>
      </c>
      <c r="I58955">
        <v>41.95</v>
      </c>
      <c r="J58955">
        <v>-87.71</v>
      </c>
      <c r="K58955">
        <v>41.949922999999998</v>
      </c>
      <c r="L58955">
        <v>-87.713949</v>
      </c>
      <c r="M58955" t="s">
        <v>18</v>
      </c>
    </row>
    <row r="58956" spans="1:13" x14ac:dyDescent="0.2">
      <c r="A58956" t="s">
        <v>59980</v>
      </c>
      <c r="B58956" t="s">
        <v>44</v>
      </c>
      <c r="C58956" s="1">
        <v>44601.643831018519</v>
      </c>
      <c r="D58956" s="1">
        <v>44601.645162037035</v>
      </c>
      <c r="G58956" t="s">
        <v>1332</v>
      </c>
      <c r="H58956">
        <v>18016</v>
      </c>
      <c r="I58956">
        <v>41.95</v>
      </c>
      <c r="J58956">
        <v>-87.71</v>
      </c>
      <c r="K58956">
        <v>41.949922999999998</v>
      </c>
      <c r="L58956">
        <v>-87.713949</v>
      </c>
      <c r="M58956" t="s">
        <v>18</v>
      </c>
    </row>
    <row r="58957" spans="1:13" x14ac:dyDescent="0.2">
      <c r="A58957" t="s">
        <v>59981</v>
      </c>
      <c r="B58957" t="s">
        <v>14</v>
      </c>
      <c r="C58957" s="1">
        <v>44620.275590277779</v>
      </c>
      <c r="D58957" s="1">
        <v>44620.284907407404</v>
      </c>
      <c r="E58957" t="s">
        <v>246</v>
      </c>
      <c r="F58957">
        <v>13196</v>
      </c>
      <c r="G58957" t="s">
        <v>33</v>
      </c>
      <c r="H58957">
        <v>13016</v>
      </c>
      <c r="I58957">
        <v>41.894556000000001</v>
      </c>
      <c r="J58957">
        <v>-87.653448999999995</v>
      </c>
      <c r="K58957">
        <v>41.894345137424203</v>
      </c>
      <c r="L58957">
        <v>-87.622798383235903</v>
      </c>
      <c r="M58957" t="s">
        <v>18</v>
      </c>
    </row>
    <row r="58958" spans="1:13" x14ac:dyDescent="0.2">
      <c r="A58958" t="s">
        <v>59982</v>
      </c>
      <c r="B58958" t="s">
        <v>44</v>
      </c>
      <c r="C58958" s="1">
        <v>44604.651435185187</v>
      </c>
      <c r="D58958" s="1">
        <v>44604.655173611114</v>
      </c>
      <c r="E58958" t="s">
        <v>4659</v>
      </c>
      <c r="F58958">
        <v>13084</v>
      </c>
      <c r="G58958" t="s">
        <v>77</v>
      </c>
      <c r="H58958">
        <v>13258</v>
      </c>
      <c r="I58958">
        <v>41.922656775</v>
      </c>
      <c r="J58958">
        <v>-87.697114587000002</v>
      </c>
      <c r="K58958">
        <v>41.910440000000001</v>
      </c>
      <c r="L58958">
        <v>-87.697199999999995</v>
      </c>
      <c r="M58958" t="s">
        <v>18</v>
      </c>
    </row>
    <row r="58959" spans="1:13" x14ac:dyDescent="0.2">
      <c r="A58959" t="s">
        <v>59983</v>
      </c>
      <c r="B58959" t="s">
        <v>14</v>
      </c>
      <c r="C58959" s="1">
        <v>44601.261608796296</v>
      </c>
      <c r="D58959" s="1">
        <v>44601.269907407404</v>
      </c>
      <c r="E58959" t="s">
        <v>69</v>
      </c>
      <c r="F58959" t="s">
        <v>70</v>
      </c>
      <c r="G58959" t="s">
        <v>33</v>
      </c>
      <c r="H58959">
        <v>13016</v>
      </c>
      <c r="I58959">
        <v>41.883380000000002</v>
      </c>
      <c r="J58959">
        <v>-87.641170000000002</v>
      </c>
      <c r="K58959">
        <v>41.894345137424203</v>
      </c>
      <c r="L58959">
        <v>-87.622798383235903</v>
      </c>
      <c r="M58959" t="s">
        <v>18</v>
      </c>
    </row>
    <row r="58960" spans="1:13" x14ac:dyDescent="0.2">
      <c r="A58960" t="s">
        <v>59984</v>
      </c>
      <c r="B58960" t="s">
        <v>44</v>
      </c>
      <c r="C58960" s="1">
        <v>44620.584340277775</v>
      </c>
      <c r="D58960" s="1">
        <v>44620.585300925923</v>
      </c>
      <c r="G58960" t="s">
        <v>27</v>
      </c>
      <c r="H58960">
        <v>13235</v>
      </c>
      <c r="I58960">
        <v>41.95</v>
      </c>
      <c r="J58960">
        <v>-87.66</v>
      </c>
      <c r="K58960">
        <v>41.948149999999998</v>
      </c>
      <c r="L58960">
        <v>-87.663939999999997</v>
      </c>
      <c r="M58960" t="s">
        <v>18</v>
      </c>
    </row>
    <row r="58961" spans="1:13" x14ac:dyDescent="0.2">
      <c r="A58961" t="s">
        <v>59985</v>
      </c>
      <c r="B58961" t="s">
        <v>44</v>
      </c>
      <c r="C58961" s="1">
        <v>44616.4690162037</v>
      </c>
      <c r="D58961" s="1">
        <v>44616.474479166667</v>
      </c>
      <c r="G58961" t="s">
        <v>65</v>
      </c>
      <c r="H58961" t="s">
        <v>66</v>
      </c>
      <c r="I58961">
        <v>41.89</v>
      </c>
      <c r="J58961">
        <v>-87.63</v>
      </c>
      <c r="K58961">
        <v>41.8831433643902</v>
      </c>
      <c r="L58961">
        <v>-87.6372420787811</v>
      </c>
      <c r="M58961" t="s">
        <v>18</v>
      </c>
    </row>
    <row r="58962" spans="1:13" x14ac:dyDescent="0.2">
      <c r="A58962" t="s">
        <v>59986</v>
      </c>
      <c r="B58962" t="s">
        <v>44</v>
      </c>
      <c r="C58962" s="1">
        <v>44619.802395833336</v>
      </c>
      <c r="D58962" s="1">
        <v>44619.818912037037</v>
      </c>
      <c r="G58962" t="s">
        <v>27</v>
      </c>
      <c r="H58962">
        <v>13235</v>
      </c>
      <c r="I58962">
        <v>41.91</v>
      </c>
      <c r="J58962">
        <v>-87.7</v>
      </c>
      <c r="K58962">
        <v>41.948149999999998</v>
      </c>
      <c r="L58962">
        <v>-87.663939999999997</v>
      </c>
      <c r="M58962" t="s">
        <v>18</v>
      </c>
    </row>
    <row r="58963" spans="1:13" x14ac:dyDescent="0.2">
      <c r="A58963" t="s">
        <v>59987</v>
      </c>
      <c r="B58963" t="s">
        <v>44</v>
      </c>
      <c r="C58963" s="1">
        <v>44601.262650462966</v>
      </c>
      <c r="D58963" s="1">
        <v>44601.276759259257</v>
      </c>
      <c r="G58963" t="s">
        <v>33</v>
      </c>
      <c r="H58963">
        <v>13016</v>
      </c>
      <c r="I58963">
        <v>41.93</v>
      </c>
      <c r="J58963">
        <v>-87.67</v>
      </c>
      <c r="K58963">
        <v>41.894345137424203</v>
      </c>
      <c r="L58963">
        <v>-87.622798383235903</v>
      </c>
      <c r="M58963" t="s">
        <v>18</v>
      </c>
    </row>
    <row r="58964" spans="1:13" x14ac:dyDescent="0.2">
      <c r="A58964" t="s">
        <v>59988</v>
      </c>
      <c r="B58964" t="s">
        <v>44</v>
      </c>
      <c r="C58964" s="1">
        <v>44603.220601851855</v>
      </c>
      <c r="D58964" s="1">
        <v>44603.230879629627</v>
      </c>
      <c r="G58964" t="s">
        <v>33</v>
      </c>
      <c r="H58964">
        <v>13016</v>
      </c>
      <c r="I58964">
        <v>41.93</v>
      </c>
      <c r="J58964">
        <v>-87.68</v>
      </c>
      <c r="K58964">
        <v>41.894345137424203</v>
      </c>
      <c r="L58964">
        <v>-87.622798383235903</v>
      </c>
      <c r="M58964" t="s">
        <v>18</v>
      </c>
    </row>
    <row r="58965" spans="1:13" x14ac:dyDescent="0.2">
      <c r="A58965" t="s">
        <v>59989</v>
      </c>
      <c r="B58965" t="s">
        <v>44</v>
      </c>
      <c r="C58965" s="1">
        <v>44605.29005787037</v>
      </c>
      <c r="D58965" s="1">
        <v>44605.300532407404</v>
      </c>
      <c r="G58965" t="s">
        <v>33</v>
      </c>
      <c r="H58965">
        <v>13016</v>
      </c>
      <c r="I58965">
        <v>41.9</v>
      </c>
      <c r="J58965">
        <v>-87.69</v>
      </c>
      <c r="K58965">
        <v>41.894345137424203</v>
      </c>
      <c r="L58965">
        <v>-87.622798383235903</v>
      </c>
      <c r="M58965" t="s">
        <v>18</v>
      </c>
    </row>
    <row r="58966" spans="1:13" x14ac:dyDescent="0.2">
      <c r="A58966" t="s">
        <v>59990</v>
      </c>
      <c r="B58966" t="s">
        <v>44</v>
      </c>
      <c r="C58966" s="1">
        <v>44606.295289351852</v>
      </c>
      <c r="D58966" s="1">
        <v>44606.306423611109</v>
      </c>
      <c r="G58966" t="s">
        <v>33</v>
      </c>
      <c r="H58966">
        <v>13016</v>
      </c>
      <c r="I58966">
        <v>41.9</v>
      </c>
      <c r="J58966">
        <v>-87.69</v>
      </c>
      <c r="K58966">
        <v>41.894345137424203</v>
      </c>
      <c r="L58966">
        <v>-87.622798383235903</v>
      </c>
      <c r="M58966" t="s">
        <v>18</v>
      </c>
    </row>
    <row r="58967" spans="1:13" x14ac:dyDescent="0.2">
      <c r="A58967" t="s">
        <v>59991</v>
      </c>
      <c r="B58967" t="s">
        <v>44</v>
      </c>
      <c r="C58967" s="1">
        <v>44616.259710648148</v>
      </c>
      <c r="D58967" s="1">
        <v>44616.292962962965</v>
      </c>
      <c r="G58967" t="s">
        <v>33</v>
      </c>
      <c r="H58967">
        <v>13016</v>
      </c>
      <c r="I58967">
        <v>41.95</v>
      </c>
      <c r="J58967">
        <v>-87.77</v>
      </c>
      <c r="K58967">
        <v>41.894345137424203</v>
      </c>
      <c r="L58967">
        <v>-87.622798383235903</v>
      </c>
      <c r="M58967" t="s">
        <v>18</v>
      </c>
    </row>
    <row r="58968" spans="1:13" x14ac:dyDescent="0.2">
      <c r="A58968" t="s">
        <v>59992</v>
      </c>
      <c r="B58968" t="s">
        <v>14</v>
      </c>
      <c r="C58968" s="1">
        <v>44615.694849537038</v>
      </c>
      <c r="D58968" s="1">
        <v>44615.695925925924</v>
      </c>
      <c r="E58968" t="s">
        <v>69</v>
      </c>
      <c r="F58968" t="s">
        <v>70</v>
      </c>
      <c r="G58968" t="s">
        <v>65</v>
      </c>
      <c r="H58968" t="s">
        <v>66</v>
      </c>
      <c r="I58968">
        <v>41.883380000000002</v>
      </c>
      <c r="J58968">
        <v>-87.641170000000002</v>
      </c>
      <c r="K58968">
        <v>41.8831433643902</v>
      </c>
      <c r="L58968">
        <v>-87.6372420787811</v>
      </c>
      <c r="M58968" t="s">
        <v>18</v>
      </c>
    </row>
    <row r="58969" spans="1:13" x14ac:dyDescent="0.2">
      <c r="A58969" t="s">
        <v>59993</v>
      </c>
      <c r="B58969" t="s">
        <v>44</v>
      </c>
      <c r="C58969" s="1">
        <v>44616.261435185188</v>
      </c>
      <c r="D58969" s="1">
        <v>44616.267187500001</v>
      </c>
      <c r="E58969" t="s">
        <v>69</v>
      </c>
      <c r="F58969" t="s">
        <v>70</v>
      </c>
      <c r="G58969" t="s">
        <v>33</v>
      </c>
      <c r="H58969">
        <v>13016</v>
      </c>
      <c r="I58969">
        <v>41.883284166666598</v>
      </c>
      <c r="J58969">
        <v>-87.6415351666666</v>
      </c>
      <c r="K58969">
        <v>41.894345137424203</v>
      </c>
      <c r="L58969">
        <v>-87.622798383235903</v>
      </c>
      <c r="M58969" t="s">
        <v>18</v>
      </c>
    </row>
    <row r="58970" spans="1:13" x14ac:dyDescent="0.2">
      <c r="A58970" t="s">
        <v>59994</v>
      </c>
      <c r="B58970" t="s">
        <v>44</v>
      </c>
      <c r="C58970" s="1">
        <v>44608.362557870372</v>
      </c>
      <c r="D58970" s="1">
        <v>44608.38386574074</v>
      </c>
      <c r="G58970" t="s">
        <v>65</v>
      </c>
      <c r="H58970" t="s">
        <v>66</v>
      </c>
      <c r="I58970">
        <v>41.93</v>
      </c>
      <c r="J58970">
        <v>-87.69</v>
      </c>
      <c r="K58970">
        <v>41.8831433643902</v>
      </c>
      <c r="L58970">
        <v>-87.6372420787811</v>
      </c>
      <c r="M58970" t="s">
        <v>18</v>
      </c>
    </row>
    <row r="58971" spans="1:13" x14ac:dyDescent="0.2">
      <c r="A58971" t="s">
        <v>59995</v>
      </c>
      <c r="B58971" t="s">
        <v>44</v>
      </c>
      <c r="C58971" s="1">
        <v>44596.661446759259</v>
      </c>
      <c r="D58971" s="1">
        <v>44596.665520833332</v>
      </c>
      <c r="G58971" t="s">
        <v>65</v>
      </c>
      <c r="H58971" t="s">
        <v>66</v>
      </c>
      <c r="I58971">
        <v>41.88</v>
      </c>
      <c r="J58971">
        <v>-87.65</v>
      </c>
      <c r="K58971">
        <v>41.8831433643902</v>
      </c>
      <c r="L58971">
        <v>-87.6372420787811</v>
      </c>
      <c r="M58971" t="s">
        <v>18</v>
      </c>
    </row>
    <row r="58972" spans="1:13" x14ac:dyDescent="0.2">
      <c r="A58972" t="s">
        <v>59996</v>
      </c>
      <c r="B58972" t="s">
        <v>44</v>
      </c>
      <c r="C58972" s="1">
        <v>44593.296423611115</v>
      </c>
      <c r="D58972" s="1">
        <v>44593.308379629627</v>
      </c>
      <c r="G58972" t="s">
        <v>33</v>
      </c>
      <c r="H58972">
        <v>13016</v>
      </c>
      <c r="I58972">
        <v>41.9</v>
      </c>
      <c r="J58972">
        <v>-87.69</v>
      </c>
      <c r="K58972">
        <v>41.894345137424203</v>
      </c>
      <c r="L58972">
        <v>-87.622798383235903</v>
      </c>
      <c r="M58972" t="s">
        <v>18</v>
      </c>
    </row>
    <row r="58973" spans="1:13" x14ac:dyDescent="0.2">
      <c r="A58973" t="s">
        <v>59997</v>
      </c>
      <c r="B58973" t="s">
        <v>44</v>
      </c>
      <c r="C58973" s="1">
        <v>44601.296493055554</v>
      </c>
      <c r="D58973" s="1">
        <v>44601.307303240741</v>
      </c>
      <c r="G58973" t="s">
        <v>33</v>
      </c>
      <c r="H58973">
        <v>13016</v>
      </c>
      <c r="I58973">
        <v>41.9</v>
      </c>
      <c r="J58973">
        <v>-87.69</v>
      </c>
      <c r="K58973">
        <v>41.894345137424203</v>
      </c>
      <c r="L58973">
        <v>-87.622798383235903</v>
      </c>
      <c r="M58973" t="s">
        <v>18</v>
      </c>
    </row>
    <row r="58974" spans="1:13" x14ac:dyDescent="0.2">
      <c r="A58974" t="s">
        <v>59998</v>
      </c>
      <c r="B58974" t="s">
        <v>44</v>
      </c>
      <c r="C58974" s="1">
        <v>44603.468344907407</v>
      </c>
      <c r="D58974" s="1">
        <v>44603.473564814813</v>
      </c>
      <c r="G58974" t="s">
        <v>27</v>
      </c>
      <c r="H58974">
        <v>13235</v>
      </c>
      <c r="I58974">
        <v>41.96</v>
      </c>
      <c r="J58974">
        <v>-87.68</v>
      </c>
      <c r="K58974">
        <v>41.948149999999998</v>
      </c>
      <c r="L58974">
        <v>-87.663939999999997</v>
      </c>
      <c r="M58974" t="s">
        <v>18</v>
      </c>
    </row>
    <row r="58975" spans="1:13" x14ac:dyDescent="0.2">
      <c r="A58975" t="s">
        <v>59999</v>
      </c>
      <c r="B58975" t="s">
        <v>44</v>
      </c>
      <c r="C58975" s="1">
        <v>44620.296516203707</v>
      </c>
      <c r="D58975" s="1">
        <v>44620.299224537041</v>
      </c>
      <c r="G58975" t="s">
        <v>33</v>
      </c>
      <c r="H58975">
        <v>13016</v>
      </c>
      <c r="I58975">
        <v>41.89</v>
      </c>
      <c r="J58975">
        <v>-87.64</v>
      </c>
      <c r="K58975">
        <v>41.894345137424203</v>
      </c>
      <c r="L58975">
        <v>-87.622798383235903</v>
      </c>
      <c r="M58975" t="s">
        <v>18</v>
      </c>
    </row>
    <row r="58976" spans="1:13" x14ac:dyDescent="0.2">
      <c r="A58976" t="s">
        <v>60000</v>
      </c>
      <c r="B58976" t="s">
        <v>44</v>
      </c>
      <c r="C58976" s="1">
        <v>44620.627627314818</v>
      </c>
      <c r="D58976" s="1">
        <v>44620.654722222222</v>
      </c>
      <c r="G58976" t="s">
        <v>77</v>
      </c>
      <c r="H58976">
        <v>13258</v>
      </c>
      <c r="I58976">
        <v>41.95</v>
      </c>
      <c r="J58976">
        <v>-87.79</v>
      </c>
      <c r="K58976">
        <v>41.910440000000001</v>
      </c>
      <c r="L58976">
        <v>-87.697199999999995</v>
      </c>
      <c r="M58976" t="s">
        <v>18</v>
      </c>
    </row>
    <row r="58977" spans="1:13" x14ac:dyDescent="0.2">
      <c r="A58977" t="s">
        <v>60001</v>
      </c>
      <c r="B58977" t="s">
        <v>44</v>
      </c>
      <c r="C58977" s="1">
        <v>44620.737233796295</v>
      </c>
      <c r="D58977" s="1">
        <v>44620.756979166668</v>
      </c>
      <c r="G58977" t="s">
        <v>77</v>
      </c>
      <c r="H58977">
        <v>13258</v>
      </c>
      <c r="I58977">
        <v>41.91</v>
      </c>
      <c r="J58977">
        <v>-87.68</v>
      </c>
      <c r="K58977">
        <v>41.910440000000001</v>
      </c>
      <c r="L58977">
        <v>-87.697199999999995</v>
      </c>
      <c r="M58977" t="s">
        <v>18</v>
      </c>
    </row>
    <row r="58978" spans="1:13" x14ac:dyDescent="0.2">
      <c r="A58978" t="s">
        <v>60002</v>
      </c>
      <c r="B58978" t="s">
        <v>14</v>
      </c>
      <c r="C58978" s="1">
        <v>44610.263055555559</v>
      </c>
      <c r="D58978" s="1">
        <v>44610.275555555556</v>
      </c>
      <c r="E58978" t="s">
        <v>69</v>
      </c>
      <c r="F58978" t="s">
        <v>70</v>
      </c>
      <c r="G58978" t="s">
        <v>33</v>
      </c>
      <c r="H58978">
        <v>13016</v>
      </c>
      <c r="I58978">
        <v>41.883380000000002</v>
      </c>
      <c r="J58978">
        <v>-87.641170000000002</v>
      </c>
      <c r="K58978">
        <v>41.894345137424203</v>
      </c>
      <c r="L58978">
        <v>-87.622798383235903</v>
      </c>
      <c r="M58978" t="s">
        <v>18</v>
      </c>
    </row>
    <row r="58979" spans="1:13" x14ac:dyDescent="0.2">
      <c r="A58979" t="s">
        <v>60003</v>
      </c>
      <c r="B58979" t="s">
        <v>44</v>
      </c>
      <c r="C58979" s="1">
        <v>44613.668599537035</v>
      </c>
      <c r="D58979" s="1">
        <v>44613.675162037034</v>
      </c>
      <c r="G58979" t="s">
        <v>1332</v>
      </c>
      <c r="H58979">
        <v>18016</v>
      </c>
      <c r="I58979">
        <v>41.94</v>
      </c>
      <c r="J58979">
        <v>-87.69</v>
      </c>
      <c r="K58979">
        <v>41.949922999999998</v>
      </c>
      <c r="L58979">
        <v>-87.713949</v>
      </c>
      <c r="M58979" t="s">
        <v>18</v>
      </c>
    </row>
    <row r="58980" spans="1:13" x14ac:dyDescent="0.2">
      <c r="A58980" t="s">
        <v>60004</v>
      </c>
      <c r="B58980" t="s">
        <v>44</v>
      </c>
      <c r="C58980" s="1">
        <v>44607.619641203702</v>
      </c>
      <c r="D58980" s="1">
        <v>44607.635671296295</v>
      </c>
      <c r="G58980" t="s">
        <v>1332</v>
      </c>
      <c r="H58980">
        <v>18016</v>
      </c>
      <c r="I58980">
        <v>41.94</v>
      </c>
      <c r="J58980">
        <v>-87.79</v>
      </c>
      <c r="K58980">
        <v>41.949922999999998</v>
      </c>
      <c r="L58980">
        <v>-87.713949</v>
      </c>
      <c r="M58980" t="s">
        <v>18</v>
      </c>
    </row>
    <row r="58981" spans="1:13" x14ac:dyDescent="0.2">
      <c r="A58981" t="s">
        <v>60005</v>
      </c>
      <c r="B58981" t="s">
        <v>44</v>
      </c>
      <c r="C58981" s="1">
        <v>44619.625567129631</v>
      </c>
      <c r="D58981" s="1">
        <v>44619.629699074074</v>
      </c>
      <c r="G58981" t="s">
        <v>77</v>
      </c>
      <c r="H58981">
        <v>13258</v>
      </c>
      <c r="I58981">
        <v>41.9</v>
      </c>
      <c r="J58981">
        <v>-87.7</v>
      </c>
      <c r="K58981">
        <v>41.910440000000001</v>
      </c>
      <c r="L58981">
        <v>-87.697199999999995</v>
      </c>
      <c r="M58981" t="s">
        <v>18</v>
      </c>
    </row>
    <row r="58982" spans="1:13" x14ac:dyDescent="0.2">
      <c r="A58982" t="s">
        <v>60006</v>
      </c>
      <c r="B58982" t="s">
        <v>44</v>
      </c>
      <c r="C58982" s="1">
        <v>44615.292129629626</v>
      </c>
      <c r="D58982" s="1">
        <v>44615.303437499999</v>
      </c>
      <c r="G58982" t="s">
        <v>33</v>
      </c>
      <c r="H58982">
        <v>13016</v>
      </c>
      <c r="I58982">
        <v>41.9</v>
      </c>
      <c r="J58982">
        <v>-87.69</v>
      </c>
      <c r="K58982">
        <v>41.894345137424203</v>
      </c>
      <c r="L58982">
        <v>-87.622798383235903</v>
      </c>
      <c r="M58982" t="s">
        <v>18</v>
      </c>
    </row>
    <row r="58983" spans="1:13" x14ac:dyDescent="0.2">
      <c r="A58983" t="s">
        <v>60007</v>
      </c>
      <c r="B58983" t="s">
        <v>44</v>
      </c>
      <c r="C58983" s="1">
        <v>44610.603113425925</v>
      </c>
      <c r="D58983" s="1">
        <v>44610.603738425925</v>
      </c>
      <c r="G58983" t="s">
        <v>33</v>
      </c>
      <c r="H58983">
        <v>13016</v>
      </c>
      <c r="I58983">
        <v>41.89</v>
      </c>
      <c r="J58983">
        <v>-87.62</v>
      </c>
      <c r="K58983">
        <v>41.894345137424203</v>
      </c>
      <c r="L58983">
        <v>-87.622798383235903</v>
      </c>
      <c r="M58983" t="s">
        <v>18</v>
      </c>
    </row>
    <row r="58984" spans="1:13" x14ac:dyDescent="0.2">
      <c r="A58984" t="s">
        <v>60008</v>
      </c>
      <c r="B58984" t="s">
        <v>44</v>
      </c>
      <c r="C58984" s="1">
        <v>44593.260358796295</v>
      </c>
      <c r="D58984" s="1">
        <v>44593.272581018522</v>
      </c>
      <c r="G58984" t="s">
        <v>33</v>
      </c>
      <c r="H58984">
        <v>13016</v>
      </c>
      <c r="I58984">
        <v>41.93</v>
      </c>
      <c r="J58984">
        <v>-87.67</v>
      </c>
      <c r="K58984">
        <v>41.894345137424203</v>
      </c>
      <c r="L58984">
        <v>-87.622798383235903</v>
      </c>
      <c r="M58984" t="s">
        <v>18</v>
      </c>
    </row>
    <row r="58985" spans="1:13" x14ac:dyDescent="0.2">
      <c r="A58985" t="s">
        <v>60009</v>
      </c>
      <c r="B58985" t="s">
        <v>44</v>
      </c>
      <c r="C58985" s="1">
        <v>44600.265046296299</v>
      </c>
      <c r="D58985" s="1">
        <v>44600.294942129629</v>
      </c>
      <c r="G58985" t="s">
        <v>33</v>
      </c>
      <c r="H58985">
        <v>13016</v>
      </c>
      <c r="I58985">
        <v>41.95</v>
      </c>
      <c r="J58985">
        <v>-87.77</v>
      </c>
      <c r="K58985">
        <v>41.894345137424203</v>
      </c>
      <c r="L58985">
        <v>-87.622798383235903</v>
      </c>
      <c r="M58985" t="s">
        <v>18</v>
      </c>
    </row>
    <row r="58986" spans="1:13" x14ac:dyDescent="0.2">
      <c r="A58986" t="s">
        <v>60010</v>
      </c>
      <c r="B58986" t="s">
        <v>14</v>
      </c>
      <c r="C58986" s="1">
        <v>44603.340648148151</v>
      </c>
      <c r="D58986" s="1">
        <v>44603.348680555559</v>
      </c>
      <c r="E58986" t="s">
        <v>69</v>
      </c>
      <c r="F58986" t="s">
        <v>70</v>
      </c>
      <c r="G58986" t="s">
        <v>33</v>
      </c>
      <c r="H58986">
        <v>13016</v>
      </c>
      <c r="I58986">
        <v>41.883380000000002</v>
      </c>
      <c r="J58986">
        <v>-87.641170000000002</v>
      </c>
      <c r="K58986">
        <v>41.894345137424203</v>
      </c>
      <c r="L58986">
        <v>-87.622798383235903</v>
      </c>
      <c r="M58986" t="s">
        <v>18</v>
      </c>
    </row>
    <row r="58987" spans="1:13" x14ac:dyDescent="0.2">
      <c r="A58987" t="s">
        <v>60011</v>
      </c>
      <c r="B58987" t="s">
        <v>14</v>
      </c>
      <c r="C58987" s="1">
        <v>44612.810127314813</v>
      </c>
      <c r="D58987" s="1">
        <v>44612.8125</v>
      </c>
      <c r="E58987" t="s">
        <v>8103</v>
      </c>
      <c r="F58987" t="s">
        <v>8104</v>
      </c>
      <c r="G58987" t="s">
        <v>33</v>
      </c>
      <c r="H58987">
        <v>13016</v>
      </c>
      <c r="I58987">
        <v>41.891847372109901</v>
      </c>
      <c r="J58987">
        <v>-87.620580196380601</v>
      </c>
      <c r="K58987">
        <v>41.894345137424203</v>
      </c>
      <c r="L58987">
        <v>-87.622798383235903</v>
      </c>
      <c r="M58987" t="s">
        <v>18</v>
      </c>
    </row>
    <row r="58988" spans="1:13" x14ac:dyDescent="0.2">
      <c r="A58988" t="s">
        <v>60012</v>
      </c>
      <c r="B58988" t="s">
        <v>14</v>
      </c>
      <c r="C58988" s="1">
        <v>44613.284513888888</v>
      </c>
      <c r="D58988" s="1">
        <v>44613.294548611113</v>
      </c>
      <c r="E58988" t="s">
        <v>69</v>
      </c>
      <c r="F58988" t="s">
        <v>70</v>
      </c>
      <c r="G58988" t="s">
        <v>33</v>
      </c>
      <c r="H58988">
        <v>13016</v>
      </c>
      <c r="I58988">
        <v>41.883380000000002</v>
      </c>
      <c r="J58988">
        <v>-87.641170000000002</v>
      </c>
      <c r="K58988">
        <v>41.894345137424203</v>
      </c>
      <c r="L58988">
        <v>-87.622798383235903</v>
      </c>
      <c r="M58988" t="s">
        <v>18</v>
      </c>
    </row>
    <row r="58989" spans="1:13" x14ac:dyDescent="0.2">
      <c r="A58989" t="s">
        <v>60013</v>
      </c>
      <c r="B58989" t="s">
        <v>44</v>
      </c>
      <c r="C58989" s="1">
        <v>44610.570497685185</v>
      </c>
      <c r="D58989" s="1">
        <v>44610.576435185183</v>
      </c>
      <c r="E58989" t="s">
        <v>246</v>
      </c>
      <c r="F58989">
        <v>13196</v>
      </c>
      <c r="G58989" t="s">
        <v>65</v>
      </c>
      <c r="H58989" t="s">
        <v>66</v>
      </c>
      <c r="I58989">
        <v>41.894468664999998</v>
      </c>
      <c r="J58989">
        <v>-87.653422712999998</v>
      </c>
      <c r="K58989">
        <v>41.8831433643902</v>
      </c>
      <c r="L58989">
        <v>-87.6372420787811</v>
      </c>
      <c r="M58989" t="s">
        <v>18</v>
      </c>
    </row>
    <row r="58990" spans="1:13" x14ac:dyDescent="0.2">
      <c r="A58990" t="s">
        <v>60014</v>
      </c>
      <c r="B58990" t="s">
        <v>44</v>
      </c>
      <c r="C58990" s="1">
        <v>44607.24423611111</v>
      </c>
      <c r="D58990" s="1">
        <v>44607.262187499997</v>
      </c>
      <c r="G58990" t="s">
        <v>33</v>
      </c>
      <c r="H58990">
        <v>13016</v>
      </c>
      <c r="I58990">
        <v>41.94</v>
      </c>
      <c r="J58990">
        <v>-87.67</v>
      </c>
      <c r="K58990">
        <v>41.894345137424203</v>
      </c>
      <c r="L58990">
        <v>-87.622798383235903</v>
      </c>
      <c r="M58990" t="s">
        <v>18</v>
      </c>
    </row>
    <row r="58991" spans="1:13" x14ac:dyDescent="0.2">
      <c r="A58991" t="s">
        <v>60015</v>
      </c>
      <c r="B58991" t="s">
        <v>44</v>
      </c>
      <c r="C58991" s="1">
        <v>44616.294062499997</v>
      </c>
      <c r="D58991" s="1">
        <v>44616.30609953704</v>
      </c>
      <c r="G58991" t="s">
        <v>33</v>
      </c>
      <c r="H58991">
        <v>13016</v>
      </c>
      <c r="I58991">
        <v>41.9</v>
      </c>
      <c r="J58991">
        <v>-87.69</v>
      </c>
      <c r="K58991">
        <v>41.894345137424203</v>
      </c>
      <c r="L58991">
        <v>-87.622798383235903</v>
      </c>
      <c r="M58991" t="s">
        <v>18</v>
      </c>
    </row>
    <row r="58992" spans="1:13" x14ac:dyDescent="0.2">
      <c r="A58992" t="s">
        <v>60016</v>
      </c>
      <c r="B58992" t="s">
        <v>44</v>
      </c>
      <c r="C58992" s="1">
        <v>44611.271273148152</v>
      </c>
      <c r="D58992" s="1">
        <v>44611.282488425924</v>
      </c>
      <c r="G58992" t="s">
        <v>33</v>
      </c>
      <c r="H58992">
        <v>13016</v>
      </c>
      <c r="I58992">
        <v>41.9</v>
      </c>
      <c r="J58992">
        <v>-87.67</v>
      </c>
      <c r="K58992">
        <v>41.894345137424203</v>
      </c>
      <c r="L58992">
        <v>-87.622798383235903</v>
      </c>
      <c r="M58992" t="s">
        <v>18</v>
      </c>
    </row>
    <row r="58993" spans="1:13" x14ac:dyDescent="0.2">
      <c r="A58993" t="s">
        <v>60017</v>
      </c>
      <c r="B58993" t="s">
        <v>14</v>
      </c>
      <c r="C58993" s="1">
        <v>44614.872175925928</v>
      </c>
      <c r="D58993" s="1">
        <v>44614.877210648148</v>
      </c>
      <c r="E58993" t="s">
        <v>11662</v>
      </c>
      <c r="F58993">
        <v>15624</v>
      </c>
      <c r="G58993" t="s">
        <v>1332</v>
      </c>
      <c r="H58993">
        <v>18016</v>
      </c>
      <c r="I58993">
        <v>41.953392999999998</v>
      </c>
      <c r="J58993">
        <v>-87.732001999999994</v>
      </c>
      <c r="K58993">
        <v>41.949922999999998</v>
      </c>
      <c r="L58993">
        <v>-87.713949</v>
      </c>
      <c r="M58993" t="s">
        <v>71</v>
      </c>
    </row>
    <row r="58994" spans="1:13" x14ac:dyDescent="0.2">
      <c r="A58994" t="s">
        <v>60018</v>
      </c>
      <c r="B58994" t="s">
        <v>44</v>
      </c>
      <c r="C58994" s="1">
        <v>44603.843310185184</v>
      </c>
      <c r="D58994" s="1">
        <v>44603.860439814816</v>
      </c>
      <c r="E58994" t="s">
        <v>11662</v>
      </c>
      <c r="F58994">
        <v>15624</v>
      </c>
      <c r="G58994" t="s">
        <v>27</v>
      </c>
      <c r="H58994">
        <v>13235</v>
      </c>
      <c r="I58994">
        <v>41.953358333333298</v>
      </c>
      <c r="J58994">
        <v>-87.732106000000002</v>
      </c>
      <c r="K58994">
        <v>41.948149999999998</v>
      </c>
      <c r="L58994">
        <v>-87.663939999999997</v>
      </c>
      <c r="M58994" t="s">
        <v>71</v>
      </c>
    </row>
    <row r="58995" spans="1:13" x14ac:dyDescent="0.2">
      <c r="A58995" t="s">
        <v>60019</v>
      </c>
      <c r="B58995" t="s">
        <v>44</v>
      </c>
      <c r="C58995" s="1">
        <v>44614.735625000001</v>
      </c>
      <c r="D58995" s="1">
        <v>44614.749374999999</v>
      </c>
      <c r="G58995" t="s">
        <v>1332</v>
      </c>
      <c r="H58995">
        <v>18016</v>
      </c>
      <c r="I58995">
        <v>41.93</v>
      </c>
      <c r="J58995">
        <v>-87.64</v>
      </c>
      <c r="K58995">
        <v>41.949922999999998</v>
      </c>
      <c r="L58995">
        <v>-87.713949</v>
      </c>
      <c r="M58995" t="s">
        <v>18</v>
      </c>
    </row>
    <row r="58996" spans="1:13" x14ac:dyDescent="0.2">
      <c r="A58996" t="s">
        <v>60020</v>
      </c>
      <c r="B58996" t="s">
        <v>44</v>
      </c>
      <c r="C58996" s="1">
        <v>44602.64025462963</v>
      </c>
      <c r="D58996" s="1">
        <v>44602.642523148148</v>
      </c>
      <c r="G58996" t="s">
        <v>77</v>
      </c>
      <c r="H58996">
        <v>13258</v>
      </c>
      <c r="I58996">
        <v>41.9</v>
      </c>
      <c r="J58996">
        <v>-87.7</v>
      </c>
      <c r="K58996">
        <v>41.910440000000001</v>
      </c>
      <c r="L58996">
        <v>-87.697199999999995</v>
      </c>
      <c r="M58996" t="s">
        <v>18</v>
      </c>
    </row>
    <row r="58997" spans="1:13" x14ac:dyDescent="0.2">
      <c r="A58997" t="s">
        <v>60021</v>
      </c>
      <c r="B58997" t="s">
        <v>14</v>
      </c>
      <c r="C58997" s="1">
        <v>44597.653784722221</v>
      </c>
      <c r="D58997" s="1">
        <v>44597.659722222219</v>
      </c>
      <c r="E58997" t="s">
        <v>11662</v>
      </c>
      <c r="F58997">
        <v>15624</v>
      </c>
      <c r="G58997" t="s">
        <v>1332</v>
      </c>
      <c r="H58997">
        <v>18016</v>
      </c>
      <c r="I58997">
        <v>41.953392999999998</v>
      </c>
      <c r="J58997">
        <v>-87.732001999999994</v>
      </c>
      <c r="K58997">
        <v>41.949922999999998</v>
      </c>
      <c r="L58997">
        <v>-87.713949</v>
      </c>
      <c r="M58997" t="s">
        <v>71</v>
      </c>
    </row>
    <row r="58998" spans="1:13" x14ac:dyDescent="0.2">
      <c r="A58998" t="s">
        <v>60022</v>
      </c>
      <c r="B58998" t="s">
        <v>14</v>
      </c>
      <c r="C58998" s="1">
        <v>44618.707974537036</v>
      </c>
      <c r="D58998" s="1">
        <v>44618.7109375</v>
      </c>
      <c r="E58998" t="s">
        <v>2353</v>
      </c>
      <c r="F58998">
        <v>13259</v>
      </c>
      <c r="G58998" t="s">
        <v>77</v>
      </c>
      <c r="H58998">
        <v>13258</v>
      </c>
      <c r="I58998">
        <v>41.918491153686901</v>
      </c>
      <c r="J58998">
        <v>-87.697422802448202</v>
      </c>
      <c r="K58998">
        <v>41.910440000000001</v>
      </c>
      <c r="L58998">
        <v>-87.697199999999995</v>
      </c>
      <c r="M58998" t="s">
        <v>18</v>
      </c>
    </row>
    <row r="58999" spans="1:13" x14ac:dyDescent="0.2">
      <c r="A58999" t="s">
        <v>60023</v>
      </c>
      <c r="B58999" t="s">
        <v>14</v>
      </c>
      <c r="C58999" s="1">
        <v>44609.57435185185</v>
      </c>
      <c r="D58999" s="1">
        <v>44609.580474537041</v>
      </c>
      <c r="E58999" t="s">
        <v>246</v>
      </c>
      <c r="F58999">
        <v>13196</v>
      </c>
      <c r="G58999" t="s">
        <v>65</v>
      </c>
      <c r="H58999" t="s">
        <v>66</v>
      </c>
      <c r="I58999">
        <v>41.894556000000001</v>
      </c>
      <c r="J58999">
        <v>-87.653448999999995</v>
      </c>
      <c r="K58999">
        <v>41.8831433643902</v>
      </c>
      <c r="L58999">
        <v>-87.6372420787811</v>
      </c>
      <c r="M58999" t="s">
        <v>18</v>
      </c>
    </row>
    <row r="59000" spans="1:13" x14ac:dyDescent="0.2">
      <c r="A59000" t="s">
        <v>60024</v>
      </c>
      <c r="B59000" t="s">
        <v>14</v>
      </c>
      <c r="C59000" s="1">
        <v>44611.466331018521</v>
      </c>
      <c r="D59000" s="1">
        <v>44611.473680555559</v>
      </c>
      <c r="E59000" t="s">
        <v>197</v>
      </c>
      <c r="F59000" t="s">
        <v>198</v>
      </c>
      <c r="G59000" t="s">
        <v>27</v>
      </c>
      <c r="H59000">
        <v>13235</v>
      </c>
      <c r="I59000">
        <v>41.940179999999998</v>
      </c>
      <c r="J59000">
        <v>-87.653040000000004</v>
      </c>
      <c r="K59000">
        <v>41.948149999999998</v>
      </c>
      <c r="L59000">
        <v>-87.663939999999997</v>
      </c>
      <c r="M59000" t="s">
        <v>18</v>
      </c>
    </row>
    <row r="59001" spans="1:13" x14ac:dyDescent="0.2">
      <c r="A59001" t="s">
        <v>60025</v>
      </c>
      <c r="B59001" t="s">
        <v>81</v>
      </c>
      <c r="C59001" s="1">
        <v>44607.253101851849</v>
      </c>
      <c r="D59001" s="1">
        <v>44609.577337962961</v>
      </c>
      <c r="E59001" t="s">
        <v>91</v>
      </c>
      <c r="F59001">
        <v>13133</v>
      </c>
      <c r="G59001" t="s">
        <v>27</v>
      </c>
      <c r="H59001">
        <v>13235</v>
      </c>
      <c r="I59001">
        <v>41.915982999999997</v>
      </c>
      <c r="J59001">
        <v>-87.677334999999999</v>
      </c>
      <c r="K59001">
        <v>41.948149999999998</v>
      </c>
      <c r="L59001">
        <v>-87.663939999999997</v>
      </c>
      <c r="M59001" t="s">
        <v>71</v>
      </c>
    </row>
    <row r="59002" spans="1:13" x14ac:dyDescent="0.2">
      <c r="A59002" t="s">
        <v>60026</v>
      </c>
      <c r="B59002" t="s">
        <v>14</v>
      </c>
      <c r="C59002" s="1">
        <v>44619.228946759256</v>
      </c>
      <c r="D59002" s="1">
        <v>44619.233923611115</v>
      </c>
      <c r="E59002" t="s">
        <v>156</v>
      </c>
      <c r="F59002" t="s">
        <v>157</v>
      </c>
      <c r="G59002" t="s">
        <v>33</v>
      </c>
      <c r="H59002">
        <v>13016</v>
      </c>
      <c r="I59002">
        <v>41.906866000000001</v>
      </c>
      <c r="J59002">
        <v>-87.626216999999997</v>
      </c>
      <c r="K59002">
        <v>41.894345137424203</v>
      </c>
      <c r="L59002">
        <v>-87.622798383235903</v>
      </c>
      <c r="M59002" t="s">
        <v>18</v>
      </c>
    </row>
    <row r="59003" spans="1:13" x14ac:dyDescent="0.2">
      <c r="A59003" t="s">
        <v>60027</v>
      </c>
      <c r="B59003" t="s">
        <v>44</v>
      </c>
      <c r="C59003" s="1">
        <v>44613.642141203702</v>
      </c>
      <c r="D59003" s="1">
        <v>44613.65960648148</v>
      </c>
      <c r="G59003" t="s">
        <v>1332</v>
      </c>
      <c r="H59003">
        <v>18016</v>
      </c>
      <c r="I59003">
        <v>41.93</v>
      </c>
      <c r="J59003">
        <v>-87.66</v>
      </c>
      <c r="K59003">
        <v>41.949922999999998</v>
      </c>
      <c r="L59003">
        <v>-87.713949</v>
      </c>
      <c r="M59003" t="s">
        <v>18</v>
      </c>
    </row>
    <row r="59004" spans="1:13" x14ac:dyDescent="0.2">
      <c r="A59004" t="s">
        <v>60028</v>
      </c>
      <c r="B59004" t="s">
        <v>14</v>
      </c>
      <c r="C59004" s="1">
        <v>44609.35365740741</v>
      </c>
      <c r="D59004" s="1">
        <v>44609.360833333332</v>
      </c>
      <c r="E59004" t="s">
        <v>69</v>
      </c>
      <c r="F59004" t="s">
        <v>70</v>
      </c>
      <c r="G59004" t="s">
        <v>33</v>
      </c>
      <c r="H59004">
        <v>13016</v>
      </c>
      <c r="I59004">
        <v>41.883380000000002</v>
      </c>
      <c r="J59004">
        <v>-87.641170000000002</v>
      </c>
      <c r="K59004">
        <v>41.894345137424203</v>
      </c>
      <c r="L59004">
        <v>-87.622798383235903</v>
      </c>
      <c r="M59004" t="s">
        <v>18</v>
      </c>
    </row>
    <row r="59005" spans="1:13" x14ac:dyDescent="0.2">
      <c r="A59005" t="s">
        <v>60029</v>
      </c>
      <c r="B59005" t="s">
        <v>14</v>
      </c>
      <c r="C59005" s="1">
        <v>44608.427939814814</v>
      </c>
      <c r="D59005" s="1">
        <v>44608.435902777775</v>
      </c>
      <c r="E59005" t="s">
        <v>2677</v>
      </c>
      <c r="F59005" t="s">
        <v>2678</v>
      </c>
      <c r="G59005" t="s">
        <v>33</v>
      </c>
      <c r="H59005">
        <v>13016</v>
      </c>
      <c r="I59005">
        <v>41.870815999999998</v>
      </c>
      <c r="J59005">
        <v>-87.631246000000004</v>
      </c>
      <c r="K59005">
        <v>41.894345137424203</v>
      </c>
      <c r="L59005">
        <v>-87.622798383235903</v>
      </c>
      <c r="M59005" t="s">
        <v>18</v>
      </c>
    </row>
    <row r="59006" spans="1:13" x14ac:dyDescent="0.2">
      <c r="A59006" t="s">
        <v>60030</v>
      </c>
      <c r="B59006" t="s">
        <v>14</v>
      </c>
      <c r="C59006" s="1">
        <v>44603.712789351855</v>
      </c>
      <c r="D59006" s="1">
        <v>44603.715601851851</v>
      </c>
      <c r="E59006" t="s">
        <v>95</v>
      </c>
      <c r="F59006" t="s">
        <v>96</v>
      </c>
      <c r="G59006" t="s">
        <v>27</v>
      </c>
      <c r="H59006">
        <v>13235</v>
      </c>
      <c r="I59006">
        <v>41.954177000000001</v>
      </c>
      <c r="J59006">
        <v>-87.664357999999993</v>
      </c>
      <c r="K59006">
        <v>41.948149999999998</v>
      </c>
      <c r="L59006">
        <v>-87.663939999999997</v>
      </c>
      <c r="M59006" t="s">
        <v>18</v>
      </c>
    </row>
    <row r="59007" spans="1:13" x14ac:dyDescent="0.2">
      <c r="A59007" t="s">
        <v>60031</v>
      </c>
      <c r="B59007" t="s">
        <v>44</v>
      </c>
      <c r="C59007" s="1">
        <v>44602.295902777776</v>
      </c>
      <c r="D59007" s="1">
        <v>44602.314768518518</v>
      </c>
      <c r="E59007" t="s">
        <v>156</v>
      </c>
      <c r="F59007" t="s">
        <v>157</v>
      </c>
      <c r="G59007" t="s">
        <v>65</v>
      </c>
      <c r="H59007" t="s">
        <v>66</v>
      </c>
      <c r="I59007">
        <v>41.906947254999999</v>
      </c>
      <c r="J59007">
        <v>-87.62616396</v>
      </c>
      <c r="K59007">
        <v>41.8831433643902</v>
      </c>
      <c r="L59007">
        <v>-87.6372420787811</v>
      </c>
      <c r="M59007" t="s">
        <v>71</v>
      </c>
    </row>
    <row r="59008" spans="1:13" x14ac:dyDescent="0.2">
      <c r="A59008" t="s">
        <v>60032</v>
      </c>
      <c r="B59008" t="s">
        <v>44</v>
      </c>
      <c r="C59008" s="1">
        <v>44618.466574074075</v>
      </c>
      <c r="D59008" s="1">
        <v>44618.473599537036</v>
      </c>
      <c r="E59008" t="s">
        <v>646</v>
      </c>
      <c r="F59008">
        <v>13338</v>
      </c>
      <c r="G59008" t="s">
        <v>65</v>
      </c>
      <c r="H59008" t="s">
        <v>66</v>
      </c>
      <c r="I59008">
        <v>41.896940589000003</v>
      </c>
      <c r="J59008">
        <v>-87.621772884999999</v>
      </c>
      <c r="K59008">
        <v>41.8831433643902</v>
      </c>
      <c r="L59008">
        <v>-87.6372420787811</v>
      </c>
      <c r="M59008" t="s">
        <v>18</v>
      </c>
    </row>
    <row r="59009" spans="1:13" x14ac:dyDescent="0.2">
      <c r="A59009" t="s">
        <v>60033</v>
      </c>
      <c r="B59009" t="s">
        <v>14</v>
      </c>
      <c r="C59009" s="1">
        <v>44605.947465277779</v>
      </c>
      <c r="D59009" s="1">
        <v>44605.972615740742</v>
      </c>
      <c r="E59009" t="s">
        <v>646</v>
      </c>
      <c r="F59009">
        <v>13338</v>
      </c>
      <c r="G59009" t="s">
        <v>33</v>
      </c>
      <c r="H59009">
        <v>13016</v>
      </c>
      <c r="I59009">
        <v>41.896944626370797</v>
      </c>
      <c r="J59009">
        <v>-87.621757686138096</v>
      </c>
      <c r="K59009">
        <v>41.894345137424203</v>
      </c>
      <c r="L59009">
        <v>-87.622798383235903</v>
      </c>
      <c r="M59009" t="s">
        <v>18</v>
      </c>
    </row>
    <row r="59010" spans="1:13" x14ac:dyDescent="0.2">
      <c r="A59010" t="s">
        <v>60034</v>
      </c>
      <c r="B59010" t="s">
        <v>14</v>
      </c>
      <c r="C59010" s="1">
        <v>44613.573310185187</v>
      </c>
      <c r="D59010" s="1">
        <v>44613.577638888892</v>
      </c>
      <c r="E59010" t="s">
        <v>395</v>
      </c>
      <c r="F59010">
        <v>13033</v>
      </c>
      <c r="G59010" t="s">
        <v>65</v>
      </c>
      <c r="H59010" t="s">
        <v>66</v>
      </c>
      <c r="I59010">
        <v>41.891578000000003</v>
      </c>
      <c r="J59010">
        <v>-87.648383999999993</v>
      </c>
      <c r="K59010">
        <v>41.8831433643902</v>
      </c>
      <c r="L59010">
        <v>-87.6372420787811</v>
      </c>
      <c r="M59010" t="s">
        <v>18</v>
      </c>
    </row>
    <row r="59011" spans="1:13" x14ac:dyDescent="0.2">
      <c r="A59011" t="s">
        <v>60035</v>
      </c>
      <c r="B59011" t="s">
        <v>44</v>
      </c>
      <c r="C59011" s="1">
        <v>44606.570185185185</v>
      </c>
      <c r="D59011" s="1">
        <v>44606.573530092595</v>
      </c>
      <c r="E59011" t="s">
        <v>395</v>
      </c>
      <c r="F59011">
        <v>13033</v>
      </c>
      <c r="G59011" t="s">
        <v>65</v>
      </c>
      <c r="H59011" t="s">
        <v>66</v>
      </c>
      <c r="I59011">
        <v>41.891536117000001</v>
      </c>
      <c r="J59011">
        <v>-87.648271441000006</v>
      </c>
      <c r="K59011">
        <v>41.8831433643902</v>
      </c>
      <c r="L59011">
        <v>-87.6372420787811</v>
      </c>
      <c r="M59011" t="s">
        <v>18</v>
      </c>
    </row>
    <row r="59012" spans="1:13" x14ac:dyDescent="0.2">
      <c r="A59012" t="s">
        <v>60036</v>
      </c>
      <c r="B59012" t="s">
        <v>14</v>
      </c>
      <c r="C59012" s="1">
        <v>44604.028611111113</v>
      </c>
      <c r="D59012" s="1">
        <v>44604.036134259259</v>
      </c>
      <c r="E59012" t="s">
        <v>922</v>
      </c>
      <c r="F59012">
        <v>13136</v>
      </c>
      <c r="G59012" t="s">
        <v>77</v>
      </c>
      <c r="H59012">
        <v>13258</v>
      </c>
      <c r="I59012">
        <v>41.903266000000002</v>
      </c>
      <c r="J59012">
        <v>-87.678434999999993</v>
      </c>
      <c r="K59012">
        <v>41.910440000000001</v>
      </c>
      <c r="L59012">
        <v>-87.697199999999995</v>
      </c>
      <c r="M59012" t="s">
        <v>18</v>
      </c>
    </row>
    <row r="59013" spans="1:13" x14ac:dyDescent="0.2">
      <c r="A59013" t="s">
        <v>60037</v>
      </c>
      <c r="B59013" t="s">
        <v>14</v>
      </c>
      <c r="C59013" s="1">
        <v>44620.592060185183</v>
      </c>
      <c r="D59013" s="1">
        <v>44620.593935185185</v>
      </c>
      <c r="E59013" t="s">
        <v>95</v>
      </c>
      <c r="F59013" t="s">
        <v>96</v>
      </c>
      <c r="G59013" t="s">
        <v>27</v>
      </c>
      <c r="H59013">
        <v>13235</v>
      </c>
      <c r="I59013">
        <v>41.954177000000001</v>
      </c>
      <c r="J59013">
        <v>-87.664357999999993</v>
      </c>
      <c r="K59013">
        <v>41.948149999999998</v>
      </c>
      <c r="L59013">
        <v>-87.663939999999997</v>
      </c>
      <c r="M59013" t="s">
        <v>18</v>
      </c>
    </row>
    <row r="59014" spans="1:13" x14ac:dyDescent="0.2">
      <c r="A59014" t="s">
        <v>60038</v>
      </c>
      <c r="B59014" t="s">
        <v>14</v>
      </c>
      <c r="C59014" s="1">
        <v>44605.580312500002</v>
      </c>
      <c r="D59014" s="1">
        <v>44605.614733796298</v>
      </c>
      <c r="E59014" t="s">
        <v>741</v>
      </c>
      <c r="F59014">
        <v>13137</v>
      </c>
      <c r="G59014" t="s">
        <v>27</v>
      </c>
      <c r="H59014">
        <v>13235</v>
      </c>
      <c r="I59014">
        <v>41.9375823160062</v>
      </c>
      <c r="J59014">
        <v>-87.644097805023193</v>
      </c>
      <c r="K59014">
        <v>41.948149999999998</v>
      </c>
      <c r="L59014">
        <v>-87.663939999999997</v>
      </c>
      <c r="M59014" t="s">
        <v>18</v>
      </c>
    </row>
    <row r="59015" spans="1:13" x14ac:dyDescent="0.2">
      <c r="A59015" t="s">
        <v>60039</v>
      </c>
      <c r="B59015" t="s">
        <v>44</v>
      </c>
      <c r="C59015" s="1">
        <v>44607.776400462964</v>
      </c>
      <c r="D59015" s="1">
        <v>44607.792256944442</v>
      </c>
      <c r="E59015" t="s">
        <v>588</v>
      </c>
      <c r="F59015">
        <v>15644</v>
      </c>
      <c r="G59015" t="s">
        <v>27</v>
      </c>
      <c r="H59015">
        <v>13235</v>
      </c>
      <c r="I59015">
        <v>41.935305166666602</v>
      </c>
      <c r="J59015">
        <v>-87.716792499999997</v>
      </c>
      <c r="K59015">
        <v>41.948149999999998</v>
      </c>
      <c r="L59015">
        <v>-87.663939999999997</v>
      </c>
      <c r="M59015" t="s">
        <v>18</v>
      </c>
    </row>
    <row r="59016" spans="1:13" x14ac:dyDescent="0.2">
      <c r="A59016" t="s">
        <v>60040</v>
      </c>
      <c r="B59016" t="s">
        <v>14</v>
      </c>
      <c r="C59016" s="1">
        <v>44600.683958333335</v>
      </c>
      <c r="D59016" s="1">
        <v>44600.688125000001</v>
      </c>
      <c r="E59016" t="s">
        <v>1334</v>
      </c>
      <c r="F59016">
        <v>13063</v>
      </c>
      <c r="G59016" t="s">
        <v>27</v>
      </c>
      <c r="H59016">
        <v>13235</v>
      </c>
      <c r="I59016">
        <v>41.954245</v>
      </c>
      <c r="J59016">
        <v>-87.654405999999994</v>
      </c>
      <c r="K59016">
        <v>41.948149999999998</v>
      </c>
      <c r="L59016">
        <v>-87.663939999999997</v>
      </c>
      <c r="M59016" t="s">
        <v>18</v>
      </c>
    </row>
    <row r="59017" spans="1:13" x14ac:dyDescent="0.2">
      <c r="A59017" t="s">
        <v>60041</v>
      </c>
      <c r="B59017" t="s">
        <v>14</v>
      </c>
      <c r="C59017" s="1">
        <v>44610.588599537034</v>
      </c>
      <c r="D59017" s="1">
        <v>44610.591921296298</v>
      </c>
      <c r="E59017" t="s">
        <v>355</v>
      </c>
      <c r="F59017">
        <v>13229</v>
      </c>
      <c r="G59017" t="s">
        <v>27</v>
      </c>
      <c r="H59017">
        <v>13235</v>
      </c>
      <c r="I59017">
        <v>41.939477750404997</v>
      </c>
      <c r="J59017">
        <v>-87.663747668266296</v>
      </c>
      <c r="K59017">
        <v>41.948149999999998</v>
      </c>
      <c r="L59017">
        <v>-87.663939999999997</v>
      </c>
      <c r="M59017" t="s">
        <v>18</v>
      </c>
    </row>
    <row r="59018" spans="1:13" x14ac:dyDescent="0.2">
      <c r="A59018" t="s">
        <v>60042</v>
      </c>
      <c r="B59018" t="s">
        <v>14</v>
      </c>
      <c r="C59018" s="1">
        <v>44620.797997685186</v>
      </c>
      <c r="D59018" s="1">
        <v>44620.806759259256</v>
      </c>
      <c r="E59018" t="s">
        <v>975</v>
      </c>
      <c r="F59018" t="s">
        <v>976</v>
      </c>
      <c r="G59018" t="s">
        <v>27</v>
      </c>
      <c r="H59018">
        <v>13235</v>
      </c>
      <c r="I59018">
        <v>41.963003999999998</v>
      </c>
      <c r="J59018">
        <v>-87.684781000000001</v>
      </c>
      <c r="K59018">
        <v>41.948149999999998</v>
      </c>
      <c r="L59018">
        <v>-87.663939999999997</v>
      </c>
      <c r="M59018" t="s">
        <v>71</v>
      </c>
    </row>
    <row r="59019" spans="1:13" x14ac:dyDescent="0.2">
      <c r="A59019" t="s">
        <v>60043</v>
      </c>
      <c r="B59019" t="s">
        <v>44</v>
      </c>
      <c r="C59019" s="1">
        <v>44620.7421412037</v>
      </c>
      <c r="D59019" s="1">
        <v>44620.749131944445</v>
      </c>
      <c r="E59019" t="s">
        <v>10246</v>
      </c>
      <c r="F59019" t="s">
        <v>10247</v>
      </c>
      <c r="G59019" t="s">
        <v>912</v>
      </c>
      <c r="H59019" t="s">
        <v>913</v>
      </c>
      <c r="I59019">
        <v>41.885570666666602</v>
      </c>
      <c r="J59019">
        <v>-87.648511666666593</v>
      </c>
      <c r="K59019">
        <v>41.913865000000001</v>
      </c>
      <c r="L59019">
        <v>-87.648754999999994</v>
      </c>
      <c r="M59019" t="s">
        <v>18</v>
      </c>
    </row>
    <row r="59020" spans="1:13" x14ac:dyDescent="0.2">
      <c r="A59020" t="s">
        <v>60044</v>
      </c>
      <c r="B59020" t="s">
        <v>14</v>
      </c>
      <c r="C59020" s="1">
        <v>44596.816412037035</v>
      </c>
      <c r="D59020" s="1">
        <v>44596.818865740737</v>
      </c>
      <c r="E59020" t="s">
        <v>355</v>
      </c>
      <c r="F59020">
        <v>13229</v>
      </c>
      <c r="G59020" t="s">
        <v>27</v>
      </c>
      <c r="H59020">
        <v>13235</v>
      </c>
      <c r="I59020">
        <v>41.939477750404997</v>
      </c>
      <c r="J59020">
        <v>-87.663747668266296</v>
      </c>
      <c r="K59020">
        <v>41.948149999999998</v>
      </c>
      <c r="L59020">
        <v>-87.663939999999997</v>
      </c>
      <c r="M59020" t="s">
        <v>18</v>
      </c>
    </row>
    <row r="59021" spans="1:13" x14ac:dyDescent="0.2">
      <c r="A59021" t="s">
        <v>60045</v>
      </c>
      <c r="B59021" t="s">
        <v>44</v>
      </c>
      <c r="C59021" s="1">
        <v>44620.626087962963</v>
      </c>
      <c r="D59021" s="1">
        <v>44620.63212962963</v>
      </c>
      <c r="E59021" t="s">
        <v>34</v>
      </c>
      <c r="F59021" t="s">
        <v>35</v>
      </c>
      <c r="G59021" t="s">
        <v>33</v>
      </c>
      <c r="H59021">
        <v>13016</v>
      </c>
      <c r="I59021">
        <v>41.880105256999997</v>
      </c>
      <c r="J59021">
        <v>-87.635938764000002</v>
      </c>
      <c r="K59021">
        <v>41.894345137424203</v>
      </c>
      <c r="L59021">
        <v>-87.622798383235903</v>
      </c>
      <c r="M59021" t="s">
        <v>71</v>
      </c>
    </row>
    <row r="59022" spans="1:13" x14ac:dyDescent="0.2">
      <c r="A59022" t="s">
        <v>60046</v>
      </c>
      <c r="B59022" t="s">
        <v>14</v>
      </c>
      <c r="C59022" s="1">
        <v>44613.6174537037</v>
      </c>
      <c r="D59022" s="1">
        <v>44613.62290509259</v>
      </c>
      <c r="E59022" t="s">
        <v>515</v>
      </c>
      <c r="F59022">
        <v>13156</v>
      </c>
      <c r="G59022" t="s">
        <v>65</v>
      </c>
      <c r="H59022" t="s">
        <v>66</v>
      </c>
      <c r="I59022">
        <v>41.880419000000003</v>
      </c>
      <c r="J59022">
        <v>-87.655518999999998</v>
      </c>
      <c r="K59022">
        <v>41.8831433643902</v>
      </c>
      <c r="L59022">
        <v>-87.6372420787811</v>
      </c>
      <c r="M59022" t="s">
        <v>18</v>
      </c>
    </row>
    <row r="59023" spans="1:13" x14ac:dyDescent="0.2">
      <c r="A59023" t="s">
        <v>60047</v>
      </c>
      <c r="B59023" t="s">
        <v>44</v>
      </c>
      <c r="C59023" s="1">
        <v>44599.374166666668</v>
      </c>
      <c r="D59023" s="1">
        <v>44599.382187499999</v>
      </c>
      <c r="E59023" t="s">
        <v>59</v>
      </c>
      <c r="F59023" t="s">
        <v>60</v>
      </c>
      <c r="G59023" t="s">
        <v>65</v>
      </c>
      <c r="H59023" t="s">
        <v>66</v>
      </c>
      <c r="I59023">
        <v>41.903387547000001</v>
      </c>
      <c r="J59023">
        <v>-87.643316388000002</v>
      </c>
      <c r="K59023">
        <v>41.8831433643902</v>
      </c>
      <c r="L59023">
        <v>-87.6372420787811</v>
      </c>
      <c r="M59023" t="s">
        <v>18</v>
      </c>
    </row>
    <row r="59024" spans="1:13" x14ac:dyDescent="0.2">
      <c r="A59024" t="s">
        <v>60048</v>
      </c>
      <c r="B59024" t="s">
        <v>44</v>
      </c>
      <c r="C59024" s="1">
        <v>44609.418402777781</v>
      </c>
      <c r="D59024" s="1">
        <v>44609.423229166663</v>
      </c>
      <c r="E59024" t="s">
        <v>355</v>
      </c>
      <c r="F59024">
        <v>13229</v>
      </c>
      <c r="G59024" t="s">
        <v>27</v>
      </c>
      <c r="H59024">
        <v>13235</v>
      </c>
      <c r="I59024">
        <v>41.939465833333301</v>
      </c>
      <c r="J59024">
        <v>-87.663728333333296</v>
      </c>
      <c r="K59024">
        <v>41.948149999999998</v>
      </c>
      <c r="L59024">
        <v>-87.663939999999997</v>
      </c>
      <c r="M59024" t="s">
        <v>18</v>
      </c>
    </row>
    <row r="59025" spans="1:13" x14ac:dyDescent="0.2">
      <c r="A59025" t="s">
        <v>60049</v>
      </c>
      <c r="B59025" t="s">
        <v>14</v>
      </c>
      <c r="C59025" s="1">
        <v>44603.73064814815</v>
      </c>
      <c r="D59025" s="1">
        <v>44603.741481481484</v>
      </c>
      <c r="E59025" t="s">
        <v>1206</v>
      </c>
      <c r="F59025" t="s">
        <v>1207</v>
      </c>
      <c r="G59025" t="s">
        <v>33</v>
      </c>
      <c r="H59025">
        <v>13016</v>
      </c>
      <c r="I59025">
        <v>41.8794340914001</v>
      </c>
      <c r="J59025">
        <v>-87.635504007339406</v>
      </c>
      <c r="K59025">
        <v>41.894345137424203</v>
      </c>
      <c r="L59025">
        <v>-87.622798383235903</v>
      </c>
      <c r="M59025" t="s">
        <v>18</v>
      </c>
    </row>
    <row r="59026" spans="1:13" x14ac:dyDescent="0.2">
      <c r="A59026" t="s">
        <v>60050</v>
      </c>
      <c r="B59026" t="s">
        <v>14</v>
      </c>
      <c r="C59026" s="1">
        <v>44599.209097222221</v>
      </c>
      <c r="D59026" s="1">
        <v>44599.219317129631</v>
      </c>
      <c r="E59026" t="s">
        <v>515</v>
      </c>
      <c r="F59026">
        <v>13156</v>
      </c>
      <c r="G59026" t="s">
        <v>33</v>
      </c>
      <c r="H59026">
        <v>13016</v>
      </c>
      <c r="I59026">
        <v>41.880419000000003</v>
      </c>
      <c r="J59026">
        <v>-87.655518999999998</v>
      </c>
      <c r="K59026">
        <v>41.894345137424203</v>
      </c>
      <c r="L59026">
        <v>-87.622798383235903</v>
      </c>
      <c r="M59026" t="s">
        <v>18</v>
      </c>
    </row>
    <row r="59027" spans="1:13" x14ac:dyDescent="0.2">
      <c r="A59027" t="s">
        <v>60051</v>
      </c>
      <c r="B59027" t="s">
        <v>14</v>
      </c>
      <c r="C59027" s="1">
        <v>44620.208275462966</v>
      </c>
      <c r="D59027" s="1">
        <v>44620.218576388892</v>
      </c>
      <c r="E59027" t="s">
        <v>515</v>
      </c>
      <c r="F59027">
        <v>13156</v>
      </c>
      <c r="G59027" t="s">
        <v>33</v>
      </c>
      <c r="H59027">
        <v>13016</v>
      </c>
      <c r="I59027">
        <v>41.880419000000003</v>
      </c>
      <c r="J59027">
        <v>-87.655518999999998</v>
      </c>
      <c r="K59027">
        <v>41.894345137424203</v>
      </c>
      <c r="L59027">
        <v>-87.622798383235903</v>
      </c>
      <c r="M59027" t="s">
        <v>18</v>
      </c>
    </row>
    <row r="59028" spans="1:13" x14ac:dyDescent="0.2">
      <c r="A59028" t="s">
        <v>60052</v>
      </c>
      <c r="B59028" t="s">
        <v>14</v>
      </c>
      <c r="C59028" s="1">
        <v>44613.207476851851</v>
      </c>
      <c r="D59028" s="1">
        <v>44613.217812499999</v>
      </c>
      <c r="E59028" t="s">
        <v>515</v>
      </c>
      <c r="F59028">
        <v>13156</v>
      </c>
      <c r="G59028" t="s">
        <v>33</v>
      </c>
      <c r="H59028">
        <v>13016</v>
      </c>
      <c r="I59028">
        <v>41.880419000000003</v>
      </c>
      <c r="J59028">
        <v>-87.655518999999998</v>
      </c>
      <c r="K59028">
        <v>41.894345137424203</v>
      </c>
      <c r="L59028">
        <v>-87.622798383235903</v>
      </c>
      <c r="M59028" t="s">
        <v>18</v>
      </c>
    </row>
    <row r="59029" spans="1:13" x14ac:dyDescent="0.2">
      <c r="A59029" t="s">
        <v>60053</v>
      </c>
      <c r="B59029" t="s">
        <v>14</v>
      </c>
      <c r="C59029" s="1">
        <v>44597.303530092591</v>
      </c>
      <c r="D59029" s="1">
        <v>44597.311099537037</v>
      </c>
      <c r="E59029" t="s">
        <v>59</v>
      </c>
      <c r="F59029" t="s">
        <v>60</v>
      </c>
      <c r="G59029" t="s">
        <v>33</v>
      </c>
      <c r="H59029">
        <v>13016</v>
      </c>
      <c r="I59029">
        <v>41.903486070040003</v>
      </c>
      <c r="J59029">
        <v>-87.643353493600003</v>
      </c>
      <c r="K59029">
        <v>41.894345137424203</v>
      </c>
      <c r="L59029">
        <v>-87.622798383235903</v>
      </c>
      <c r="M59029" t="s">
        <v>18</v>
      </c>
    </row>
    <row r="59030" spans="1:13" x14ac:dyDescent="0.2">
      <c r="A59030" t="s">
        <v>60054</v>
      </c>
      <c r="B59030" t="s">
        <v>14</v>
      </c>
      <c r="C59030" s="1">
        <v>44595.843668981484</v>
      </c>
      <c r="D59030" s="1">
        <v>44595.854467592595</v>
      </c>
      <c r="E59030" t="s">
        <v>1215</v>
      </c>
      <c r="F59030">
        <v>13022</v>
      </c>
      <c r="G59030" t="s">
        <v>33</v>
      </c>
      <c r="H59030">
        <v>13016</v>
      </c>
      <c r="I59030">
        <v>41.892277999999997</v>
      </c>
      <c r="J59030">
        <v>-87.612043</v>
      </c>
      <c r="K59030">
        <v>41.894345137424203</v>
      </c>
      <c r="L59030">
        <v>-87.622798383235903</v>
      </c>
      <c r="M59030" t="s">
        <v>71</v>
      </c>
    </row>
    <row r="59031" spans="1:13" x14ac:dyDescent="0.2">
      <c r="A59031" t="s">
        <v>60055</v>
      </c>
      <c r="B59031" t="s">
        <v>44</v>
      </c>
      <c r="C59031" s="1">
        <v>44607.29550925926</v>
      </c>
      <c r="D59031" s="1">
        <v>44607.309386574074</v>
      </c>
      <c r="E59031" t="s">
        <v>298</v>
      </c>
      <c r="F59031">
        <v>13243</v>
      </c>
      <c r="G59031" t="s">
        <v>33</v>
      </c>
      <c r="H59031">
        <v>13016</v>
      </c>
      <c r="I59031">
        <v>41.912583833333301</v>
      </c>
      <c r="J59031">
        <v>-87.6814568333333</v>
      </c>
      <c r="K59031">
        <v>41.894345137424203</v>
      </c>
      <c r="L59031">
        <v>-87.622798383235903</v>
      </c>
      <c r="M59031" t="s">
        <v>18</v>
      </c>
    </row>
    <row r="59032" spans="1:13" x14ac:dyDescent="0.2">
      <c r="A59032" t="s">
        <v>60056</v>
      </c>
      <c r="B59032" t="s">
        <v>14</v>
      </c>
      <c r="C59032" s="1">
        <v>44615.209270833337</v>
      </c>
      <c r="D59032" s="1">
        <v>44615.220868055556</v>
      </c>
      <c r="E59032" t="s">
        <v>515</v>
      </c>
      <c r="F59032">
        <v>13156</v>
      </c>
      <c r="G59032" t="s">
        <v>33</v>
      </c>
      <c r="H59032">
        <v>13016</v>
      </c>
      <c r="I59032">
        <v>41.880419000000003</v>
      </c>
      <c r="J59032">
        <v>-87.655518999999998</v>
      </c>
      <c r="K59032">
        <v>41.894345137424203</v>
      </c>
      <c r="L59032">
        <v>-87.622798383235903</v>
      </c>
      <c r="M59032" t="s">
        <v>18</v>
      </c>
    </row>
    <row r="59033" spans="1:13" x14ac:dyDescent="0.2">
      <c r="A59033" t="s">
        <v>60057</v>
      </c>
      <c r="B59033" t="s">
        <v>44</v>
      </c>
      <c r="C59033" s="1">
        <v>44606.700624999998</v>
      </c>
      <c r="D59033" s="1">
        <v>44606.714409722219</v>
      </c>
      <c r="E59033" t="s">
        <v>1206</v>
      </c>
      <c r="F59033" t="s">
        <v>1207</v>
      </c>
      <c r="G59033" t="s">
        <v>77</v>
      </c>
      <c r="H59033">
        <v>13258</v>
      </c>
      <c r="I59033">
        <v>41.878394499999999</v>
      </c>
      <c r="J59033">
        <v>-87.635612166666604</v>
      </c>
      <c r="K59033">
        <v>41.910440000000001</v>
      </c>
      <c r="L59033">
        <v>-87.697199999999995</v>
      </c>
      <c r="M59033" t="s">
        <v>18</v>
      </c>
    </row>
    <row r="59034" spans="1:13" x14ac:dyDescent="0.2">
      <c r="A59034" s="2" t="s">
        <v>60058</v>
      </c>
      <c r="B59034" t="s">
        <v>44</v>
      </c>
      <c r="C59034" s="1">
        <v>44608.319907407407</v>
      </c>
      <c r="D59034" s="1">
        <v>44608.326249999998</v>
      </c>
      <c r="E59034" t="s">
        <v>59</v>
      </c>
      <c r="F59034" t="s">
        <v>60</v>
      </c>
      <c r="G59034" t="s">
        <v>65</v>
      </c>
      <c r="H59034" t="s">
        <v>66</v>
      </c>
      <c r="I59034">
        <v>41.903564334000002</v>
      </c>
      <c r="J59034">
        <v>-87.643375634999998</v>
      </c>
      <c r="K59034">
        <v>41.8831433643902</v>
      </c>
      <c r="L59034">
        <v>-87.6372420787811</v>
      </c>
      <c r="M59034" t="s">
        <v>18</v>
      </c>
    </row>
    <row r="59035" spans="1:13" x14ac:dyDescent="0.2">
      <c r="A59035" t="s">
        <v>60059</v>
      </c>
      <c r="B59035" t="s">
        <v>44</v>
      </c>
      <c r="C59035" s="1">
        <v>44607.295532407406</v>
      </c>
      <c r="D59035" s="1">
        <v>44607.309432870374</v>
      </c>
      <c r="E59035" t="s">
        <v>298</v>
      </c>
      <c r="F59035">
        <v>13243</v>
      </c>
      <c r="G59035" t="s">
        <v>33</v>
      </c>
      <c r="H59035">
        <v>13016</v>
      </c>
      <c r="I59035">
        <v>41.912669666666602</v>
      </c>
      <c r="J59035">
        <v>-87.681512999999995</v>
      </c>
      <c r="K59035">
        <v>41.894345137424203</v>
      </c>
      <c r="L59035">
        <v>-87.622798383235903</v>
      </c>
      <c r="M59035" t="s">
        <v>18</v>
      </c>
    </row>
    <row r="59036" spans="1:13" x14ac:dyDescent="0.2">
      <c r="A59036" t="s">
        <v>60060</v>
      </c>
      <c r="B59036" t="s">
        <v>14</v>
      </c>
      <c r="C59036" s="1">
        <v>44608.210104166668</v>
      </c>
      <c r="D59036" s="1">
        <v>44608.220358796294</v>
      </c>
      <c r="E59036" t="s">
        <v>515</v>
      </c>
      <c r="F59036">
        <v>13156</v>
      </c>
      <c r="G59036" t="s">
        <v>33</v>
      </c>
      <c r="H59036">
        <v>13016</v>
      </c>
      <c r="I59036">
        <v>41.880419000000003</v>
      </c>
      <c r="J59036">
        <v>-87.655518999999998</v>
      </c>
      <c r="K59036">
        <v>41.894345137424203</v>
      </c>
      <c r="L59036">
        <v>-87.622798383235903</v>
      </c>
      <c r="M59036" t="s">
        <v>18</v>
      </c>
    </row>
    <row r="59037" spans="1:13" x14ac:dyDescent="0.2">
      <c r="A59037" t="s">
        <v>60061</v>
      </c>
      <c r="B59037" t="s">
        <v>14</v>
      </c>
      <c r="C59037" s="1">
        <v>44616.209976851853</v>
      </c>
      <c r="D59037" s="1">
        <v>44616.220625000002</v>
      </c>
      <c r="E59037" t="s">
        <v>515</v>
      </c>
      <c r="F59037">
        <v>13156</v>
      </c>
      <c r="G59037" t="s">
        <v>33</v>
      </c>
      <c r="H59037">
        <v>13016</v>
      </c>
      <c r="I59037">
        <v>41.880419000000003</v>
      </c>
      <c r="J59037">
        <v>-87.655518999999998</v>
      </c>
      <c r="K59037">
        <v>41.894345137424203</v>
      </c>
      <c r="L59037">
        <v>-87.622798383235903</v>
      </c>
      <c r="M59037" t="s">
        <v>18</v>
      </c>
    </row>
    <row r="59038" spans="1:13" x14ac:dyDescent="0.2">
      <c r="A59038" t="s">
        <v>60062</v>
      </c>
      <c r="B59038" t="s">
        <v>44</v>
      </c>
      <c r="C59038" s="1">
        <v>44603.439791666664</v>
      </c>
      <c r="D59038" s="1">
        <v>44603.443611111114</v>
      </c>
      <c r="E59038" t="s">
        <v>292</v>
      </c>
      <c r="F59038">
        <v>13263</v>
      </c>
      <c r="G59038" t="s">
        <v>33</v>
      </c>
      <c r="H59038">
        <v>13016</v>
      </c>
      <c r="I59038">
        <v>41.884435000000003</v>
      </c>
      <c r="J59038">
        <v>-87.619451499999997</v>
      </c>
      <c r="K59038">
        <v>41.894345137424203</v>
      </c>
      <c r="L59038">
        <v>-87.622798383235903</v>
      </c>
      <c r="M59038" t="s">
        <v>18</v>
      </c>
    </row>
    <row r="59039" spans="1:13" x14ac:dyDescent="0.2">
      <c r="A59039" t="s">
        <v>60063</v>
      </c>
      <c r="B59039" t="s">
        <v>14</v>
      </c>
      <c r="C59039" s="1">
        <v>44593.343854166669</v>
      </c>
      <c r="D59039" s="1">
        <v>44593.348414351851</v>
      </c>
      <c r="E59039" t="s">
        <v>292</v>
      </c>
      <c r="F59039">
        <v>13263</v>
      </c>
      <c r="G59039" t="s">
        <v>65</v>
      </c>
      <c r="H59039" t="s">
        <v>66</v>
      </c>
      <c r="I59039">
        <v>41.884728000000003</v>
      </c>
      <c r="J59039">
        <v>-87.619521000000006</v>
      </c>
      <c r="K59039">
        <v>41.8831433643902</v>
      </c>
      <c r="L59039">
        <v>-87.6372420787811</v>
      </c>
      <c r="M59039" t="s">
        <v>18</v>
      </c>
    </row>
    <row r="59040" spans="1:13" x14ac:dyDescent="0.2">
      <c r="A59040" s="2" t="s">
        <v>60064</v>
      </c>
      <c r="B59040" t="s">
        <v>44</v>
      </c>
      <c r="C59040" s="1">
        <v>44620.687337962961</v>
      </c>
      <c r="D59040" s="1">
        <v>44620.69604166667</v>
      </c>
      <c r="E59040" t="s">
        <v>235</v>
      </c>
      <c r="F59040">
        <v>13073</v>
      </c>
      <c r="G59040" t="s">
        <v>77</v>
      </c>
      <c r="H59040">
        <v>13258</v>
      </c>
      <c r="I59040">
        <v>41.885978817999998</v>
      </c>
      <c r="J59040">
        <v>-87.667185782999994</v>
      </c>
      <c r="K59040">
        <v>41.910440000000001</v>
      </c>
      <c r="L59040">
        <v>-87.697199999999995</v>
      </c>
      <c r="M59040" t="s">
        <v>71</v>
      </c>
    </row>
    <row r="59041" spans="1:13" x14ac:dyDescent="0.2">
      <c r="A59041" t="s">
        <v>60065</v>
      </c>
      <c r="B59041" t="s">
        <v>14</v>
      </c>
      <c r="C59041" s="1">
        <v>44602.206608796296</v>
      </c>
      <c r="D59041" s="1">
        <v>44602.217199074075</v>
      </c>
      <c r="E59041" t="s">
        <v>515</v>
      </c>
      <c r="F59041">
        <v>13156</v>
      </c>
      <c r="G59041" t="s">
        <v>33</v>
      </c>
      <c r="H59041">
        <v>13016</v>
      </c>
      <c r="I59041">
        <v>41.880419000000003</v>
      </c>
      <c r="J59041">
        <v>-87.655518999999998</v>
      </c>
      <c r="K59041">
        <v>41.894345137424203</v>
      </c>
      <c r="L59041">
        <v>-87.622798383235903</v>
      </c>
      <c r="M59041" t="s">
        <v>18</v>
      </c>
    </row>
    <row r="59042" spans="1:13" x14ac:dyDescent="0.2">
      <c r="A59042" t="s">
        <v>60066</v>
      </c>
      <c r="B59042" t="s">
        <v>14</v>
      </c>
      <c r="C59042" s="1">
        <v>44599.294108796297</v>
      </c>
      <c r="D59042" s="1">
        <v>44599.302858796298</v>
      </c>
      <c r="E59042" t="s">
        <v>59</v>
      </c>
      <c r="F59042" t="s">
        <v>60</v>
      </c>
      <c r="G59042" t="s">
        <v>33</v>
      </c>
      <c r="H59042">
        <v>13016</v>
      </c>
      <c r="I59042">
        <v>41.903486070040003</v>
      </c>
      <c r="J59042">
        <v>-87.643353493600003</v>
      </c>
      <c r="K59042">
        <v>41.894345137424203</v>
      </c>
      <c r="L59042">
        <v>-87.622798383235903</v>
      </c>
      <c r="M59042" t="s">
        <v>18</v>
      </c>
    </row>
    <row r="59043" spans="1:13" x14ac:dyDescent="0.2">
      <c r="A59043" t="s">
        <v>60067</v>
      </c>
      <c r="B59043" t="s">
        <v>14</v>
      </c>
      <c r="C59043" s="1">
        <v>44607.300983796296</v>
      </c>
      <c r="D59043" s="1">
        <v>44607.308391203704</v>
      </c>
      <c r="E59043" t="s">
        <v>59</v>
      </c>
      <c r="F59043" t="s">
        <v>60</v>
      </c>
      <c r="G59043" t="s">
        <v>33</v>
      </c>
      <c r="H59043">
        <v>13016</v>
      </c>
      <c r="I59043">
        <v>41.903486070040003</v>
      </c>
      <c r="J59043">
        <v>-87.643353493600003</v>
      </c>
      <c r="K59043">
        <v>41.894345137424203</v>
      </c>
      <c r="L59043">
        <v>-87.622798383235903</v>
      </c>
      <c r="M59043" t="s">
        <v>18</v>
      </c>
    </row>
    <row r="59044" spans="1:13" x14ac:dyDescent="0.2">
      <c r="A59044" t="s">
        <v>60068</v>
      </c>
      <c r="B59044" t="s">
        <v>44</v>
      </c>
      <c r="C59044" s="1">
        <v>44620.327141203707</v>
      </c>
      <c r="D59044" s="1">
        <v>44620.330925925926</v>
      </c>
      <c r="E59044" t="s">
        <v>1568</v>
      </c>
      <c r="F59044">
        <v>13303</v>
      </c>
      <c r="G59044" t="s">
        <v>33</v>
      </c>
      <c r="H59044">
        <v>13016</v>
      </c>
      <c r="I59044">
        <v>41.896653166666603</v>
      </c>
      <c r="J59044">
        <v>-87.630853333333306</v>
      </c>
      <c r="K59044">
        <v>41.894345137424203</v>
      </c>
      <c r="L59044">
        <v>-87.622798383235903</v>
      </c>
      <c r="M59044" t="s">
        <v>18</v>
      </c>
    </row>
    <row r="59045" spans="1:13" x14ac:dyDescent="0.2">
      <c r="A59045" t="s">
        <v>60069</v>
      </c>
      <c r="B59045" t="s">
        <v>14</v>
      </c>
      <c r="C59045" s="1">
        <v>44602.429791666669</v>
      </c>
      <c r="D59045" s="1">
        <v>44602.437002314815</v>
      </c>
      <c r="E59045" t="s">
        <v>292</v>
      </c>
      <c r="F59045">
        <v>13263</v>
      </c>
      <c r="G59045" t="s">
        <v>33</v>
      </c>
      <c r="H59045">
        <v>13016</v>
      </c>
      <c r="I59045">
        <v>41.884728000000003</v>
      </c>
      <c r="J59045">
        <v>-87.619521000000006</v>
      </c>
      <c r="K59045">
        <v>41.894345137424203</v>
      </c>
      <c r="L59045">
        <v>-87.622798383235903</v>
      </c>
      <c r="M59045" t="s">
        <v>18</v>
      </c>
    </row>
    <row r="59046" spans="1:13" x14ac:dyDescent="0.2">
      <c r="A59046" t="s">
        <v>60070</v>
      </c>
      <c r="B59046" t="s">
        <v>14</v>
      </c>
      <c r="C59046" s="1">
        <v>44602.478009259263</v>
      </c>
      <c r="D59046" s="1">
        <v>44602.482395833336</v>
      </c>
      <c r="E59046" t="s">
        <v>292</v>
      </c>
      <c r="F59046">
        <v>13263</v>
      </c>
      <c r="G59046" t="s">
        <v>33</v>
      </c>
      <c r="H59046">
        <v>13016</v>
      </c>
      <c r="I59046">
        <v>41.884728000000003</v>
      </c>
      <c r="J59046">
        <v>-87.619521000000006</v>
      </c>
      <c r="K59046">
        <v>41.894345137424203</v>
      </c>
      <c r="L59046">
        <v>-87.622798383235903</v>
      </c>
      <c r="M59046" t="s">
        <v>18</v>
      </c>
    </row>
    <row r="59047" spans="1:13" x14ac:dyDescent="0.2">
      <c r="A59047" t="s">
        <v>60071</v>
      </c>
      <c r="B59047" t="s">
        <v>14</v>
      </c>
      <c r="C59047" s="1">
        <v>44601.366006944445</v>
      </c>
      <c r="D59047" s="1">
        <v>44601.371446759258</v>
      </c>
      <c r="E59047" t="s">
        <v>292</v>
      </c>
      <c r="F59047">
        <v>13263</v>
      </c>
      <c r="G59047" t="s">
        <v>65</v>
      </c>
      <c r="H59047" t="s">
        <v>66</v>
      </c>
      <c r="I59047">
        <v>41.884728000000003</v>
      </c>
      <c r="J59047">
        <v>-87.619521000000006</v>
      </c>
      <c r="K59047">
        <v>41.8831433643902</v>
      </c>
      <c r="L59047">
        <v>-87.6372420787811</v>
      </c>
      <c r="M59047" t="s">
        <v>18</v>
      </c>
    </row>
    <row r="59048" spans="1:13" x14ac:dyDescent="0.2">
      <c r="A59048" t="s">
        <v>60072</v>
      </c>
      <c r="B59048" t="s">
        <v>14</v>
      </c>
      <c r="C59048" s="1">
        <v>44600.343287037038</v>
      </c>
      <c r="D59048" s="1">
        <v>44600.347118055557</v>
      </c>
      <c r="E59048" t="s">
        <v>292</v>
      </c>
      <c r="F59048">
        <v>13263</v>
      </c>
      <c r="G59048" t="s">
        <v>65</v>
      </c>
      <c r="H59048" t="s">
        <v>66</v>
      </c>
      <c r="I59048">
        <v>41.884728000000003</v>
      </c>
      <c r="J59048">
        <v>-87.619521000000006</v>
      </c>
      <c r="K59048">
        <v>41.8831433643902</v>
      </c>
      <c r="L59048">
        <v>-87.6372420787811</v>
      </c>
      <c r="M59048" t="s">
        <v>18</v>
      </c>
    </row>
    <row r="59049" spans="1:13" x14ac:dyDescent="0.2">
      <c r="A59049" t="s">
        <v>60073</v>
      </c>
      <c r="B59049" t="s">
        <v>14</v>
      </c>
      <c r="C59049" s="1">
        <v>44595.399942129632</v>
      </c>
      <c r="D59049" s="1">
        <v>44595.406099537038</v>
      </c>
      <c r="E59049" t="s">
        <v>292</v>
      </c>
      <c r="F59049">
        <v>13263</v>
      </c>
      <c r="G59049" t="s">
        <v>33</v>
      </c>
      <c r="H59049">
        <v>13016</v>
      </c>
      <c r="I59049">
        <v>41.884728000000003</v>
      </c>
      <c r="J59049">
        <v>-87.619521000000006</v>
      </c>
      <c r="K59049">
        <v>41.894345137424203</v>
      </c>
      <c r="L59049">
        <v>-87.622798383235903</v>
      </c>
      <c r="M59049" t="s">
        <v>18</v>
      </c>
    </row>
    <row r="59050" spans="1:13" x14ac:dyDescent="0.2">
      <c r="A59050" t="s">
        <v>60074</v>
      </c>
      <c r="B59050" t="s">
        <v>44</v>
      </c>
      <c r="C59050" s="1">
        <v>44607.534907407404</v>
      </c>
      <c r="D59050" s="1">
        <v>44607.536932870367</v>
      </c>
      <c r="E59050" t="s">
        <v>288</v>
      </c>
      <c r="F59050">
        <v>636</v>
      </c>
      <c r="G59050" t="s">
        <v>65</v>
      </c>
      <c r="H59050" t="s">
        <v>66</v>
      </c>
      <c r="I59050">
        <v>41.889607333333302</v>
      </c>
      <c r="J59050">
        <v>-87.636731499999996</v>
      </c>
      <c r="K59050">
        <v>41.8831433643902</v>
      </c>
      <c r="L59050">
        <v>-87.6372420787811</v>
      </c>
      <c r="M59050" t="s">
        <v>18</v>
      </c>
    </row>
    <row r="59051" spans="1:13" x14ac:dyDescent="0.2">
      <c r="A59051" t="s">
        <v>60075</v>
      </c>
      <c r="B59051" t="s">
        <v>14</v>
      </c>
      <c r="C59051" s="1">
        <v>44615.244479166664</v>
      </c>
      <c r="D59051" s="1">
        <v>44615.247870370367</v>
      </c>
      <c r="E59051" t="s">
        <v>1568</v>
      </c>
      <c r="F59051">
        <v>13303</v>
      </c>
      <c r="G59051" t="s">
        <v>33</v>
      </c>
      <c r="H59051">
        <v>13016</v>
      </c>
      <c r="I59051">
        <v>41.896749999999997</v>
      </c>
      <c r="J59051">
        <v>-87.630889999999994</v>
      </c>
      <c r="K59051">
        <v>41.894345137424203</v>
      </c>
      <c r="L59051">
        <v>-87.622798383235903</v>
      </c>
      <c r="M59051" t="s">
        <v>18</v>
      </c>
    </row>
    <row r="59052" spans="1:13" x14ac:dyDescent="0.2">
      <c r="A59052" t="s">
        <v>60076</v>
      </c>
      <c r="B59052" t="s">
        <v>14</v>
      </c>
      <c r="C59052" s="1">
        <v>44608.390590277777</v>
      </c>
      <c r="D59052" s="1">
        <v>44608.391932870371</v>
      </c>
      <c r="E59052" t="s">
        <v>69</v>
      </c>
      <c r="F59052" t="s">
        <v>70</v>
      </c>
      <c r="G59052" t="s">
        <v>65</v>
      </c>
      <c r="H59052" t="s">
        <v>66</v>
      </c>
      <c r="I59052">
        <v>41.883380000000002</v>
      </c>
      <c r="J59052">
        <v>-87.641170000000002</v>
      </c>
      <c r="K59052">
        <v>41.8831433643902</v>
      </c>
      <c r="L59052">
        <v>-87.6372420787811</v>
      </c>
      <c r="M59052" t="s">
        <v>18</v>
      </c>
    </row>
    <row r="59053" spans="1:13" x14ac:dyDescent="0.2">
      <c r="A59053" t="s">
        <v>60077</v>
      </c>
      <c r="B59053" t="s">
        <v>14</v>
      </c>
      <c r="C59053" s="1">
        <v>44615.533252314817</v>
      </c>
      <c r="D59053" s="1">
        <v>44615.539375</v>
      </c>
      <c r="E59053" t="s">
        <v>288</v>
      </c>
      <c r="F59053">
        <v>636</v>
      </c>
      <c r="G59053" t="s">
        <v>33</v>
      </c>
      <c r="H59053">
        <v>13016</v>
      </c>
      <c r="I59053">
        <v>41.890028000000001</v>
      </c>
      <c r="J59053">
        <v>-87.636617999999999</v>
      </c>
      <c r="K59053">
        <v>41.894345137424203</v>
      </c>
      <c r="L59053">
        <v>-87.622798383235903</v>
      </c>
      <c r="M59053" t="s">
        <v>18</v>
      </c>
    </row>
    <row r="59054" spans="1:13" x14ac:dyDescent="0.2">
      <c r="A59054" t="s">
        <v>60078</v>
      </c>
      <c r="B59054" t="s">
        <v>14</v>
      </c>
      <c r="C59054" s="1">
        <v>44614.563923611109</v>
      </c>
      <c r="D59054" s="1">
        <v>44614.578645833331</v>
      </c>
      <c r="E59054" t="s">
        <v>2004</v>
      </c>
      <c r="F59054">
        <v>13319</v>
      </c>
      <c r="G59054" t="s">
        <v>27</v>
      </c>
      <c r="H59054">
        <v>13235</v>
      </c>
      <c r="I59054">
        <v>41.950687000000002</v>
      </c>
      <c r="J59054">
        <v>-87.668700000000001</v>
      </c>
      <c r="K59054">
        <v>41.948149999999998</v>
      </c>
      <c r="L59054">
        <v>-87.663939999999997</v>
      </c>
      <c r="M59054" t="s">
        <v>18</v>
      </c>
    </row>
    <row r="59055" spans="1:13" x14ac:dyDescent="0.2">
      <c r="A59055" t="s">
        <v>60079</v>
      </c>
      <c r="B59055" t="s">
        <v>44</v>
      </c>
      <c r="C59055" s="1">
        <v>44610.436944444446</v>
      </c>
      <c r="D59055" s="1">
        <v>44610.441921296297</v>
      </c>
      <c r="E59055" t="s">
        <v>292</v>
      </c>
      <c r="F59055">
        <v>13263</v>
      </c>
      <c r="G59055" t="s">
        <v>33</v>
      </c>
      <c r="H59055">
        <v>13016</v>
      </c>
      <c r="I59055">
        <v>41.884563166666602</v>
      </c>
      <c r="J59055">
        <v>-87.619468999999995</v>
      </c>
      <c r="K59055">
        <v>41.894345137424203</v>
      </c>
      <c r="L59055">
        <v>-87.622798383235903</v>
      </c>
      <c r="M59055" t="s">
        <v>18</v>
      </c>
    </row>
    <row r="59056" spans="1:13" x14ac:dyDescent="0.2">
      <c r="A59056" t="s">
        <v>60080</v>
      </c>
      <c r="B59056" t="s">
        <v>44</v>
      </c>
      <c r="C59056" s="1">
        <v>44596.378946759258</v>
      </c>
      <c r="D59056" s="1">
        <v>44596.384456018517</v>
      </c>
      <c r="E59056" t="s">
        <v>292</v>
      </c>
      <c r="F59056">
        <v>13263</v>
      </c>
      <c r="G59056" t="s">
        <v>33</v>
      </c>
      <c r="H59056">
        <v>13016</v>
      </c>
      <c r="I59056">
        <v>41.884702666666598</v>
      </c>
      <c r="J59056">
        <v>-87.619571333333298</v>
      </c>
      <c r="K59056">
        <v>41.894345137424203</v>
      </c>
      <c r="L59056">
        <v>-87.622798383235903</v>
      </c>
      <c r="M59056" t="s">
        <v>18</v>
      </c>
    </row>
    <row r="59057" spans="1:13" x14ac:dyDescent="0.2">
      <c r="A59057" t="s">
        <v>60081</v>
      </c>
      <c r="B59057" t="s">
        <v>14</v>
      </c>
      <c r="C59057" s="1">
        <v>44617.428773148145</v>
      </c>
      <c r="D59057" s="1">
        <v>44617.434606481482</v>
      </c>
      <c r="E59057" t="s">
        <v>292</v>
      </c>
      <c r="F59057">
        <v>13263</v>
      </c>
      <c r="G59057" t="s">
        <v>33</v>
      </c>
      <c r="H59057">
        <v>13016</v>
      </c>
      <c r="I59057">
        <v>41.884728000000003</v>
      </c>
      <c r="J59057">
        <v>-87.619521000000006</v>
      </c>
      <c r="K59057">
        <v>41.894345137424203</v>
      </c>
      <c r="L59057">
        <v>-87.622798383235903</v>
      </c>
      <c r="M59057" t="s">
        <v>18</v>
      </c>
    </row>
    <row r="59058" spans="1:13" x14ac:dyDescent="0.2">
      <c r="A59058" t="s">
        <v>60082</v>
      </c>
      <c r="B59058" t="s">
        <v>44</v>
      </c>
      <c r="C59058" s="1">
        <v>44602.340682870374</v>
      </c>
      <c r="D59058" s="1">
        <v>44602.362337962964</v>
      </c>
      <c r="E59058" t="s">
        <v>2004</v>
      </c>
      <c r="F59058">
        <v>13319</v>
      </c>
      <c r="G59058" t="s">
        <v>65</v>
      </c>
      <c r="H59058" t="s">
        <v>66</v>
      </c>
      <c r="I59058">
        <v>41.9506308333333</v>
      </c>
      <c r="J59058">
        <v>-87.668726833333295</v>
      </c>
      <c r="K59058">
        <v>41.8831433643902</v>
      </c>
      <c r="L59058">
        <v>-87.6372420787811</v>
      </c>
      <c r="M59058" t="s">
        <v>18</v>
      </c>
    </row>
    <row r="59059" spans="1:13" x14ac:dyDescent="0.2">
      <c r="A59059" t="s">
        <v>60083</v>
      </c>
      <c r="B59059" t="s">
        <v>14</v>
      </c>
      <c r="C59059" s="1">
        <v>44602.482430555552</v>
      </c>
      <c r="D59059" s="1">
        <v>44602.488055555557</v>
      </c>
      <c r="E59059" t="s">
        <v>2004</v>
      </c>
      <c r="F59059">
        <v>13319</v>
      </c>
      <c r="G59059" t="s">
        <v>27</v>
      </c>
      <c r="H59059">
        <v>13235</v>
      </c>
      <c r="I59059">
        <v>41.950687000000002</v>
      </c>
      <c r="J59059">
        <v>-87.668700000000001</v>
      </c>
      <c r="K59059">
        <v>41.948149999999998</v>
      </c>
      <c r="L59059">
        <v>-87.663939999999997</v>
      </c>
      <c r="M59059" t="s">
        <v>18</v>
      </c>
    </row>
    <row r="59060" spans="1:13" x14ac:dyDescent="0.2">
      <c r="A59060" t="s">
        <v>60084</v>
      </c>
      <c r="B59060" t="s">
        <v>14</v>
      </c>
      <c r="C59060" s="1">
        <v>44604.409155092595</v>
      </c>
      <c r="D59060" s="1">
        <v>44604.416875000003</v>
      </c>
      <c r="E59060" t="s">
        <v>778</v>
      </c>
      <c r="F59060" t="s">
        <v>779</v>
      </c>
      <c r="G59060" t="s">
        <v>27</v>
      </c>
      <c r="H59060">
        <v>13235</v>
      </c>
      <c r="I59060">
        <v>41.958494000000002</v>
      </c>
      <c r="J59060">
        <v>-87.654966000000002</v>
      </c>
      <c r="K59060">
        <v>41.948149999999998</v>
      </c>
      <c r="L59060">
        <v>-87.663939999999997</v>
      </c>
      <c r="M59060" t="s">
        <v>71</v>
      </c>
    </row>
    <row r="59061" spans="1:13" x14ac:dyDescent="0.2">
      <c r="A59061" t="s">
        <v>60085</v>
      </c>
      <c r="B59061" t="s">
        <v>14</v>
      </c>
      <c r="C59061" s="1">
        <v>44607.545740740738</v>
      </c>
      <c r="D59061" s="1">
        <v>44607.561423611114</v>
      </c>
      <c r="E59061" t="s">
        <v>2004</v>
      </c>
      <c r="F59061">
        <v>13319</v>
      </c>
      <c r="G59061" t="s">
        <v>27</v>
      </c>
      <c r="H59061">
        <v>13235</v>
      </c>
      <c r="I59061">
        <v>41.950687000000002</v>
      </c>
      <c r="J59061">
        <v>-87.668700000000001</v>
      </c>
      <c r="K59061">
        <v>41.948149999999998</v>
      </c>
      <c r="L59061">
        <v>-87.663939999999997</v>
      </c>
      <c r="M59061" t="s">
        <v>18</v>
      </c>
    </row>
    <row r="59062" spans="1:13" x14ac:dyDescent="0.2">
      <c r="A59062" t="s">
        <v>60086</v>
      </c>
      <c r="B59062" t="s">
        <v>44</v>
      </c>
      <c r="C59062" s="1">
        <v>44599.241979166669</v>
      </c>
      <c r="D59062" s="1">
        <v>44599.251354166663</v>
      </c>
      <c r="E59062" t="s">
        <v>2489</v>
      </c>
      <c r="F59062">
        <v>13296</v>
      </c>
      <c r="G59062" t="s">
        <v>33</v>
      </c>
      <c r="H59062">
        <v>13016</v>
      </c>
      <c r="I59062">
        <v>41.928819298999997</v>
      </c>
      <c r="J59062">
        <v>-87.668562412</v>
      </c>
      <c r="K59062">
        <v>41.894345137424203</v>
      </c>
      <c r="L59062">
        <v>-87.622798383235903</v>
      </c>
      <c r="M59062" t="s">
        <v>18</v>
      </c>
    </row>
    <row r="59063" spans="1:13" x14ac:dyDescent="0.2">
      <c r="A59063" t="s">
        <v>60087</v>
      </c>
      <c r="B59063" t="s">
        <v>14</v>
      </c>
      <c r="C59063" s="1">
        <v>44605.537152777775</v>
      </c>
      <c r="D59063" s="1">
        <v>44605.599675925929</v>
      </c>
      <c r="E59063" t="s">
        <v>156</v>
      </c>
      <c r="F59063" t="s">
        <v>157</v>
      </c>
      <c r="G59063" t="s">
        <v>33</v>
      </c>
      <c r="H59063">
        <v>13016</v>
      </c>
      <c r="I59063">
        <v>41.906866000000001</v>
      </c>
      <c r="J59063">
        <v>-87.626216999999997</v>
      </c>
      <c r="K59063">
        <v>41.894345137424203</v>
      </c>
      <c r="L59063">
        <v>-87.622798383235903</v>
      </c>
      <c r="M59063" t="s">
        <v>71</v>
      </c>
    </row>
    <row r="59064" spans="1:13" x14ac:dyDescent="0.2">
      <c r="A59064" t="s">
        <v>60088</v>
      </c>
      <c r="B59064" t="s">
        <v>14</v>
      </c>
      <c r="C59064" s="1">
        <v>44619.729837962965</v>
      </c>
      <c r="D59064" s="1">
        <v>44619.731516203705</v>
      </c>
      <c r="E59064" t="s">
        <v>95</v>
      </c>
      <c r="F59064" t="s">
        <v>96</v>
      </c>
      <c r="G59064" t="s">
        <v>27</v>
      </c>
      <c r="H59064">
        <v>13235</v>
      </c>
      <c r="I59064">
        <v>41.954177000000001</v>
      </c>
      <c r="J59064">
        <v>-87.664357999999993</v>
      </c>
      <c r="K59064">
        <v>41.948149999999998</v>
      </c>
      <c r="L59064">
        <v>-87.663939999999997</v>
      </c>
      <c r="M59064" t="s">
        <v>18</v>
      </c>
    </row>
    <row r="59065" spans="1:13" x14ac:dyDescent="0.2">
      <c r="A59065" t="s">
        <v>60089</v>
      </c>
      <c r="B59065" t="s">
        <v>44</v>
      </c>
      <c r="C59065" s="1">
        <v>44608.334803240738</v>
      </c>
      <c r="D59065" s="1">
        <v>44608.356469907405</v>
      </c>
      <c r="E59065" t="s">
        <v>2004</v>
      </c>
      <c r="F59065">
        <v>13319</v>
      </c>
      <c r="G59065" t="s">
        <v>65</v>
      </c>
      <c r="H59065" t="s">
        <v>66</v>
      </c>
      <c r="I59065">
        <v>41.950721622000003</v>
      </c>
      <c r="J59065">
        <v>-87.668707252000004</v>
      </c>
      <c r="K59065">
        <v>41.8831433643902</v>
      </c>
      <c r="L59065">
        <v>-87.6372420787811</v>
      </c>
      <c r="M59065" t="s">
        <v>18</v>
      </c>
    </row>
    <row r="59066" spans="1:13" x14ac:dyDescent="0.2">
      <c r="A59066" t="s">
        <v>60090</v>
      </c>
      <c r="B59066" t="s">
        <v>44</v>
      </c>
      <c r="C59066" s="1">
        <v>44615.345451388886</v>
      </c>
      <c r="D59066" s="1">
        <v>44615.365081018521</v>
      </c>
      <c r="E59066" t="s">
        <v>2004</v>
      </c>
      <c r="F59066">
        <v>13319</v>
      </c>
      <c r="G59066" t="s">
        <v>65</v>
      </c>
      <c r="H59066" t="s">
        <v>66</v>
      </c>
      <c r="I59066">
        <v>41.950790167000001</v>
      </c>
      <c r="J59066">
        <v>-87.668671489000005</v>
      </c>
      <c r="K59066">
        <v>41.8831433643902</v>
      </c>
      <c r="L59066">
        <v>-87.6372420787811</v>
      </c>
      <c r="M59066" t="s">
        <v>18</v>
      </c>
    </row>
    <row r="59067" spans="1:13" x14ac:dyDescent="0.2">
      <c r="A59067" t="s">
        <v>60091</v>
      </c>
      <c r="B59067" t="s">
        <v>14</v>
      </c>
      <c r="C59067" s="1">
        <v>44593.563298611109</v>
      </c>
      <c r="D59067" s="1">
        <v>44593.580324074072</v>
      </c>
      <c r="E59067" t="s">
        <v>2004</v>
      </c>
      <c r="F59067">
        <v>13319</v>
      </c>
      <c r="G59067" t="s">
        <v>27</v>
      </c>
      <c r="H59067">
        <v>13235</v>
      </c>
      <c r="I59067">
        <v>41.950687000000002</v>
      </c>
      <c r="J59067">
        <v>-87.668700000000001</v>
      </c>
      <c r="K59067">
        <v>41.948149999999998</v>
      </c>
      <c r="L59067">
        <v>-87.663939999999997</v>
      </c>
      <c r="M59067" t="s">
        <v>18</v>
      </c>
    </row>
    <row r="59068" spans="1:13" x14ac:dyDescent="0.2">
      <c r="A59068" t="s">
        <v>60092</v>
      </c>
      <c r="B59068" t="s">
        <v>44</v>
      </c>
      <c r="C59068" s="1">
        <v>44596.253969907404</v>
      </c>
      <c r="D59068" s="1">
        <v>44596.264699074076</v>
      </c>
      <c r="E59068" t="s">
        <v>2489</v>
      </c>
      <c r="F59068">
        <v>13296</v>
      </c>
      <c r="G59068" t="s">
        <v>33</v>
      </c>
      <c r="H59068">
        <v>13016</v>
      </c>
      <c r="I59068">
        <v>41.928835166666602</v>
      </c>
      <c r="J59068">
        <v>-87.668553833333306</v>
      </c>
      <c r="K59068">
        <v>41.894345137424203</v>
      </c>
      <c r="L59068">
        <v>-87.622798383235903</v>
      </c>
      <c r="M59068" t="s">
        <v>18</v>
      </c>
    </row>
    <row r="59069" spans="1:13" x14ac:dyDescent="0.2">
      <c r="A59069" t="s">
        <v>60093</v>
      </c>
      <c r="B59069" t="s">
        <v>14</v>
      </c>
      <c r="C59069" s="1">
        <v>44620.845717592594</v>
      </c>
      <c r="D59069" s="1">
        <v>44620.855798611112</v>
      </c>
      <c r="E59069" t="s">
        <v>835</v>
      </c>
      <c r="F59069">
        <v>15529</v>
      </c>
      <c r="G59069" t="s">
        <v>65</v>
      </c>
      <c r="H59069" t="s">
        <v>66</v>
      </c>
      <c r="I59069">
        <v>41.898586651400002</v>
      </c>
      <c r="J59069">
        <v>-87.621915225799995</v>
      </c>
      <c r="K59069">
        <v>41.8831433643902</v>
      </c>
      <c r="L59069">
        <v>-87.6372420787811</v>
      </c>
      <c r="M59069" t="s">
        <v>18</v>
      </c>
    </row>
    <row r="59070" spans="1:13" x14ac:dyDescent="0.2">
      <c r="A59070" t="s">
        <v>60094</v>
      </c>
      <c r="B59070" t="s">
        <v>14</v>
      </c>
      <c r="C59070" s="1">
        <v>44616.480833333335</v>
      </c>
      <c r="D59070" s="1">
        <v>44616.483599537038</v>
      </c>
      <c r="E59070" t="s">
        <v>2004</v>
      </c>
      <c r="F59070">
        <v>13319</v>
      </c>
      <c r="G59070" t="s">
        <v>27</v>
      </c>
      <c r="H59070">
        <v>13235</v>
      </c>
      <c r="I59070">
        <v>41.950687000000002</v>
      </c>
      <c r="J59070">
        <v>-87.668700000000001</v>
      </c>
      <c r="K59070">
        <v>41.948149999999998</v>
      </c>
      <c r="L59070">
        <v>-87.663939999999997</v>
      </c>
      <c r="M59070" t="s">
        <v>18</v>
      </c>
    </row>
    <row r="59071" spans="1:13" x14ac:dyDescent="0.2">
      <c r="A59071" t="s">
        <v>60095</v>
      </c>
      <c r="B59071" t="s">
        <v>14</v>
      </c>
      <c r="C59071" s="1">
        <v>44608.565960648149</v>
      </c>
      <c r="D59071" s="1">
        <v>44608.577152777776</v>
      </c>
      <c r="E59071" t="s">
        <v>2004</v>
      </c>
      <c r="F59071">
        <v>13319</v>
      </c>
      <c r="G59071" t="s">
        <v>27</v>
      </c>
      <c r="H59071">
        <v>13235</v>
      </c>
      <c r="I59071">
        <v>41.950687000000002</v>
      </c>
      <c r="J59071">
        <v>-87.668700000000001</v>
      </c>
      <c r="K59071">
        <v>41.948149999999998</v>
      </c>
      <c r="L59071">
        <v>-87.663939999999997</v>
      </c>
      <c r="M59071" t="s">
        <v>18</v>
      </c>
    </row>
    <row r="59072" spans="1:13" x14ac:dyDescent="0.2">
      <c r="A59072" t="s">
        <v>60096</v>
      </c>
      <c r="B59072" t="s">
        <v>14</v>
      </c>
      <c r="C59072" s="1">
        <v>44603.549259259256</v>
      </c>
      <c r="D59072" s="1">
        <v>44603.565567129626</v>
      </c>
      <c r="E59072" t="s">
        <v>2004</v>
      </c>
      <c r="F59072">
        <v>13319</v>
      </c>
      <c r="G59072" t="s">
        <v>27</v>
      </c>
      <c r="H59072">
        <v>13235</v>
      </c>
      <c r="I59072">
        <v>41.950687000000002</v>
      </c>
      <c r="J59072">
        <v>-87.668700000000001</v>
      </c>
      <c r="K59072">
        <v>41.948149999999998</v>
      </c>
      <c r="L59072">
        <v>-87.663939999999997</v>
      </c>
      <c r="M59072" t="s">
        <v>18</v>
      </c>
    </row>
    <row r="59073" spans="1:13" x14ac:dyDescent="0.2">
      <c r="A59073" t="s">
        <v>60097</v>
      </c>
      <c r="B59073" t="s">
        <v>14</v>
      </c>
      <c r="C59073" s="1">
        <v>44613.549062500002</v>
      </c>
      <c r="D59073" s="1">
        <v>44613.575150462966</v>
      </c>
      <c r="E59073" t="s">
        <v>2004</v>
      </c>
      <c r="F59073">
        <v>13319</v>
      </c>
      <c r="G59073" t="s">
        <v>27</v>
      </c>
      <c r="H59073">
        <v>13235</v>
      </c>
      <c r="I59073">
        <v>41.950687000000002</v>
      </c>
      <c r="J59073">
        <v>-87.668700000000001</v>
      </c>
      <c r="K59073">
        <v>41.948149999999998</v>
      </c>
      <c r="L59073">
        <v>-87.663939999999997</v>
      </c>
      <c r="M59073" t="s">
        <v>18</v>
      </c>
    </row>
    <row r="59074" spans="1:13" x14ac:dyDescent="0.2">
      <c r="A59074" t="s">
        <v>60098</v>
      </c>
      <c r="B59074" t="s">
        <v>14</v>
      </c>
      <c r="C59074" s="1">
        <v>44595.565729166665</v>
      </c>
      <c r="D59074" s="1">
        <v>44595.577673611115</v>
      </c>
      <c r="E59074" t="s">
        <v>2004</v>
      </c>
      <c r="F59074">
        <v>13319</v>
      </c>
      <c r="G59074" t="s">
        <v>27</v>
      </c>
      <c r="H59074">
        <v>13235</v>
      </c>
      <c r="I59074">
        <v>41.950687000000002</v>
      </c>
      <c r="J59074">
        <v>-87.668700000000001</v>
      </c>
      <c r="K59074">
        <v>41.948149999999998</v>
      </c>
      <c r="L59074">
        <v>-87.663939999999997</v>
      </c>
      <c r="M59074" t="s">
        <v>18</v>
      </c>
    </row>
    <row r="59075" spans="1:13" x14ac:dyDescent="0.2">
      <c r="A59075" t="s">
        <v>60099</v>
      </c>
      <c r="B59075" t="s">
        <v>14</v>
      </c>
      <c r="C59075" s="1">
        <v>44610.558344907404</v>
      </c>
      <c r="D59075" s="1">
        <v>44610.568888888891</v>
      </c>
      <c r="E59075" t="s">
        <v>2004</v>
      </c>
      <c r="F59075">
        <v>13319</v>
      </c>
      <c r="G59075" t="s">
        <v>27</v>
      </c>
      <c r="H59075">
        <v>13235</v>
      </c>
      <c r="I59075">
        <v>41.950687000000002</v>
      </c>
      <c r="J59075">
        <v>-87.668700000000001</v>
      </c>
      <c r="K59075">
        <v>41.948149999999998</v>
      </c>
      <c r="L59075">
        <v>-87.663939999999997</v>
      </c>
      <c r="M59075" t="s">
        <v>18</v>
      </c>
    </row>
    <row r="59076" spans="1:13" x14ac:dyDescent="0.2">
      <c r="A59076" t="s">
        <v>60100</v>
      </c>
      <c r="B59076" t="s">
        <v>44</v>
      </c>
      <c r="C59076" s="1">
        <v>44612.240312499998</v>
      </c>
      <c r="D59076" s="1">
        <v>44612.243726851855</v>
      </c>
      <c r="E59076" t="s">
        <v>290</v>
      </c>
      <c r="F59076">
        <v>13265</v>
      </c>
      <c r="G59076" t="s">
        <v>33</v>
      </c>
      <c r="H59076">
        <v>13016</v>
      </c>
      <c r="I59076">
        <v>41.893775833333301</v>
      </c>
      <c r="J59076">
        <v>-87.6419103333333</v>
      </c>
      <c r="K59076">
        <v>41.894345137424203</v>
      </c>
      <c r="L59076">
        <v>-87.622798383235903</v>
      </c>
      <c r="M59076" t="s">
        <v>18</v>
      </c>
    </row>
    <row r="59077" spans="1:13" x14ac:dyDescent="0.2">
      <c r="A59077" t="s">
        <v>60101</v>
      </c>
      <c r="B59077" t="s">
        <v>44</v>
      </c>
      <c r="C59077" s="1">
        <v>44608.737824074073</v>
      </c>
      <c r="D59077" s="1">
        <v>44608.742326388892</v>
      </c>
      <c r="E59077" t="s">
        <v>290</v>
      </c>
      <c r="F59077">
        <v>13265</v>
      </c>
      <c r="G59077" t="s">
        <v>33</v>
      </c>
      <c r="H59077">
        <v>13016</v>
      </c>
      <c r="I59077">
        <v>41.893901333333297</v>
      </c>
      <c r="J59077">
        <v>-87.641656333333302</v>
      </c>
      <c r="K59077">
        <v>41.894345137424203</v>
      </c>
      <c r="L59077">
        <v>-87.622798383235903</v>
      </c>
      <c r="M59077" t="s">
        <v>18</v>
      </c>
    </row>
    <row r="59078" spans="1:13" x14ac:dyDescent="0.2">
      <c r="A59078" t="s">
        <v>60102</v>
      </c>
      <c r="B59078" t="s">
        <v>14</v>
      </c>
      <c r="C59078" s="1">
        <v>44597.504895833335</v>
      </c>
      <c r="D59078" s="1">
        <v>44597.509282407409</v>
      </c>
      <c r="E59078" t="s">
        <v>2004</v>
      </c>
      <c r="F59078">
        <v>13319</v>
      </c>
      <c r="G59078" t="s">
        <v>27</v>
      </c>
      <c r="H59078">
        <v>13235</v>
      </c>
      <c r="I59078">
        <v>41.950687000000002</v>
      </c>
      <c r="J59078">
        <v>-87.668700000000001</v>
      </c>
      <c r="K59078">
        <v>41.948149999999998</v>
      </c>
      <c r="L59078">
        <v>-87.663939999999997</v>
      </c>
      <c r="M59078" t="s">
        <v>18</v>
      </c>
    </row>
    <row r="59079" spans="1:13" x14ac:dyDescent="0.2">
      <c r="A59079" t="s">
        <v>60103</v>
      </c>
      <c r="B59079" t="s">
        <v>14</v>
      </c>
      <c r="C59079" s="1">
        <v>44600.52616898148</v>
      </c>
      <c r="D59079" s="1">
        <v>44600.534641203703</v>
      </c>
      <c r="E59079" t="s">
        <v>2004</v>
      </c>
      <c r="F59079">
        <v>13319</v>
      </c>
      <c r="G59079" t="s">
        <v>27</v>
      </c>
      <c r="H59079">
        <v>13235</v>
      </c>
      <c r="I59079">
        <v>41.950687000000002</v>
      </c>
      <c r="J59079">
        <v>-87.668700000000001</v>
      </c>
      <c r="K59079">
        <v>41.948149999999998</v>
      </c>
      <c r="L59079">
        <v>-87.663939999999997</v>
      </c>
      <c r="M59079" t="s">
        <v>18</v>
      </c>
    </row>
    <row r="59080" spans="1:13" x14ac:dyDescent="0.2">
      <c r="A59080" t="s">
        <v>60104</v>
      </c>
      <c r="B59080" t="s">
        <v>14</v>
      </c>
      <c r="C59080" s="1">
        <v>44600.603865740741</v>
      </c>
      <c r="D59080" s="1">
        <v>44600.608495370368</v>
      </c>
      <c r="E59080" t="s">
        <v>1426</v>
      </c>
      <c r="F59080">
        <v>15653</v>
      </c>
      <c r="G59080" t="s">
        <v>77</v>
      </c>
      <c r="H59080">
        <v>13258</v>
      </c>
      <c r="I59080">
        <v>41.909769301689998</v>
      </c>
      <c r="J59080">
        <v>-87.705280487099998</v>
      </c>
      <c r="K59080">
        <v>41.910440000000001</v>
      </c>
      <c r="L59080">
        <v>-87.697199999999995</v>
      </c>
      <c r="M59080" t="s">
        <v>18</v>
      </c>
    </row>
    <row r="59081" spans="1:13" x14ac:dyDescent="0.2">
      <c r="A59081" s="2" t="s">
        <v>60105</v>
      </c>
      <c r="B59081" t="s">
        <v>14</v>
      </c>
      <c r="C59081" s="1">
        <v>44600.82644675926</v>
      </c>
      <c r="D59081" s="1">
        <v>44600.834340277775</v>
      </c>
      <c r="E59081" t="s">
        <v>835</v>
      </c>
      <c r="F59081">
        <v>15529</v>
      </c>
      <c r="G59081" t="s">
        <v>33</v>
      </c>
      <c r="H59081">
        <v>13016</v>
      </c>
      <c r="I59081">
        <v>41.898586651400002</v>
      </c>
      <c r="J59081">
        <v>-87.621915225799995</v>
      </c>
      <c r="K59081">
        <v>41.894345137424203</v>
      </c>
      <c r="L59081">
        <v>-87.622798383235903</v>
      </c>
      <c r="M59081" t="s">
        <v>18</v>
      </c>
    </row>
    <row r="59082" spans="1:13" x14ac:dyDescent="0.2">
      <c r="A59082" t="s">
        <v>60106</v>
      </c>
      <c r="B59082" t="s">
        <v>44</v>
      </c>
      <c r="C59082" s="1">
        <v>44616.481215277781</v>
      </c>
      <c r="D59082" s="1">
        <v>44616.507696759261</v>
      </c>
      <c r="G59082" t="s">
        <v>77</v>
      </c>
      <c r="H59082">
        <v>13258</v>
      </c>
      <c r="I59082">
        <v>41.9</v>
      </c>
      <c r="J59082">
        <v>-87.71</v>
      </c>
      <c r="K59082">
        <v>41.910440000000001</v>
      </c>
      <c r="L59082">
        <v>-87.697199999999995</v>
      </c>
      <c r="M59082" t="s">
        <v>18</v>
      </c>
    </row>
    <row r="59083" spans="1:13" x14ac:dyDescent="0.2">
      <c r="A59083" t="s">
        <v>60107</v>
      </c>
      <c r="B59083" t="s">
        <v>14</v>
      </c>
      <c r="C59083" s="1">
        <v>44602.449467592596</v>
      </c>
      <c r="D59083" s="1">
        <v>44602.451423611114</v>
      </c>
      <c r="E59083" t="s">
        <v>2004</v>
      </c>
      <c r="F59083">
        <v>13319</v>
      </c>
      <c r="G59083" t="s">
        <v>27</v>
      </c>
      <c r="H59083">
        <v>13235</v>
      </c>
      <c r="I59083">
        <v>41.950687000000002</v>
      </c>
      <c r="J59083">
        <v>-87.668700000000001</v>
      </c>
      <c r="K59083">
        <v>41.948149999999998</v>
      </c>
      <c r="L59083">
        <v>-87.663939999999997</v>
      </c>
      <c r="M59083" t="s">
        <v>18</v>
      </c>
    </row>
    <row r="59084" spans="1:13" x14ac:dyDescent="0.2">
      <c r="A59084" t="s">
        <v>60108</v>
      </c>
      <c r="B59084" t="s">
        <v>44</v>
      </c>
      <c r="C59084" s="1">
        <v>44604.598437499997</v>
      </c>
      <c r="D59084" s="1">
        <v>44604.606215277781</v>
      </c>
      <c r="E59084" t="s">
        <v>2469</v>
      </c>
      <c r="F59084" t="s">
        <v>2470</v>
      </c>
      <c r="G59084" t="s">
        <v>77</v>
      </c>
      <c r="H59084">
        <v>13258</v>
      </c>
      <c r="I59084">
        <v>41.903146999999997</v>
      </c>
      <c r="J59084">
        <v>-87.673805166666597</v>
      </c>
      <c r="K59084">
        <v>41.910440000000001</v>
      </c>
      <c r="L59084">
        <v>-87.697199999999995</v>
      </c>
      <c r="M59084" t="s">
        <v>71</v>
      </c>
    </row>
    <row r="59085" spans="1:13" x14ac:dyDescent="0.2">
      <c r="A59085" t="s">
        <v>60109</v>
      </c>
      <c r="B59085" t="s">
        <v>44</v>
      </c>
      <c r="C59085" s="1">
        <v>44613.297800925924</v>
      </c>
      <c r="D59085" s="1">
        <v>44613.306932870371</v>
      </c>
      <c r="E59085" t="s">
        <v>743</v>
      </c>
      <c r="F59085" t="s">
        <v>744</v>
      </c>
      <c r="G59085" t="s">
        <v>33</v>
      </c>
      <c r="H59085">
        <v>13016</v>
      </c>
      <c r="I59085">
        <v>41.928752660999997</v>
      </c>
      <c r="J59085">
        <v>-87.653872848000006</v>
      </c>
      <c r="K59085">
        <v>41.894345137424203</v>
      </c>
      <c r="L59085">
        <v>-87.622798383235903</v>
      </c>
      <c r="M59085" t="s">
        <v>18</v>
      </c>
    </row>
    <row r="59086" spans="1:13" x14ac:dyDescent="0.2">
      <c r="A59086" t="s">
        <v>60110</v>
      </c>
      <c r="B59086" t="s">
        <v>14</v>
      </c>
      <c r="C59086" s="1">
        <v>44601.261087962965</v>
      </c>
      <c r="D59086" s="1">
        <v>44601.266921296294</v>
      </c>
      <c r="E59086" t="s">
        <v>290</v>
      </c>
      <c r="F59086">
        <v>13265</v>
      </c>
      <c r="G59086" t="s">
        <v>33</v>
      </c>
      <c r="H59086">
        <v>13016</v>
      </c>
      <c r="I59086">
        <v>41.8938080562435</v>
      </c>
      <c r="J59086">
        <v>-87.641697227954793</v>
      </c>
      <c r="K59086">
        <v>41.894345137424203</v>
      </c>
      <c r="L59086">
        <v>-87.622798383235903</v>
      </c>
      <c r="M59086" t="s">
        <v>71</v>
      </c>
    </row>
    <row r="59087" spans="1:13" x14ac:dyDescent="0.2">
      <c r="A59087" t="s">
        <v>60111</v>
      </c>
      <c r="B59087" t="s">
        <v>14</v>
      </c>
      <c r="C59087" s="1">
        <v>44595.484479166669</v>
      </c>
      <c r="D59087" s="1">
        <v>44595.488680555558</v>
      </c>
      <c r="E59087" t="s">
        <v>2004</v>
      </c>
      <c r="F59087">
        <v>13319</v>
      </c>
      <c r="G59087" t="s">
        <v>27</v>
      </c>
      <c r="H59087">
        <v>13235</v>
      </c>
      <c r="I59087">
        <v>41.950687000000002</v>
      </c>
      <c r="J59087">
        <v>-87.668700000000001</v>
      </c>
      <c r="K59087">
        <v>41.948149999999998</v>
      </c>
      <c r="L59087">
        <v>-87.663939999999997</v>
      </c>
      <c r="M59087" t="s">
        <v>18</v>
      </c>
    </row>
    <row r="59088" spans="1:13" x14ac:dyDescent="0.2">
      <c r="A59088" t="s">
        <v>60112</v>
      </c>
      <c r="B59088" t="s">
        <v>44</v>
      </c>
      <c r="C59088" s="1">
        <v>44595.533622685187</v>
      </c>
      <c r="D59088" s="1">
        <v>44595.540578703702</v>
      </c>
      <c r="E59088" t="s">
        <v>479</v>
      </c>
      <c r="F59088">
        <v>13061</v>
      </c>
      <c r="G59088" t="s">
        <v>77</v>
      </c>
      <c r="H59088">
        <v>13258</v>
      </c>
      <c r="I59088">
        <v>41.9032883333333</v>
      </c>
      <c r="J59088">
        <v>-87.667785333333299</v>
      </c>
      <c r="K59088">
        <v>41.910440000000001</v>
      </c>
      <c r="L59088">
        <v>-87.697199999999995</v>
      </c>
      <c r="M59088" t="s">
        <v>18</v>
      </c>
    </row>
    <row r="59089" spans="1:13" x14ac:dyDescent="0.2">
      <c r="A59089" t="s">
        <v>60113</v>
      </c>
      <c r="B59089" t="s">
        <v>44</v>
      </c>
      <c r="C59089" s="1">
        <v>44602.261840277781</v>
      </c>
      <c r="D59089" s="1">
        <v>44602.289039351854</v>
      </c>
      <c r="G59089" t="s">
        <v>33</v>
      </c>
      <c r="H59089">
        <v>13016</v>
      </c>
      <c r="I59089">
        <v>41.95</v>
      </c>
      <c r="J59089">
        <v>-87.77</v>
      </c>
      <c r="K59089">
        <v>41.894345137424203</v>
      </c>
      <c r="L59089">
        <v>-87.622798383235903</v>
      </c>
      <c r="M59089" t="s">
        <v>18</v>
      </c>
    </row>
    <row r="59090" spans="1:13" x14ac:dyDescent="0.2">
      <c r="A59090" t="s">
        <v>60114</v>
      </c>
      <c r="B59090" t="s">
        <v>44</v>
      </c>
      <c r="C59090" s="1">
        <v>44603.26766203704</v>
      </c>
      <c r="D59090" s="1">
        <v>44603.295358796298</v>
      </c>
      <c r="G59090" t="s">
        <v>33</v>
      </c>
      <c r="H59090">
        <v>13016</v>
      </c>
      <c r="I59090">
        <v>41.95</v>
      </c>
      <c r="J59090">
        <v>-87.77</v>
      </c>
      <c r="K59090">
        <v>41.894345137424203</v>
      </c>
      <c r="L59090">
        <v>-87.622798383235903</v>
      </c>
      <c r="M59090" t="s">
        <v>18</v>
      </c>
    </row>
    <row r="59091" spans="1:13" x14ac:dyDescent="0.2">
      <c r="A59091" t="s">
        <v>60115</v>
      </c>
      <c r="B59091" t="s">
        <v>14</v>
      </c>
      <c r="C59091" s="1">
        <v>44617.755810185183</v>
      </c>
      <c r="D59091" s="1">
        <v>44617.757615740738</v>
      </c>
      <c r="E59091" t="s">
        <v>95</v>
      </c>
      <c r="F59091" t="s">
        <v>96</v>
      </c>
      <c r="G59091" t="s">
        <v>27</v>
      </c>
      <c r="H59091">
        <v>13235</v>
      </c>
      <c r="I59091">
        <v>41.954177000000001</v>
      </c>
      <c r="J59091">
        <v>-87.664357999999993</v>
      </c>
      <c r="K59091">
        <v>41.948149999999998</v>
      </c>
      <c r="L59091">
        <v>-87.663939999999997</v>
      </c>
      <c r="M59091" t="s">
        <v>18</v>
      </c>
    </row>
    <row r="59092" spans="1:13" x14ac:dyDescent="0.2">
      <c r="A59092" t="s">
        <v>60116</v>
      </c>
      <c r="B59092" t="s">
        <v>14</v>
      </c>
      <c r="C59092" s="1">
        <v>44609.483981481484</v>
      </c>
      <c r="D59092" s="1">
        <v>44609.486608796295</v>
      </c>
      <c r="E59092" t="s">
        <v>2004</v>
      </c>
      <c r="F59092">
        <v>13319</v>
      </c>
      <c r="G59092" t="s">
        <v>27</v>
      </c>
      <c r="H59092">
        <v>13235</v>
      </c>
      <c r="I59092">
        <v>41.950687000000002</v>
      </c>
      <c r="J59092">
        <v>-87.668700000000001</v>
      </c>
      <c r="K59092">
        <v>41.948149999999998</v>
      </c>
      <c r="L59092">
        <v>-87.663939999999997</v>
      </c>
      <c r="M59092" t="s">
        <v>18</v>
      </c>
    </row>
    <row r="59093" spans="1:13" x14ac:dyDescent="0.2">
      <c r="A59093" t="s">
        <v>60117</v>
      </c>
      <c r="B59093" t="s">
        <v>14</v>
      </c>
      <c r="C59093" s="1">
        <v>44613.266157407408</v>
      </c>
      <c r="D59093" s="1">
        <v>44613.268252314818</v>
      </c>
      <c r="E59093" t="s">
        <v>806</v>
      </c>
      <c r="F59093" t="s">
        <v>807</v>
      </c>
      <c r="G59093" t="s">
        <v>65</v>
      </c>
      <c r="H59093" t="s">
        <v>66</v>
      </c>
      <c r="I59093">
        <v>41.884241000000003</v>
      </c>
      <c r="J59093">
        <v>-87.629633999999996</v>
      </c>
      <c r="K59093">
        <v>41.8831433643902</v>
      </c>
      <c r="L59093">
        <v>-87.6372420787811</v>
      </c>
      <c r="M59093" t="s">
        <v>18</v>
      </c>
    </row>
    <row r="59094" spans="1:13" x14ac:dyDescent="0.2">
      <c r="A59094" t="s">
        <v>60118</v>
      </c>
      <c r="B59094" t="s">
        <v>14</v>
      </c>
      <c r="C59094" s="1">
        <v>44600.251388888886</v>
      </c>
      <c r="D59094" s="1">
        <v>44600.256574074076</v>
      </c>
      <c r="E59094" t="s">
        <v>806</v>
      </c>
      <c r="F59094" t="s">
        <v>807</v>
      </c>
      <c r="G59094" t="s">
        <v>33</v>
      </c>
      <c r="H59094">
        <v>13016</v>
      </c>
      <c r="I59094">
        <v>41.884241000000003</v>
      </c>
      <c r="J59094">
        <v>-87.629633999999996</v>
      </c>
      <c r="K59094">
        <v>41.894345137424203</v>
      </c>
      <c r="L59094">
        <v>-87.622798383235903</v>
      </c>
      <c r="M59094" t="s">
        <v>71</v>
      </c>
    </row>
    <row r="59095" spans="1:13" x14ac:dyDescent="0.2">
      <c r="A59095" t="s">
        <v>60119</v>
      </c>
      <c r="B59095" t="s">
        <v>44</v>
      </c>
      <c r="C59095" s="1">
        <v>44616.566678240742</v>
      </c>
      <c r="D59095" s="1">
        <v>44616.569618055553</v>
      </c>
      <c r="E59095" t="s">
        <v>806</v>
      </c>
      <c r="F59095" t="s">
        <v>807</v>
      </c>
      <c r="G59095" t="s">
        <v>65</v>
      </c>
      <c r="H59095" t="s">
        <v>66</v>
      </c>
      <c r="I59095">
        <v>41.884316833333301</v>
      </c>
      <c r="J59095">
        <v>-87.629562666666601</v>
      </c>
      <c r="K59095">
        <v>41.8831433643902</v>
      </c>
      <c r="L59095">
        <v>-87.6372420787811</v>
      </c>
      <c r="M59095" t="s">
        <v>18</v>
      </c>
    </row>
    <row r="59096" spans="1:13" x14ac:dyDescent="0.2">
      <c r="A59096" t="s">
        <v>60120</v>
      </c>
      <c r="B59096" t="s">
        <v>14</v>
      </c>
      <c r="C59096" s="1">
        <v>44604.535856481481</v>
      </c>
      <c r="D59096" s="1">
        <v>44604.545046296298</v>
      </c>
      <c r="E59096" t="s">
        <v>268</v>
      </c>
      <c r="F59096" t="s">
        <v>269</v>
      </c>
      <c r="G59096" t="s">
        <v>27</v>
      </c>
      <c r="H59096">
        <v>13235</v>
      </c>
      <c r="I59096">
        <v>41.925857999999998</v>
      </c>
      <c r="J59096">
        <v>-87.638972999999993</v>
      </c>
      <c r="K59096">
        <v>41.948149999999998</v>
      </c>
      <c r="L59096">
        <v>-87.663939999999997</v>
      </c>
      <c r="M59096" t="s">
        <v>18</v>
      </c>
    </row>
    <row r="59097" spans="1:13" x14ac:dyDescent="0.2">
      <c r="A59097" t="s">
        <v>60121</v>
      </c>
      <c r="B59097" t="s">
        <v>14</v>
      </c>
      <c r="C59097" s="1">
        <v>44602.252314814818</v>
      </c>
      <c r="D59097" s="1">
        <v>44602.257453703707</v>
      </c>
      <c r="E59097" t="s">
        <v>806</v>
      </c>
      <c r="F59097" t="s">
        <v>807</v>
      </c>
      <c r="G59097" t="s">
        <v>33</v>
      </c>
      <c r="H59097">
        <v>13016</v>
      </c>
      <c r="I59097">
        <v>41.884241000000003</v>
      </c>
      <c r="J59097">
        <v>-87.629633999999996</v>
      </c>
      <c r="K59097">
        <v>41.894345137424203</v>
      </c>
      <c r="L59097">
        <v>-87.622798383235903</v>
      </c>
      <c r="M59097" t="s">
        <v>71</v>
      </c>
    </row>
    <row r="59098" spans="1:13" x14ac:dyDescent="0.2">
      <c r="A59098" t="s">
        <v>60122</v>
      </c>
      <c r="B59098" t="s">
        <v>44</v>
      </c>
      <c r="C59098" s="1">
        <v>44607.479641203703</v>
      </c>
      <c r="D59098" s="1">
        <v>44607.492800925924</v>
      </c>
      <c r="E59098" t="s">
        <v>397</v>
      </c>
      <c r="F59098" t="s">
        <v>398</v>
      </c>
      <c r="G59098" t="s">
        <v>65</v>
      </c>
      <c r="H59098" t="s">
        <v>66</v>
      </c>
      <c r="I59098">
        <v>41.932127833000003</v>
      </c>
      <c r="J59098">
        <v>-87.658807992999996</v>
      </c>
      <c r="K59098">
        <v>41.8831433643902</v>
      </c>
      <c r="L59098">
        <v>-87.6372420787811</v>
      </c>
      <c r="M59098" t="s">
        <v>18</v>
      </c>
    </row>
    <row r="59099" spans="1:13" x14ac:dyDescent="0.2">
      <c r="A59099" t="s">
        <v>60123</v>
      </c>
      <c r="B59099" t="s">
        <v>14</v>
      </c>
      <c r="C59099" s="1">
        <v>44607.486435185187</v>
      </c>
      <c r="D59099" s="1">
        <v>44607.491550925923</v>
      </c>
      <c r="E59099" t="s">
        <v>290</v>
      </c>
      <c r="F59099">
        <v>13265</v>
      </c>
      <c r="G59099" t="s">
        <v>33</v>
      </c>
      <c r="H59099">
        <v>13016</v>
      </c>
      <c r="I59099">
        <v>41.8938080562435</v>
      </c>
      <c r="J59099">
        <v>-87.641697227954793</v>
      </c>
      <c r="K59099">
        <v>41.894345137424203</v>
      </c>
      <c r="L59099">
        <v>-87.622798383235903</v>
      </c>
      <c r="M59099" t="s">
        <v>18</v>
      </c>
    </row>
    <row r="59100" spans="1:13" x14ac:dyDescent="0.2">
      <c r="A59100" t="s">
        <v>60124</v>
      </c>
      <c r="B59100" t="s">
        <v>44</v>
      </c>
      <c r="C59100" s="1">
        <v>44618.629513888889</v>
      </c>
      <c r="D59100" s="1">
        <v>44618.645671296297</v>
      </c>
      <c r="E59100" t="s">
        <v>2194</v>
      </c>
      <c r="F59100">
        <v>202480</v>
      </c>
      <c r="G59100" t="s">
        <v>1332</v>
      </c>
      <c r="H59100">
        <v>18016</v>
      </c>
      <c r="I59100">
        <v>41.93</v>
      </c>
      <c r="J59100">
        <v>-87.64</v>
      </c>
      <c r="K59100">
        <v>41.949922999999998</v>
      </c>
      <c r="L59100">
        <v>-87.713949</v>
      </c>
      <c r="M59100" t="s">
        <v>18</v>
      </c>
    </row>
    <row r="59101" spans="1:13" x14ac:dyDescent="0.2">
      <c r="A59101" t="s">
        <v>60125</v>
      </c>
      <c r="B59101" t="s">
        <v>14</v>
      </c>
      <c r="C59101" s="1">
        <v>44593.725624999999</v>
      </c>
      <c r="D59101" s="1">
        <v>44593.729143518518</v>
      </c>
      <c r="E59101" t="s">
        <v>2353</v>
      </c>
      <c r="F59101">
        <v>13259</v>
      </c>
      <c r="G59101" t="s">
        <v>77</v>
      </c>
      <c r="H59101">
        <v>13258</v>
      </c>
      <c r="I59101">
        <v>41.918491153686901</v>
      </c>
      <c r="J59101">
        <v>-87.697422802448202</v>
      </c>
      <c r="K59101">
        <v>41.910440000000001</v>
      </c>
      <c r="L59101">
        <v>-87.697199999999995</v>
      </c>
      <c r="M59101" t="s">
        <v>18</v>
      </c>
    </row>
    <row r="59102" spans="1:13" x14ac:dyDescent="0.2">
      <c r="A59102" t="s">
        <v>60126</v>
      </c>
      <c r="B59102" t="s">
        <v>14</v>
      </c>
      <c r="C59102" s="1">
        <v>44593.452974537038</v>
      </c>
      <c r="D59102" s="1">
        <v>44593.479004629633</v>
      </c>
      <c r="E59102" t="s">
        <v>246</v>
      </c>
      <c r="F59102">
        <v>13196</v>
      </c>
      <c r="G59102" t="s">
        <v>65</v>
      </c>
      <c r="H59102" t="s">
        <v>66</v>
      </c>
      <c r="I59102">
        <v>41.894556000000001</v>
      </c>
      <c r="J59102">
        <v>-87.653448999999995</v>
      </c>
      <c r="K59102">
        <v>41.8831433643902</v>
      </c>
      <c r="L59102">
        <v>-87.6372420787811</v>
      </c>
      <c r="M59102" t="s">
        <v>18</v>
      </c>
    </row>
    <row r="59103" spans="1:13" x14ac:dyDescent="0.2">
      <c r="A59103" t="s">
        <v>60127</v>
      </c>
      <c r="B59103" t="s">
        <v>44</v>
      </c>
      <c r="C59103" s="1">
        <v>44595.007662037038</v>
      </c>
      <c r="D59103" s="1">
        <v>44595.011516203704</v>
      </c>
      <c r="E59103" t="s">
        <v>1057</v>
      </c>
      <c r="F59103">
        <v>13241</v>
      </c>
      <c r="G59103" t="s">
        <v>77</v>
      </c>
      <c r="H59103">
        <v>13258</v>
      </c>
      <c r="I59103">
        <v>41.902955166666601</v>
      </c>
      <c r="J59103">
        <v>-87.687400333333301</v>
      </c>
      <c r="K59103">
        <v>41.910440000000001</v>
      </c>
      <c r="L59103">
        <v>-87.697199999999995</v>
      </c>
      <c r="M59103" t="s">
        <v>18</v>
      </c>
    </row>
    <row r="59104" spans="1:13" x14ac:dyDescent="0.2">
      <c r="A59104" t="s">
        <v>60128</v>
      </c>
      <c r="B59104" t="s">
        <v>44</v>
      </c>
      <c r="C59104" s="1">
        <v>44618.661828703705</v>
      </c>
      <c r="D59104" s="1">
        <v>44618.668437499997</v>
      </c>
      <c r="E59104" t="s">
        <v>479</v>
      </c>
      <c r="F59104">
        <v>13061</v>
      </c>
      <c r="G59104" t="s">
        <v>77</v>
      </c>
      <c r="H59104">
        <v>13258</v>
      </c>
      <c r="I59104">
        <v>41.903464794000001</v>
      </c>
      <c r="J59104">
        <v>-87.667930483999996</v>
      </c>
      <c r="K59104">
        <v>41.910440000000001</v>
      </c>
      <c r="L59104">
        <v>-87.697199999999995</v>
      </c>
      <c r="M59104" t="s">
        <v>18</v>
      </c>
    </row>
    <row r="59105" spans="1:13" x14ac:dyDescent="0.2">
      <c r="A59105" t="s">
        <v>60129</v>
      </c>
      <c r="B59105" t="s">
        <v>44</v>
      </c>
      <c r="C59105" s="1">
        <v>44599.291180555556</v>
      </c>
      <c r="D59105" s="1">
        <v>44599.302210648151</v>
      </c>
      <c r="E59105" t="s">
        <v>246</v>
      </c>
      <c r="F59105">
        <v>13196</v>
      </c>
      <c r="G59105" t="s">
        <v>33</v>
      </c>
      <c r="H59105">
        <v>13016</v>
      </c>
      <c r="I59105">
        <v>41.894497999999999</v>
      </c>
      <c r="J59105">
        <v>-87.653435666666596</v>
      </c>
      <c r="K59105">
        <v>41.894345137424203</v>
      </c>
      <c r="L59105">
        <v>-87.622798383235903</v>
      </c>
      <c r="M59105" t="s">
        <v>71</v>
      </c>
    </row>
    <row r="59106" spans="1:13" x14ac:dyDescent="0.2">
      <c r="A59106" t="s">
        <v>60130</v>
      </c>
      <c r="B59106" t="s">
        <v>44</v>
      </c>
      <c r="C59106" s="1">
        <v>44597.436944444446</v>
      </c>
      <c r="D59106" s="1">
        <v>44597.448564814818</v>
      </c>
      <c r="G59106" t="s">
        <v>7552</v>
      </c>
      <c r="H59106" t="s">
        <v>7553</v>
      </c>
      <c r="I59106">
        <v>41.8</v>
      </c>
      <c r="J59106">
        <v>-87.59</v>
      </c>
      <c r="K59106">
        <v>41.78414169317</v>
      </c>
      <c r="L59106">
        <v>-87.613307830400004</v>
      </c>
      <c r="M59106" t="s">
        <v>18</v>
      </c>
    </row>
    <row r="59107" spans="1:13" x14ac:dyDescent="0.2">
      <c r="A59107" t="s">
        <v>60131</v>
      </c>
      <c r="B59107" t="s">
        <v>14</v>
      </c>
      <c r="C59107" s="1">
        <v>44608.256435185183</v>
      </c>
      <c r="D59107" s="1">
        <v>44608.261516203704</v>
      </c>
      <c r="E59107" t="s">
        <v>806</v>
      </c>
      <c r="F59107" t="s">
        <v>807</v>
      </c>
      <c r="G59107" t="s">
        <v>33</v>
      </c>
      <c r="H59107">
        <v>13016</v>
      </c>
      <c r="I59107">
        <v>41.884241000000003</v>
      </c>
      <c r="J59107">
        <v>-87.629633999999996</v>
      </c>
      <c r="K59107">
        <v>41.894345137424203</v>
      </c>
      <c r="L59107">
        <v>-87.622798383235903</v>
      </c>
      <c r="M59107" t="s">
        <v>71</v>
      </c>
    </row>
    <row r="59108" spans="1:13" x14ac:dyDescent="0.2">
      <c r="A59108" t="s">
        <v>60132</v>
      </c>
      <c r="B59108" t="s">
        <v>14</v>
      </c>
      <c r="C59108" s="1">
        <v>44596.55541666667</v>
      </c>
      <c r="D59108" s="1">
        <v>44596.569594907407</v>
      </c>
      <c r="E59108" t="s">
        <v>2004</v>
      </c>
      <c r="F59108">
        <v>13319</v>
      </c>
      <c r="G59108" t="s">
        <v>27</v>
      </c>
      <c r="H59108">
        <v>13235</v>
      </c>
      <c r="I59108">
        <v>41.950687000000002</v>
      </c>
      <c r="J59108">
        <v>-87.668700000000001</v>
      </c>
      <c r="K59108">
        <v>41.948149999999998</v>
      </c>
      <c r="L59108">
        <v>-87.663939999999997</v>
      </c>
      <c r="M59108" t="s">
        <v>18</v>
      </c>
    </row>
    <row r="59109" spans="1:13" x14ac:dyDescent="0.2">
      <c r="A59109" t="s">
        <v>60133</v>
      </c>
      <c r="B59109" t="s">
        <v>14</v>
      </c>
      <c r="C59109" s="1">
        <v>44607.734618055554</v>
      </c>
      <c r="D59109" s="1">
        <v>44607.739560185182</v>
      </c>
      <c r="E59109" t="s">
        <v>453</v>
      </c>
      <c r="F59109">
        <v>13269</v>
      </c>
      <c r="G59109" t="s">
        <v>27</v>
      </c>
      <c r="H59109">
        <v>13235</v>
      </c>
      <c r="I59109">
        <v>41.936083000000004</v>
      </c>
      <c r="J59109">
        <v>-87.669807000000006</v>
      </c>
      <c r="K59109">
        <v>41.948149999999998</v>
      </c>
      <c r="L59109">
        <v>-87.663939999999997</v>
      </c>
      <c r="M59109" t="s">
        <v>18</v>
      </c>
    </row>
    <row r="59110" spans="1:13" x14ac:dyDescent="0.2">
      <c r="A59110" t="s">
        <v>60134</v>
      </c>
      <c r="B59110" t="s">
        <v>14</v>
      </c>
      <c r="C59110" s="1">
        <v>44596.435196759259</v>
      </c>
      <c r="D59110" s="1">
        <v>44596.443506944444</v>
      </c>
      <c r="E59110" t="s">
        <v>2469</v>
      </c>
      <c r="F59110" t="s">
        <v>2470</v>
      </c>
      <c r="G59110" t="s">
        <v>77</v>
      </c>
      <c r="H59110">
        <v>13258</v>
      </c>
      <c r="I59110">
        <v>41.903118999999997</v>
      </c>
      <c r="J59110">
        <v>-87.673935</v>
      </c>
      <c r="K59110">
        <v>41.910440000000001</v>
      </c>
      <c r="L59110">
        <v>-87.697199999999995</v>
      </c>
      <c r="M59110" t="s">
        <v>71</v>
      </c>
    </row>
    <row r="59111" spans="1:13" x14ac:dyDescent="0.2">
      <c r="A59111" t="s">
        <v>60135</v>
      </c>
      <c r="B59111" t="s">
        <v>44</v>
      </c>
      <c r="C59111" s="1">
        <v>44605.568865740737</v>
      </c>
      <c r="D59111" s="1">
        <v>44605.578298611108</v>
      </c>
      <c r="E59111" t="s">
        <v>1123</v>
      </c>
      <c r="F59111" t="s">
        <v>1124</v>
      </c>
      <c r="G59111" t="s">
        <v>27</v>
      </c>
      <c r="H59111">
        <v>13235</v>
      </c>
      <c r="I59111">
        <v>41.932630000000003</v>
      </c>
      <c r="J59111">
        <v>-87.6364186666666</v>
      </c>
      <c r="K59111">
        <v>41.948149999999998</v>
      </c>
      <c r="L59111">
        <v>-87.663939999999997</v>
      </c>
      <c r="M59111" t="s">
        <v>18</v>
      </c>
    </row>
    <row r="59112" spans="1:13" x14ac:dyDescent="0.2">
      <c r="A59112" t="s">
        <v>60136</v>
      </c>
      <c r="B59112" t="s">
        <v>14</v>
      </c>
      <c r="C59112" s="1">
        <v>44602.267881944441</v>
      </c>
      <c r="D59112" s="1">
        <v>44602.2733912037</v>
      </c>
      <c r="E59112" t="s">
        <v>290</v>
      </c>
      <c r="F59112">
        <v>13265</v>
      </c>
      <c r="G59112" t="s">
        <v>33</v>
      </c>
      <c r="H59112">
        <v>13016</v>
      </c>
      <c r="I59112">
        <v>41.8938080562435</v>
      </c>
      <c r="J59112">
        <v>-87.641697227954793</v>
      </c>
      <c r="K59112">
        <v>41.894345137424203</v>
      </c>
      <c r="L59112">
        <v>-87.622798383235903</v>
      </c>
      <c r="M59112" t="s">
        <v>71</v>
      </c>
    </row>
    <row r="59113" spans="1:13" x14ac:dyDescent="0.2">
      <c r="A59113" t="s">
        <v>60137</v>
      </c>
      <c r="B59113" t="s">
        <v>44</v>
      </c>
      <c r="C59113" s="1">
        <v>44614.671979166669</v>
      </c>
      <c r="D59113" s="1">
        <v>44614.689583333333</v>
      </c>
      <c r="E59113" t="s">
        <v>3249</v>
      </c>
      <c r="F59113" t="s">
        <v>3250</v>
      </c>
      <c r="G59113" t="s">
        <v>1332</v>
      </c>
      <c r="H59113">
        <v>18016</v>
      </c>
      <c r="I59113">
        <v>41.925668833333297</v>
      </c>
      <c r="J59113">
        <v>-87.658397333333298</v>
      </c>
      <c r="K59113">
        <v>41.949922999999998</v>
      </c>
      <c r="L59113">
        <v>-87.713949</v>
      </c>
      <c r="M59113" t="s">
        <v>18</v>
      </c>
    </row>
    <row r="59114" spans="1:13" x14ac:dyDescent="0.2">
      <c r="A59114" t="s">
        <v>60138</v>
      </c>
      <c r="B59114" t="s">
        <v>14</v>
      </c>
      <c r="C59114" s="1">
        <v>44603.398368055554</v>
      </c>
      <c r="D59114" s="1">
        <v>44603.402662037035</v>
      </c>
      <c r="E59114" t="s">
        <v>1334</v>
      </c>
      <c r="F59114">
        <v>13063</v>
      </c>
      <c r="G59114" t="s">
        <v>27</v>
      </c>
      <c r="H59114">
        <v>13235</v>
      </c>
      <c r="I59114">
        <v>41.954245</v>
      </c>
      <c r="J59114">
        <v>-87.654405999999994</v>
      </c>
      <c r="K59114">
        <v>41.948149999999998</v>
      </c>
      <c r="L59114">
        <v>-87.663939999999997</v>
      </c>
      <c r="M59114" t="s">
        <v>18</v>
      </c>
    </row>
    <row r="59115" spans="1:13" x14ac:dyDescent="0.2">
      <c r="A59115" t="s">
        <v>60139</v>
      </c>
      <c r="B59115" t="s">
        <v>44</v>
      </c>
      <c r="C59115" s="1">
        <v>44607.295057870368</v>
      </c>
      <c r="D59115" s="1">
        <v>44607.30704861111</v>
      </c>
      <c r="G59115" t="s">
        <v>33</v>
      </c>
      <c r="H59115">
        <v>13016</v>
      </c>
      <c r="I59115">
        <v>41.9</v>
      </c>
      <c r="J59115">
        <v>-87.69</v>
      </c>
      <c r="K59115">
        <v>41.894345137424203</v>
      </c>
      <c r="L59115">
        <v>-87.622798383235903</v>
      </c>
      <c r="M59115" t="s">
        <v>18</v>
      </c>
    </row>
    <row r="59116" spans="1:13" x14ac:dyDescent="0.2">
      <c r="A59116" t="s">
        <v>60140</v>
      </c>
      <c r="B59116" t="s">
        <v>44</v>
      </c>
      <c r="C59116" s="1">
        <v>44605.555474537039</v>
      </c>
      <c r="D59116" s="1">
        <v>44605.565949074073</v>
      </c>
      <c r="G59116" t="s">
        <v>27</v>
      </c>
      <c r="H59116">
        <v>13235</v>
      </c>
      <c r="I59116">
        <v>41.96</v>
      </c>
      <c r="J59116">
        <v>-87.69</v>
      </c>
      <c r="K59116">
        <v>41.948149999999998</v>
      </c>
      <c r="L59116">
        <v>-87.663939999999997</v>
      </c>
      <c r="M59116" t="s">
        <v>18</v>
      </c>
    </row>
    <row r="59117" spans="1:13" x14ac:dyDescent="0.2">
      <c r="A59117" t="s">
        <v>60141</v>
      </c>
      <c r="B59117" t="s">
        <v>14</v>
      </c>
      <c r="C59117" s="1">
        <v>44615.364502314813</v>
      </c>
      <c r="D59117" s="1">
        <v>44615.374097222222</v>
      </c>
      <c r="E59117" t="s">
        <v>3468</v>
      </c>
      <c r="F59117">
        <v>623</v>
      </c>
      <c r="G59117" t="s">
        <v>65</v>
      </c>
      <c r="H59117" t="s">
        <v>66</v>
      </c>
      <c r="I59117">
        <v>41.872773000000002</v>
      </c>
      <c r="J59117">
        <v>-87.623981000000001</v>
      </c>
      <c r="K59117">
        <v>41.8831433643902</v>
      </c>
      <c r="L59117">
        <v>-87.6372420787811</v>
      </c>
      <c r="M59117" t="s">
        <v>18</v>
      </c>
    </row>
    <row r="59118" spans="1:13" x14ac:dyDescent="0.2">
      <c r="A59118" t="s">
        <v>60142</v>
      </c>
      <c r="B59118" t="s">
        <v>14</v>
      </c>
      <c r="C59118" s="1">
        <v>44609.287997685184</v>
      </c>
      <c r="D59118" s="1">
        <v>44609.292025462964</v>
      </c>
      <c r="E59118" t="s">
        <v>290</v>
      </c>
      <c r="F59118">
        <v>13265</v>
      </c>
      <c r="G59118" t="s">
        <v>65</v>
      </c>
      <c r="H59118" t="s">
        <v>66</v>
      </c>
      <c r="I59118">
        <v>41.8938080562435</v>
      </c>
      <c r="J59118">
        <v>-87.641697227954793</v>
      </c>
      <c r="K59118">
        <v>41.8831433643902</v>
      </c>
      <c r="L59118">
        <v>-87.6372420787811</v>
      </c>
      <c r="M59118" t="s">
        <v>18</v>
      </c>
    </row>
    <row r="59119" spans="1:13" x14ac:dyDescent="0.2">
      <c r="A59119" t="s">
        <v>60143</v>
      </c>
      <c r="B59119" t="s">
        <v>44</v>
      </c>
      <c r="C59119" s="1">
        <v>44615.270474537036</v>
      </c>
      <c r="D59119" s="1">
        <v>44615.298981481479</v>
      </c>
      <c r="E59119" t="s">
        <v>5485</v>
      </c>
      <c r="F59119">
        <v>398</v>
      </c>
      <c r="G59119" t="s">
        <v>33</v>
      </c>
      <c r="H59119">
        <v>13016</v>
      </c>
      <c r="I59119">
        <v>41.95</v>
      </c>
      <c r="J59119">
        <v>-87.76</v>
      </c>
      <c r="K59119">
        <v>41.894345137424203</v>
      </c>
      <c r="L59119">
        <v>-87.622798383235903</v>
      </c>
      <c r="M59119" t="s">
        <v>18</v>
      </c>
    </row>
    <row r="59120" spans="1:13" x14ac:dyDescent="0.2">
      <c r="A59120" t="s">
        <v>60144</v>
      </c>
      <c r="B59120" t="s">
        <v>44</v>
      </c>
      <c r="C59120" s="1">
        <v>44596.385555555556</v>
      </c>
      <c r="D59120" s="1">
        <v>44596.388009259259</v>
      </c>
      <c r="E59120" t="s">
        <v>55</v>
      </c>
      <c r="F59120">
        <v>15530</v>
      </c>
      <c r="G59120" t="s">
        <v>33</v>
      </c>
      <c r="H59120">
        <v>13016</v>
      </c>
      <c r="I59120">
        <v>41.895574166666599</v>
      </c>
      <c r="J59120">
        <v>-87.625929333333303</v>
      </c>
      <c r="K59120">
        <v>41.894345137424203</v>
      </c>
      <c r="L59120">
        <v>-87.622798383235903</v>
      </c>
      <c r="M59120" t="s">
        <v>18</v>
      </c>
    </row>
    <row r="59121" spans="1:13" x14ac:dyDescent="0.2">
      <c r="A59121" t="s">
        <v>60145</v>
      </c>
      <c r="B59121" t="s">
        <v>44</v>
      </c>
      <c r="C59121" s="1">
        <v>44602.368402777778</v>
      </c>
      <c r="D59121" s="1">
        <v>44602.375856481478</v>
      </c>
      <c r="E59121" t="s">
        <v>434</v>
      </c>
      <c r="F59121" t="s">
        <v>435</v>
      </c>
      <c r="G59121" t="s">
        <v>33</v>
      </c>
      <c r="H59121">
        <v>13016</v>
      </c>
      <c r="I59121">
        <v>41.864158988</v>
      </c>
      <c r="J59121">
        <v>-87.623787999000001</v>
      </c>
      <c r="K59121">
        <v>41.894345137424203</v>
      </c>
      <c r="L59121">
        <v>-87.622798383235903</v>
      </c>
      <c r="M59121" t="s">
        <v>18</v>
      </c>
    </row>
    <row r="59122" spans="1:13" x14ac:dyDescent="0.2">
      <c r="A59122" t="s">
        <v>60146</v>
      </c>
      <c r="B59122" t="s">
        <v>44</v>
      </c>
      <c r="C59122" s="1">
        <v>44616.315659722219</v>
      </c>
      <c r="D59122" s="1">
        <v>44616.320740740739</v>
      </c>
      <c r="E59122" t="s">
        <v>331</v>
      </c>
      <c r="F59122">
        <v>13292</v>
      </c>
      <c r="G59122" t="s">
        <v>77</v>
      </c>
      <c r="H59122">
        <v>13258</v>
      </c>
      <c r="I59122">
        <v>41.921544193999999</v>
      </c>
      <c r="J59122">
        <v>-87.707283735000004</v>
      </c>
      <c r="K59122">
        <v>41.910440000000001</v>
      </c>
      <c r="L59122">
        <v>-87.697199999999995</v>
      </c>
      <c r="M59122" t="s">
        <v>18</v>
      </c>
    </row>
    <row r="59123" spans="1:13" x14ac:dyDescent="0.2">
      <c r="A59123" t="s">
        <v>60147</v>
      </c>
      <c r="B59123" t="s">
        <v>14</v>
      </c>
      <c r="C59123" s="1">
        <v>44602.705243055556</v>
      </c>
      <c r="D59123" s="1">
        <v>44602.708344907405</v>
      </c>
      <c r="E59123" t="s">
        <v>1334</v>
      </c>
      <c r="F59123">
        <v>13063</v>
      </c>
      <c r="G59123" t="s">
        <v>27</v>
      </c>
      <c r="H59123">
        <v>13235</v>
      </c>
      <c r="I59123">
        <v>41.954245</v>
      </c>
      <c r="J59123">
        <v>-87.654405999999994</v>
      </c>
      <c r="K59123">
        <v>41.948149999999998</v>
      </c>
      <c r="L59123">
        <v>-87.663939999999997</v>
      </c>
      <c r="M59123" t="s">
        <v>71</v>
      </c>
    </row>
    <row r="59124" spans="1:13" x14ac:dyDescent="0.2">
      <c r="A59124" t="s">
        <v>60148</v>
      </c>
      <c r="B59124" t="s">
        <v>14</v>
      </c>
      <c r="C59124" s="1">
        <v>44595.851956018516</v>
      </c>
      <c r="D59124" s="1">
        <v>44595.857974537037</v>
      </c>
      <c r="E59124" t="s">
        <v>840</v>
      </c>
      <c r="F59124" t="s">
        <v>841</v>
      </c>
      <c r="G59124" t="s">
        <v>27</v>
      </c>
      <c r="H59124">
        <v>13235</v>
      </c>
      <c r="I59124">
        <v>41.9364968219</v>
      </c>
      <c r="J59124">
        <v>-87.647538658200006</v>
      </c>
      <c r="K59124">
        <v>41.948149999999998</v>
      </c>
      <c r="L59124">
        <v>-87.663939999999997</v>
      </c>
      <c r="M59124" t="s">
        <v>18</v>
      </c>
    </row>
    <row r="59125" spans="1:13" x14ac:dyDescent="0.2">
      <c r="A59125" t="s">
        <v>60149</v>
      </c>
      <c r="B59125" t="s">
        <v>14</v>
      </c>
      <c r="C59125" s="1">
        <v>44620.286122685182</v>
      </c>
      <c r="D59125" s="1">
        <v>44620.288240740738</v>
      </c>
      <c r="E59125" t="s">
        <v>880</v>
      </c>
      <c r="F59125" t="s">
        <v>881</v>
      </c>
      <c r="G59125" t="s">
        <v>33</v>
      </c>
      <c r="H59125">
        <v>13016</v>
      </c>
      <c r="I59125">
        <v>41.890172999999997</v>
      </c>
      <c r="J59125">
        <v>-87.626185000000007</v>
      </c>
      <c r="K59125">
        <v>41.894345137424203</v>
      </c>
      <c r="L59125">
        <v>-87.622798383235903</v>
      </c>
      <c r="M59125" t="s">
        <v>18</v>
      </c>
    </row>
    <row r="59126" spans="1:13" x14ac:dyDescent="0.2">
      <c r="A59126" t="s">
        <v>60150</v>
      </c>
      <c r="B59126" t="s">
        <v>44</v>
      </c>
      <c r="C59126" s="1">
        <v>44612.743090277778</v>
      </c>
      <c r="D59126" s="1">
        <v>44612.745925925927</v>
      </c>
      <c r="E59126" t="s">
        <v>880</v>
      </c>
      <c r="F59126" t="s">
        <v>881</v>
      </c>
      <c r="G59126" t="s">
        <v>33</v>
      </c>
      <c r="H59126">
        <v>13016</v>
      </c>
      <c r="I59126">
        <v>41.890163301999998</v>
      </c>
      <c r="J59126">
        <v>-87.626228093999998</v>
      </c>
      <c r="K59126">
        <v>41.894345137424203</v>
      </c>
      <c r="L59126">
        <v>-87.622798383235903</v>
      </c>
      <c r="M59126" t="s">
        <v>18</v>
      </c>
    </row>
    <row r="59127" spans="1:13" x14ac:dyDescent="0.2">
      <c r="A59127" t="s">
        <v>60151</v>
      </c>
      <c r="B59127" t="s">
        <v>44</v>
      </c>
      <c r="C59127" s="1">
        <v>44593.331122685187</v>
      </c>
      <c r="D59127" s="1">
        <v>44593.333310185182</v>
      </c>
      <c r="E59127" t="s">
        <v>2004</v>
      </c>
      <c r="F59127">
        <v>13319</v>
      </c>
      <c r="G59127" t="s">
        <v>27</v>
      </c>
      <c r="H59127">
        <v>13235</v>
      </c>
      <c r="I59127">
        <v>41.950760961</v>
      </c>
      <c r="J59127">
        <v>-87.668668269999998</v>
      </c>
      <c r="K59127">
        <v>41.948149999999998</v>
      </c>
      <c r="L59127">
        <v>-87.663939999999997</v>
      </c>
      <c r="M59127" t="s">
        <v>18</v>
      </c>
    </row>
    <row r="59128" spans="1:13" x14ac:dyDescent="0.2">
      <c r="A59128" t="s">
        <v>60152</v>
      </c>
      <c r="B59128" t="s">
        <v>14</v>
      </c>
      <c r="C59128" s="1">
        <v>44603.595775462964</v>
      </c>
      <c r="D59128" s="1">
        <v>44603.600162037037</v>
      </c>
      <c r="E59128" t="s">
        <v>265</v>
      </c>
      <c r="F59128" t="s">
        <v>266</v>
      </c>
      <c r="G59128" t="s">
        <v>27</v>
      </c>
      <c r="H59128">
        <v>13235</v>
      </c>
      <c r="I59128">
        <v>41.935732999999999</v>
      </c>
      <c r="J59128">
        <v>-87.663576000000006</v>
      </c>
      <c r="K59128">
        <v>41.948149999999998</v>
      </c>
      <c r="L59128">
        <v>-87.663939999999997</v>
      </c>
      <c r="M59128" t="s">
        <v>18</v>
      </c>
    </row>
    <row r="59129" spans="1:13" x14ac:dyDescent="0.2">
      <c r="A59129" t="s">
        <v>60153</v>
      </c>
      <c r="B59129" t="s">
        <v>14</v>
      </c>
      <c r="C59129" s="1">
        <v>44602.8752662037</v>
      </c>
      <c r="D59129" s="1">
        <v>44602.878518518519</v>
      </c>
      <c r="E59129" t="s">
        <v>87</v>
      </c>
      <c r="F59129" t="s">
        <v>88</v>
      </c>
      <c r="G59129" t="s">
        <v>27</v>
      </c>
      <c r="H59129">
        <v>13235</v>
      </c>
      <c r="I59129">
        <v>41.943791150059504</v>
      </c>
      <c r="J59129">
        <v>-87.671257853507996</v>
      </c>
      <c r="K59129">
        <v>41.948149999999998</v>
      </c>
      <c r="L59129">
        <v>-87.663939999999997</v>
      </c>
      <c r="M59129" t="s">
        <v>18</v>
      </c>
    </row>
    <row r="59130" spans="1:13" x14ac:dyDescent="0.2">
      <c r="A59130" t="s">
        <v>60154</v>
      </c>
      <c r="B59130" t="s">
        <v>14</v>
      </c>
      <c r="C59130" s="1">
        <v>44605.636678240742</v>
      </c>
      <c r="D59130" s="1">
        <v>44605.663449074076</v>
      </c>
      <c r="E59130" t="s">
        <v>755</v>
      </c>
      <c r="F59130" t="s">
        <v>756</v>
      </c>
      <c r="G59130" t="s">
        <v>27</v>
      </c>
      <c r="H59130">
        <v>13235</v>
      </c>
      <c r="I59130">
        <v>41.912132999999997</v>
      </c>
      <c r="J59130">
        <v>-87.634656000000007</v>
      </c>
      <c r="K59130">
        <v>41.948149999999998</v>
      </c>
      <c r="L59130">
        <v>-87.663939999999997</v>
      </c>
      <c r="M59130" t="s">
        <v>18</v>
      </c>
    </row>
    <row r="59131" spans="1:13" x14ac:dyDescent="0.2">
      <c r="A59131" t="s">
        <v>60155</v>
      </c>
      <c r="B59131" t="s">
        <v>14</v>
      </c>
      <c r="C59131" s="1">
        <v>44613.916724537034</v>
      </c>
      <c r="D59131" s="1">
        <v>44613.919988425929</v>
      </c>
      <c r="E59131" t="s">
        <v>1914</v>
      </c>
      <c r="F59131" t="s">
        <v>1915</v>
      </c>
      <c r="G59131" t="s">
        <v>27</v>
      </c>
      <c r="H59131">
        <v>13235</v>
      </c>
      <c r="I59131">
        <v>41.939365000000002</v>
      </c>
      <c r="J59131">
        <v>-87.668385000000001</v>
      </c>
      <c r="K59131">
        <v>41.948149999999998</v>
      </c>
      <c r="L59131">
        <v>-87.663939999999997</v>
      </c>
      <c r="M59131" t="s">
        <v>18</v>
      </c>
    </row>
    <row r="59132" spans="1:13" x14ac:dyDescent="0.2">
      <c r="A59132" t="s">
        <v>60156</v>
      </c>
      <c r="B59132" t="s">
        <v>14</v>
      </c>
      <c r="C59132" s="1">
        <v>44606.405381944445</v>
      </c>
      <c r="D59132" s="1">
        <v>44606.407314814816</v>
      </c>
      <c r="E59132" t="s">
        <v>2004</v>
      </c>
      <c r="F59132">
        <v>13319</v>
      </c>
      <c r="G59132" t="s">
        <v>27</v>
      </c>
      <c r="H59132">
        <v>13235</v>
      </c>
      <c r="I59132">
        <v>41.950687000000002</v>
      </c>
      <c r="J59132">
        <v>-87.668700000000001</v>
      </c>
      <c r="K59132">
        <v>41.948149999999998</v>
      </c>
      <c r="L59132">
        <v>-87.663939999999997</v>
      </c>
      <c r="M59132" t="s">
        <v>18</v>
      </c>
    </row>
    <row r="59133" spans="1:13" x14ac:dyDescent="0.2">
      <c r="A59133" t="s">
        <v>60157</v>
      </c>
      <c r="B59133" t="s">
        <v>14</v>
      </c>
      <c r="C59133" s="1">
        <v>44619.566446759258</v>
      </c>
      <c r="D59133" s="1">
        <v>44619.571574074071</v>
      </c>
      <c r="E59133" t="s">
        <v>129</v>
      </c>
      <c r="F59133" t="s">
        <v>130</v>
      </c>
      <c r="G59133" t="s">
        <v>33</v>
      </c>
      <c r="H59133">
        <v>13016</v>
      </c>
      <c r="I59133">
        <v>41.886023999999999</v>
      </c>
      <c r="J59133">
        <v>-87.624116999999998</v>
      </c>
      <c r="K59133">
        <v>41.894345137424203</v>
      </c>
      <c r="L59133">
        <v>-87.622798383235903</v>
      </c>
      <c r="M59133" t="s">
        <v>18</v>
      </c>
    </row>
    <row r="59134" spans="1:13" x14ac:dyDescent="0.2">
      <c r="A59134" t="s">
        <v>60158</v>
      </c>
      <c r="B59134" t="s">
        <v>14</v>
      </c>
      <c r="C59134" s="1">
        <v>44600.351689814815</v>
      </c>
      <c r="D59134" s="1">
        <v>44600.359224537038</v>
      </c>
      <c r="E59134" t="s">
        <v>874</v>
      </c>
      <c r="F59134" t="s">
        <v>875</v>
      </c>
      <c r="G59134" t="s">
        <v>33</v>
      </c>
      <c r="H59134">
        <v>13016</v>
      </c>
      <c r="I59134">
        <v>41.889176832579999</v>
      </c>
      <c r="J59134">
        <v>-87.638505771799998</v>
      </c>
      <c r="K59134">
        <v>41.894345137424203</v>
      </c>
      <c r="L59134">
        <v>-87.622798383235903</v>
      </c>
      <c r="M59134" t="s">
        <v>18</v>
      </c>
    </row>
    <row r="59135" spans="1:13" x14ac:dyDescent="0.2">
      <c r="A59135" t="s">
        <v>60159</v>
      </c>
      <c r="B59135" t="s">
        <v>44</v>
      </c>
      <c r="C59135" s="1">
        <v>44606.725462962961</v>
      </c>
      <c r="D59135" s="1">
        <v>44606.729074074072</v>
      </c>
      <c r="E59135" t="s">
        <v>874</v>
      </c>
      <c r="F59135" t="s">
        <v>875</v>
      </c>
      <c r="G59135" t="s">
        <v>65</v>
      </c>
      <c r="H59135" t="s">
        <v>66</v>
      </c>
      <c r="I59135">
        <v>41.889217000000002</v>
      </c>
      <c r="J59135">
        <v>-87.638461500000005</v>
      </c>
      <c r="K59135">
        <v>41.8831433643902</v>
      </c>
      <c r="L59135">
        <v>-87.6372420787811</v>
      </c>
      <c r="M59135" t="s">
        <v>18</v>
      </c>
    </row>
    <row r="59136" spans="1:13" x14ac:dyDescent="0.2">
      <c r="A59136" t="s">
        <v>60160</v>
      </c>
      <c r="B59136" t="s">
        <v>14</v>
      </c>
      <c r="C59136" s="1">
        <v>44620.548900462964</v>
      </c>
      <c r="D59136" s="1">
        <v>44620.571863425925</v>
      </c>
      <c r="E59136" t="s">
        <v>2004</v>
      </c>
      <c r="F59136">
        <v>13319</v>
      </c>
      <c r="G59136" t="s">
        <v>27</v>
      </c>
      <c r="H59136">
        <v>13235</v>
      </c>
      <c r="I59136">
        <v>41.950687000000002</v>
      </c>
      <c r="J59136">
        <v>-87.668700000000001</v>
      </c>
      <c r="K59136">
        <v>41.948149999999998</v>
      </c>
      <c r="L59136">
        <v>-87.663939999999997</v>
      </c>
      <c r="M59136" t="s">
        <v>18</v>
      </c>
    </row>
    <row r="59137" spans="1:13" x14ac:dyDescent="0.2">
      <c r="A59137" t="s">
        <v>60161</v>
      </c>
      <c r="B59137" t="s">
        <v>14</v>
      </c>
      <c r="C59137" s="1">
        <v>44605.902627314812</v>
      </c>
      <c r="D59137" s="1">
        <v>44605.922731481478</v>
      </c>
      <c r="E59137" t="s">
        <v>835</v>
      </c>
      <c r="F59137">
        <v>15529</v>
      </c>
      <c r="G59137" t="s">
        <v>33</v>
      </c>
      <c r="H59137">
        <v>13016</v>
      </c>
      <c r="I59137">
        <v>41.898586651400002</v>
      </c>
      <c r="J59137">
        <v>-87.621915225799995</v>
      </c>
      <c r="K59137">
        <v>41.894345137424203</v>
      </c>
      <c r="L59137">
        <v>-87.622798383235903</v>
      </c>
      <c r="M59137" t="s">
        <v>18</v>
      </c>
    </row>
    <row r="59138" spans="1:13" x14ac:dyDescent="0.2">
      <c r="A59138" t="s">
        <v>60162</v>
      </c>
      <c r="B59138" t="s">
        <v>44</v>
      </c>
      <c r="C59138" s="1">
        <v>44597.435891203706</v>
      </c>
      <c r="D59138" s="1">
        <v>44597.438750000001</v>
      </c>
      <c r="E59138" t="s">
        <v>378</v>
      </c>
      <c r="F59138" t="s">
        <v>379</v>
      </c>
      <c r="G59138" t="s">
        <v>27</v>
      </c>
      <c r="H59138">
        <v>13235</v>
      </c>
      <c r="I59138">
        <v>41.9491023333333</v>
      </c>
      <c r="J59138">
        <v>-87.654494499999998</v>
      </c>
      <c r="K59138">
        <v>41.948149999999998</v>
      </c>
      <c r="L59138">
        <v>-87.663939999999997</v>
      </c>
      <c r="M59138" t="s">
        <v>18</v>
      </c>
    </row>
    <row r="59139" spans="1:13" x14ac:dyDescent="0.2">
      <c r="A59139" t="s">
        <v>60163</v>
      </c>
      <c r="B59139" t="s">
        <v>14</v>
      </c>
      <c r="C59139" s="1">
        <v>44603.452453703707</v>
      </c>
      <c r="D59139" s="1">
        <v>44603.456458333334</v>
      </c>
      <c r="E59139" t="s">
        <v>877</v>
      </c>
      <c r="F59139">
        <v>18062</v>
      </c>
      <c r="G59139" t="s">
        <v>65</v>
      </c>
      <c r="H59139" t="s">
        <v>66</v>
      </c>
      <c r="I59139">
        <v>41.884113999999997</v>
      </c>
      <c r="J59139">
        <v>-87.654263999999998</v>
      </c>
      <c r="K59139">
        <v>41.8831433643902</v>
      </c>
      <c r="L59139">
        <v>-87.6372420787811</v>
      </c>
      <c r="M59139" t="s">
        <v>18</v>
      </c>
    </row>
    <row r="59140" spans="1:13" x14ac:dyDescent="0.2">
      <c r="A59140" t="s">
        <v>60164</v>
      </c>
      <c r="B59140" t="s">
        <v>44</v>
      </c>
      <c r="C59140" s="1">
        <v>44614.530358796299</v>
      </c>
      <c r="D59140" s="1">
        <v>44614.539641203701</v>
      </c>
      <c r="E59140" t="s">
        <v>4659</v>
      </c>
      <c r="F59140">
        <v>13084</v>
      </c>
      <c r="G59140" t="s">
        <v>77</v>
      </c>
      <c r="H59140">
        <v>13258</v>
      </c>
      <c r="I59140">
        <v>41.922651887000001</v>
      </c>
      <c r="J59140">
        <v>-87.697067618000005</v>
      </c>
      <c r="K59140">
        <v>41.910440000000001</v>
      </c>
      <c r="L59140">
        <v>-87.697199999999995</v>
      </c>
      <c r="M59140" t="s">
        <v>18</v>
      </c>
    </row>
    <row r="59141" spans="1:13" x14ac:dyDescent="0.2">
      <c r="A59141" t="s">
        <v>60165</v>
      </c>
      <c r="B59141" t="s">
        <v>44</v>
      </c>
      <c r="C59141" s="1">
        <v>44614.612453703703</v>
      </c>
      <c r="D59141" s="1">
        <v>44614.622442129628</v>
      </c>
      <c r="G59141" t="s">
        <v>77</v>
      </c>
      <c r="H59141">
        <v>13258</v>
      </c>
      <c r="I59141">
        <v>41.93</v>
      </c>
      <c r="J59141">
        <v>-87.69</v>
      </c>
      <c r="K59141">
        <v>41.910440000000001</v>
      </c>
      <c r="L59141">
        <v>-87.697199999999995</v>
      </c>
      <c r="M59141" t="s">
        <v>18</v>
      </c>
    </row>
    <row r="59142" spans="1:13" x14ac:dyDescent="0.2">
      <c r="A59142" t="s">
        <v>60166</v>
      </c>
      <c r="B59142" t="s">
        <v>44</v>
      </c>
      <c r="C59142" s="1">
        <v>44614.399606481478</v>
      </c>
      <c r="D59142" s="1">
        <v>44614.40896990741</v>
      </c>
      <c r="E59142" t="s">
        <v>4659</v>
      </c>
      <c r="F59142">
        <v>13084</v>
      </c>
      <c r="G59142" t="s">
        <v>77</v>
      </c>
      <c r="H59142">
        <v>13258</v>
      </c>
      <c r="I59142">
        <v>41.922693666666603</v>
      </c>
      <c r="J59142">
        <v>-87.6971736666666</v>
      </c>
      <c r="K59142">
        <v>41.910440000000001</v>
      </c>
      <c r="L59142">
        <v>-87.697199999999995</v>
      </c>
      <c r="M59142" t="s">
        <v>18</v>
      </c>
    </row>
    <row r="59143" spans="1:13" x14ac:dyDescent="0.2">
      <c r="A59143" t="s">
        <v>60167</v>
      </c>
      <c r="B59143" t="s">
        <v>14</v>
      </c>
      <c r="C59143" s="1">
        <v>44612.367627314816</v>
      </c>
      <c r="D59143" s="1">
        <v>44612.372928240744</v>
      </c>
      <c r="E59143" t="s">
        <v>874</v>
      </c>
      <c r="F59143" t="s">
        <v>875</v>
      </c>
      <c r="G59143" t="s">
        <v>33</v>
      </c>
      <c r="H59143">
        <v>13016</v>
      </c>
      <c r="I59143">
        <v>41.889176832579999</v>
      </c>
      <c r="J59143">
        <v>-87.638505771799998</v>
      </c>
      <c r="K59143">
        <v>41.894345137424203</v>
      </c>
      <c r="L59143">
        <v>-87.622798383235903</v>
      </c>
      <c r="M59143" t="s">
        <v>18</v>
      </c>
    </row>
    <row r="59144" spans="1:13" x14ac:dyDescent="0.2">
      <c r="A59144" t="s">
        <v>60168</v>
      </c>
      <c r="B59144" t="s">
        <v>14</v>
      </c>
      <c r="C59144" s="1">
        <v>44605.517106481479</v>
      </c>
      <c r="D59144" s="1">
        <v>44605.52484953704</v>
      </c>
      <c r="E59144" t="s">
        <v>165</v>
      </c>
      <c r="F59144" t="s">
        <v>166</v>
      </c>
      <c r="G59144" t="s">
        <v>27</v>
      </c>
      <c r="H59144">
        <v>13235</v>
      </c>
      <c r="I59144">
        <v>41.925330000000002</v>
      </c>
      <c r="J59144">
        <v>-87.665800000000004</v>
      </c>
      <c r="K59144">
        <v>41.948149999999998</v>
      </c>
      <c r="L59144">
        <v>-87.663939999999997</v>
      </c>
      <c r="M59144" t="s">
        <v>18</v>
      </c>
    </row>
    <row r="59145" spans="1:13" x14ac:dyDescent="0.2">
      <c r="A59145" t="s">
        <v>60169</v>
      </c>
      <c r="B59145" t="s">
        <v>14</v>
      </c>
      <c r="C59145" s="1">
        <v>44601.30976851852</v>
      </c>
      <c r="D59145" s="1">
        <v>44601.324155092596</v>
      </c>
      <c r="E59145" t="s">
        <v>499</v>
      </c>
      <c r="F59145">
        <v>18058</v>
      </c>
      <c r="G59145" t="s">
        <v>65</v>
      </c>
      <c r="H59145" t="s">
        <v>66</v>
      </c>
      <c r="I59145">
        <v>41.895501000000003</v>
      </c>
      <c r="J59145">
        <v>-87.682017000000002</v>
      </c>
      <c r="K59145">
        <v>41.8831433643902</v>
      </c>
      <c r="L59145">
        <v>-87.6372420787811</v>
      </c>
      <c r="M59145" t="s">
        <v>18</v>
      </c>
    </row>
    <row r="59146" spans="1:13" x14ac:dyDescent="0.2">
      <c r="A59146" t="s">
        <v>60170</v>
      </c>
      <c r="B59146" t="s">
        <v>44</v>
      </c>
      <c r="C59146" s="1">
        <v>44620.882476851853</v>
      </c>
      <c r="D59146" s="1">
        <v>44620.896898148145</v>
      </c>
      <c r="E59146" t="s">
        <v>388</v>
      </c>
      <c r="F59146">
        <v>13353</v>
      </c>
      <c r="G59146" t="s">
        <v>27</v>
      </c>
      <c r="H59146">
        <v>13235</v>
      </c>
      <c r="I59146">
        <v>41.882873297000003</v>
      </c>
      <c r="J59146">
        <v>-87.661219478000007</v>
      </c>
      <c r="K59146">
        <v>41.948149999999998</v>
      </c>
      <c r="L59146">
        <v>-87.663939999999997</v>
      </c>
      <c r="M59146" t="s">
        <v>18</v>
      </c>
    </row>
    <row r="59147" spans="1:13" x14ac:dyDescent="0.2">
      <c r="A59147" t="s">
        <v>60171</v>
      </c>
      <c r="B59147" t="s">
        <v>14</v>
      </c>
      <c r="C59147" s="1">
        <v>44603.345856481479</v>
      </c>
      <c r="D59147" s="1">
        <v>44603.352118055554</v>
      </c>
      <c r="E59147" t="s">
        <v>874</v>
      </c>
      <c r="F59147" t="s">
        <v>875</v>
      </c>
      <c r="G59147" t="s">
        <v>33</v>
      </c>
      <c r="H59147">
        <v>13016</v>
      </c>
      <c r="I59147">
        <v>41.889176832579999</v>
      </c>
      <c r="J59147">
        <v>-87.638505771799998</v>
      </c>
      <c r="K59147">
        <v>41.894345137424203</v>
      </c>
      <c r="L59147">
        <v>-87.622798383235903</v>
      </c>
      <c r="M59147" t="s">
        <v>18</v>
      </c>
    </row>
    <row r="59148" spans="1:13" x14ac:dyDescent="0.2">
      <c r="A59148" t="s">
        <v>60172</v>
      </c>
      <c r="B59148" t="s">
        <v>81</v>
      </c>
      <c r="C59148" s="1">
        <v>44602.766273148147</v>
      </c>
      <c r="D59148" s="1">
        <v>44602.770543981482</v>
      </c>
      <c r="E59148" t="s">
        <v>129</v>
      </c>
      <c r="F59148" t="s">
        <v>130</v>
      </c>
      <c r="G59148" t="s">
        <v>33</v>
      </c>
      <c r="H59148">
        <v>13016</v>
      </c>
      <c r="I59148">
        <v>41.886023999999999</v>
      </c>
      <c r="J59148">
        <v>-87.624116999999998</v>
      </c>
      <c r="K59148">
        <v>41.894345000000001</v>
      </c>
      <c r="L59148">
        <v>-87.622798000000003</v>
      </c>
      <c r="M59148" t="s">
        <v>71</v>
      </c>
    </row>
    <row r="59149" spans="1:13" x14ac:dyDescent="0.2">
      <c r="A59149" t="s">
        <v>60173</v>
      </c>
      <c r="B59149" t="s">
        <v>44</v>
      </c>
      <c r="C59149" s="1">
        <v>44617.276608796295</v>
      </c>
      <c r="D59149" s="1">
        <v>44617.282060185185</v>
      </c>
      <c r="E59149" t="s">
        <v>874</v>
      </c>
      <c r="F59149" t="s">
        <v>875</v>
      </c>
      <c r="G59149" t="s">
        <v>33</v>
      </c>
      <c r="H59149">
        <v>13016</v>
      </c>
      <c r="I59149">
        <v>41.889219046000001</v>
      </c>
      <c r="J59149">
        <v>-87.638428806999997</v>
      </c>
      <c r="K59149">
        <v>41.894345137424203</v>
      </c>
      <c r="L59149">
        <v>-87.622798383235903</v>
      </c>
      <c r="M59149" t="s">
        <v>18</v>
      </c>
    </row>
    <row r="59150" spans="1:13" x14ac:dyDescent="0.2">
      <c r="A59150" t="s">
        <v>60174</v>
      </c>
      <c r="B59150" t="s">
        <v>44</v>
      </c>
      <c r="C59150" s="1">
        <v>44603.356828703705</v>
      </c>
      <c r="D59150" s="1">
        <v>44603.361898148149</v>
      </c>
      <c r="E59150" t="s">
        <v>388</v>
      </c>
      <c r="F59150">
        <v>13353</v>
      </c>
      <c r="G59150" t="s">
        <v>65</v>
      </c>
      <c r="H59150" t="s">
        <v>66</v>
      </c>
      <c r="I59150">
        <v>41.882814166666599</v>
      </c>
      <c r="J59150">
        <v>-87.661159833333301</v>
      </c>
      <c r="K59150">
        <v>41.8831433643902</v>
      </c>
      <c r="L59150">
        <v>-87.6372420787811</v>
      </c>
      <c r="M59150" t="s">
        <v>18</v>
      </c>
    </row>
    <row r="59151" spans="1:13" x14ac:dyDescent="0.2">
      <c r="A59151" t="s">
        <v>60175</v>
      </c>
      <c r="B59151" t="s">
        <v>44</v>
      </c>
      <c r="C59151" s="1">
        <v>44620.463587962964</v>
      </c>
      <c r="D59151" s="1">
        <v>44620.466134259259</v>
      </c>
      <c r="E59151" t="s">
        <v>874</v>
      </c>
      <c r="F59151" t="s">
        <v>875</v>
      </c>
      <c r="G59151" t="s">
        <v>65</v>
      </c>
      <c r="H59151" t="s">
        <v>66</v>
      </c>
      <c r="I59151">
        <v>41.889099666666603</v>
      </c>
      <c r="J59151">
        <v>-87.638400833333293</v>
      </c>
      <c r="K59151">
        <v>41.8831433643902</v>
      </c>
      <c r="L59151">
        <v>-87.6372420787811</v>
      </c>
      <c r="M59151" t="s">
        <v>18</v>
      </c>
    </row>
    <row r="59152" spans="1:13" x14ac:dyDescent="0.2">
      <c r="A59152" t="s">
        <v>60176</v>
      </c>
      <c r="B59152" t="s">
        <v>14</v>
      </c>
      <c r="C59152" s="1">
        <v>44616.354942129627</v>
      </c>
      <c r="D59152" s="1">
        <v>44616.365162037036</v>
      </c>
      <c r="E59152" t="s">
        <v>39</v>
      </c>
      <c r="F59152" t="s">
        <v>40</v>
      </c>
      <c r="G59152" t="s">
        <v>65</v>
      </c>
      <c r="H59152" t="s">
        <v>66</v>
      </c>
      <c r="I59152">
        <v>41.907992999999998</v>
      </c>
      <c r="J59152">
        <v>-87.631501</v>
      </c>
      <c r="K59152">
        <v>41.8831433643902</v>
      </c>
      <c r="L59152">
        <v>-87.6372420787811</v>
      </c>
      <c r="M59152" t="s">
        <v>18</v>
      </c>
    </row>
    <row r="59153" spans="1:13" x14ac:dyDescent="0.2">
      <c r="A59153" t="s">
        <v>60177</v>
      </c>
      <c r="B59153" t="s">
        <v>14</v>
      </c>
      <c r="C59153" s="1">
        <v>44608.572627314818</v>
      </c>
      <c r="D59153" s="1">
        <v>44608.576458333337</v>
      </c>
      <c r="E59153" t="s">
        <v>905</v>
      </c>
      <c r="F59153" t="s">
        <v>906</v>
      </c>
      <c r="G59153" t="s">
        <v>7529</v>
      </c>
      <c r="H59153" t="s">
        <v>7530</v>
      </c>
      <c r="I59153">
        <v>41.816499</v>
      </c>
      <c r="J59153">
        <v>-87.606582000000003</v>
      </c>
      <c r="K59153">
        <v>41.816658893019998</v>
      </c>
      <c r="L59153">
        <v>-87.619412461899998</v>
      </c>
      <c r="M59153" t="s">
        <v>18</v>
      </c>
    </row>
    <row r="59154" spans="1:13" x14ac:dyDescent="0.2">
      <c r="A59154" t="s">
        <v>60178</v>
      </c>
      <c r="B59154" t="s">
        <v>81</v>
      </c>
      <c r="C59154" s="1">
        <v>44612.883564814816</v>
      </c>
      <c r="D59154" s="1">
        <v>44612.918425925927</v>
      </c>
      <c r="E59154" t="s">
        <v>835</v>
      </c>
      <c r="F59154">
        <v>15529</v>
      </c>
      <c r="G59154" t="s">
        <v>65</v>
      </c>
      <c r="H59154" t="s">
        <v>66</v>
      </c>
      <c r="I59154">
        <v>41.898586999999999</v>
      </c>
      <c r="J59154">
        <v>-87.621915000000001</v>
      </c>
      <c r="K59154">
        <v>41.883142999999997</v>
      </c>
      <c r="L59154">
        <v>-87.637242000000001</v>
      </c>
      <c r="M59154" t="s">
        <v>71</v>
      </c>
    </row>
    <row r="59155" spans="1:13" x14ac:dyDescent="0.2">
      <c r="A59155" t="s">
        <v>60179</v>
      </c>
      <c r="B59155" t="s">
        <v>14</v>
      </c>
      <c r="C59155" s="1">
        <v>44618.888136574074</v>
      </c>
      <c r="D59155" s="1">
        <v>44618.896956018521</v>
      </c>
      <c r="E59155" t="s">
        <v>1018</v>
      </c>
      <c r="F59155" t="s">
        <v>1019</v>
      </c>
      <c r="G59155" t="s">
        <v>27</v>
      </c>
      <c r="H59155">
        <v>13235</v>
      </c>
      <c r="I59155">
        <v>41.9256018819</v>
      </c>
      <c r="J59155">
        <v>-87.653708042299996</v>
      </c>
      <c r="K59155">
        <v>41.948149999999998</v>
      </c>
      <c r="L59155">
        <v>-87.663939999999997</v>
      </c>
      <c r="M59155" t="s">
        <v>18</v>
      </c>
    </row>
    <row r="59156" spans="1:13" x14ac:dyDescent="0.2">
      <c r="A59156" t="s">
        <v>60180</v>
      </c>
      <c r="B59156" t="s">
        <v>44</v>
      </c>
      <c r="C59156" s="1">
        <v>44606.360775462963</v>
      </c>
      <c r="D59156" s="1">
        <v>44606.384953703702</v>
      </c>
      <c r="E59156" t="s">
        <v>2004</v>
      </c>
      <c r="F59156">
        <v>13319</v>
      </c>
      <c r="G59156" t="s">
        <v>65</v>
      </c>
      <c r="H59156" t="s">
        <v>66</v>
      </c>
      <c r="I59156">
        <v>41.950619500000002</v>
      </c>
      <c r="J59156">
        <v>-87.668641166666603</v>
      </c>
      <c r="K59156">
        <v>41.8831433643902</v>
      </c>
      <c r="L59156">
        <v>-87.6372420787811</v>
      </c>
      <c r="M59156" t="s">
        <v>18</v>
      </c>
    </row>
    <row r="59157" spans="1:13" x14ac:dyDescent="0.2">
      <c r="A59157" t="s">
        <v>60181</v>
      </c>
      <c r="B59157" t="s">
        <v>14</v>
      </c>
      <c r="C59157" s="1">
        <v>44613.732071759259</v>
      </c>
      <c r="D59157" s="1">
        <v>44613.740856481483</v>
      </c>
      <c r="E59157" t="s">
        <v>39</v>
      </c>
      <c r="F59157" t="s">
        <v>40</v>
      </c>
      <c r="G59157" t="s">
        <v>65</v>
      </c>
      <c r="H59157" t="s">
        <v>66</v>
      </c>
      <c r="I59157">
        <v>41.907992999999998</v>
      </c>
      <c r="J59157">
        <v>-87.631501</v>
      </c>
      <c r="K59157">
        <v>41.8831433643902</v>
      </c>
      <c r="L59157">
        <v>-87.6372420787811</v>
      </c>
      <c r="M59157" t="s">
        <v>18</v>
      </c>
    </row>
    <row r="59158" spans="1:13" x14ac:dyDescent="0.2">
      <c r="A59158" t="s">
        <v>60182</v>
      </c>
      <c r="B59158" t="s">
        <v>81</v>
      </c>
      <c r="C59158" s="1">
        <v>44613.654444444444</v>
      </c>
      <c r="D59158" s="1">
        <v>44613.66542824074</v>
      </c>
      <c r="E59158" t="s">
        <v>1211</v>
      </c>
      <c r="F59158" t="s">
        <v>1212</v>
      </c>
      <c r="G59158" t="s">
        <v>65</v>
      </c>
      <c r="H59158" t="s">
        <v>66</v>
      </c>
      <c r="I59158">
        <v>41.909855</v>
      </c>
      <c r="J59158">
        <v>-87.669929999999994</v>
      </c>
      <c r="K59158">
        <v>41.883142999999997</v>
      </c>
      <c r="L59158">
        <v>-87.637242000000001</v>
      </c>
      <c r="M59158" t="s">
        <v>71</v>
      </c>
    </row>
    <row r="59159" spans="1:13" x14ac:dyDescent="0.2">
      <c r="A59159" t="s">
        <v>60183</v>
      </c>
      <c r="B59159" t="s">
        <v>14</v>
      </c>
      <c r="C59159" s="1">
        <v>44602.278668981482</v>
      </c>
      <c r="D59159" s="1">
        <v>44602.284490740742</v>
      </c>
      <c r="E59159" t="s">
        <v>39</v>
      </c>
      <c r="F59159" t="s">
        <v>40</v>
      </c>
      <c r="G59159" t="s">
        <v>33</v>
      </c>
      <c r="H59159">
        <v>13016</v>
      </c>
      <c r="I59159">
        <v>41.907992999999998</v>
      </c>
      <c r="J59159">
        <v>-87.631501</v>
      </c>
      <c r="K59159">
        <v>41.894345137424203</v>
      </c>
      <c r="L59159">
        <v>-87.622798383235903</v>
      </c>
      <c r="M59159" t="s">
        <v>18</v>
      </c>
    </row>
    <row r="59160" spans="1:13" x14ac:dyDescent="0.2">
      <c r="A59160" t="s">
        <v>60184</v>
      </c>
      <c r="B59160" t="s">
        <v>44</v>
      </c>
      <c r="C59160" s="1">
        <v>44612.421550925923</v>
      </c>
      <c r="D59160" s="1">
        <v>44612.427685185183</v>
      </c>
      <c r="E59160" t="s">
        <v>39</v>
      </c>
      <c r="F59160" t="s">
        <v>40</v>
      </c>
      <c r="G59160" t="s">
        <v>33</v>
      </c>
      <c r="H59160">
        <v>13016</v>
      </c>
      <c r="I59160">
        <v>41.908022760999998</v>
      </c>
      <c r="J59160">
        <v>-87.631575346000005</v>
      </c>
      <c r="K59160">
        <v>41.894345137424203</v>
      </c>
      <c r="L59160">
        <v>-87.622798383235903</v>
      </c>
      <c r="M59160" t="s">
        <v>18</v>
      </c>
    </row>
    <row r="59161" spans="1:13" x14ac:dyDescent="0.2">
      <c r="A59161" t="s">
        <v>60185</v>
      </c>
      <c r="B59161" t="s">
        <v>14</v>
      </c>
      <c r="C59161" s="1">
        <v>44602.372048611112</v>
      </c>
      <c r="D59161" s="1">
        <v>44602.382384259261</v>
      </c>
      <c r="E59161" t="s">
        <v>39</v>
      </c>
      <c r="F59161" t="s">
        <v>40</v>
      </c>
      <c r="G59161" t="s">
        <v>65</v>
      </c>
      <c r="H59161" t="s">
        <v>66</v>
      </c>
      <c r="I59161">
        <v>41.907992999999998</v>
      </c>
      <c r="J59161">
        <v>-87.631501</v>
      </c>
      <c r="K59161">
        <v>41.8831433643902</v>
      </c>
      <c r="L59161">
        <v>-87.6372420787811</v>
      </c>
      <c r="M59161" t="s">
        <v>18</v>
      </c>
    </row>
    <row r="59162" spans="1:13" x14ac:dyDescent="0.2">
      <c r="A59162" t="s">
        <v>60186</v>
      </c>
      <c r="B59162" t="s">
        <v>44</v>
      </c>
      <c r="C59162" s="1">
        <v>44608.688668981478</v>
      </c>
      <c r="D59162" s="1">
        <v>44608.690648148149</v>
      </c>
      <c r="E59162" t="s">
        <v>1698</v>
      </c>
      <c r="F59162">
        <v>13257</v>
      </c>
      <c r="G59162" t="s">
        <v>77</v>
      </c>
      <c r="H59162">
        <v>13258</v>
      </c>
      <c r="I59162">
        <v>41.910559653999996</v>
      </c>
      <c r="J59162">
        <v>-87.689608097000004</v>
      </c>
      <c r="K59162">
        <v>41.910440000000001</v>
      </c>
      <c r="L59162">
        <v>-87.697199999999995</v>
      </c>
      <c r="M59162" t="s">
        <v>18</v>
      </c>
    </row>
    <row r="59163" spans="1:13" x14ac:dyDescent="0.2">
      <c r="A59163" t="s">
        <v>60187</v>
      </c>
      <c r="B59163" t="s">
        <v>44</v>
      </c>
      <c r="C59163" s="1">
        <v>44608.265462962961</v>
      </c>
      <c r="D59163" s="1">
        <v>44608.276689814818</v>
      </c>
      <c r="E59163" t="s">
        <v>127</v>
      </c>
      <c r="F59163">
        <v>13294</v>
      </c>
      <c r="G59163" t="s">
        <v>33</v>
      </c>
      <c r="H59163">
        <v>13016</v>
      </c>
      <c r="I59163">
        <v>41.932671427999999</v>
      </c>
      <c r="J59163">
        <v>-87.665878773000003</v>
      </c>
      <c r="K59163">
        <v>41.894345137424203</v>
      </c>
      <c r="L59163">
        <v>-87.622798383235903</v>
      </c>
      <c r="M59163" t="s">
        <v>18</v>
      </c>
    </row>
    <row r="59164" spans="1:13" x14ac:dyDescent="0.2">
      <c r="A59164" t="s">
        <v>60188</v>
      </c>
      <c r="B59164" t="s">
        <v>44</v>
      </c>
      <c r="C59164" s="1">
        <v>44602.405798611115</v>
      </c>
      <c r="D59164" s="1">
        <v>44602.414756944447</v>
      </c>
      <c r="E59164" t="s">
        <v>1698</v>
      </c>
      <c r="F59164">
        <v>13257</v>
      </c>
      <c r="G59164" t="s">
        <v>77</v>
      </c>
      <c r="H59164">
        <v>13258</v>
      </c>
      <c r="I59164">
        <v>41.910538666666604</v>
      </c>
      <c r="J59164">
        <v>-87.689601999999994</v>
      </c>
      <c r="K59164">
        <v>41.910440000000001</v>
      </c>
      <c r="L59164">
        <v>-87.697199999999995</v>
      </c>
      <c r="M59164" t="s">
        <v>18</v>
      </c>
    </row>
    <row r="59165" spans="1:13" x14ac:dyDescent="0.2">
      <c r="A59165" t="s">
        <v>60189</v>
      </c>
      <c r="B59165" t="s">
        <v>14</v>
      </c>
      <c r="C59165" s="1">
        <v>44613.660821759258</v>
      </c>
      <c r="D59165" s="1">
        <v>44613.662858796299</v>
      </c>
      <c r="E59165" t="s">
        <v>1698</v>
      </c>
      <c r="F59165">
        <v>13257</v>
      </c>
      <c r="G59165" t="s">
        <v>77</v>
      </c>
      <c r="H59165">
        <v>13258</v>
      </c>
      <c r="I59165">
        <v>41.910535000000003</v>
      </c>
      <c r="J59165">
        <v>-87.689555999999996</v>
      </c>
      <c r="K59165">
        <v>41.910440000000001</v>
      </c>
      <c r="L59165">
        <v>-87.697199999999995</v>
      </c>
      <c r="M59165" t="s">
        <v>18</v>
      </c>
    </row>
    <row r="59166" spans="1:13" x14ac:dyDescent="0.2">
      <c r="A59166" t="s">
        <v>60190</v>
      </c>
      <c r="B59166" t="s">
        <v>44</v>
      </c>
      <c r="C59166" s="1">
        <v>44603.659942129627</v>
      </c>
      <c r="D59166" s="1">
        <v>44603.66233796296</v>
      </c>
      <c r="E59166" t="s">
        <v>1698</v>
      </c>
      <c r="F59166">
        <v>13257</v>
      </c>
      <c r="G59166" t="s">
        <v>77</v>
      </c>
      <c r="H59166">
        <v>13258</v>
      </c>
      <c r="I59166">
        <v>41.910544999999999</v>
      </c>
      <c r="J59166">
        <v>-87.689564666666598</v>
      </c>
      <c r="K59166">
        <v>41.910440000000001</v>
      </c>
      <c r="L59166">
        <v>-87.697199999999995</v>
      </c>
      <c r="M59166" t="s">
        <v>18</v>
      </c>
    </row>
    <row r="59167" spans="1:13" x14ac:dyDescent="0.2">
      <c r="A59167" s="2" t="s">
        <v>60191</v>
      </c>
      <c r="B59167" t="s">
        <v>14</v>
      </c>
      <c r="C59167" s="1">
        <v>44603.824664351851</v>
      </c>
      <c r="D59167" s="1">
        <v>44603.831516203703</v>
      </c>
      <c r="E59167" t="s">
        <v>3825</v>
      </c>
      <c r="F59167" t="s">
        <v>3826</v>
      </c>
      <c r="G59167" t="s">
        <v>27</v>
      </c>
      <c r="H59167">
        <v>13235</v>
      </c>
      <c r="I59167">
        <v>41.932417999999998</v>
      </c>
      <c r="J59167">
        <v>-87.652704999999997</v>
      </c>
      <c r="K59167">
        <v>41.948149999999998</v>
      </c>
      <c r="L59167">
        <v>-87.663939999999997</v>
      </c>
      <c r="M59167" t="s">
        <v>18</v>
      </c>
    </row>
    <row r="59168" spans="1:13" x14ac:dyDescent="0.2">
      <c r="A59168" t="s">
        <v>60192</v>
      </c>
      <c r="B59168" t="s">
        <v>14</v>
      </c>
      <c r="C59168" s="1">
        <v>44600.891782407409</v>
      </c>
      <c r="D59168" s="1">
        <v>44600.895752314813</v>
      </c>
      <c r="E59168" t="s">
        <v>355</v>
      </c>
      <c r="F59168">
        <v>13229</v>
      </c>
      <c r="G59168" t="s">
        <v>27</v>
      </c>
      <c r="H59168">
        <v>13235</v>
      </c>
      <c r="I59168">
        <v>41.939477750404997</v>
      </c>
      <c r="J59168">
        <v>-87.663747668266296</v>
      </c>
      <c r="K59168">
        <v>41.948149999999998</v>
      </c>
      <c r="L59168">
        <v>-87.663939999999997</v>
      </c>
      <c r="M59168" t="s">
        <v>71</v>
      </c>
    </row>
    <row r="59169" spans="1:13" x14ac:dyDescent="0.2">
      <c r="A59169" t="s">
        <v>60193</v>
      </c>
      <c r="B59169" t="s">
        <v>44</v>
      </c>
      <c r="C59169" s="1">
        <v>44613.812476851854</v>
      </c>
      <c r="D59169" s="1">
        <v>44613.817152777781</v>
      </c>
      <c r="E59169" t="s">
        <v>3825</v>
      </c>
      <c r="F59169" t="s">
        <v>3826</v>
      </c>
      <c r="G59169" t="s">
        <v>27</v>
      </c>
      <c r="H59169">
        <v>13235</v>
      </c>
      <c r="I59169">
        <v>41.932433666666597</v>
      </c>
      <c r="J59169">
        <v>-87.652647000000002</v>
      </c>
      <c r="K59169">
        <v>41.948149999999998</v>
      </c>
      <c r="L59169">
        <v>-87.663939999999997</v>
      </c>
      <c r="M59169" t="s">
        <v>18</v>
      </c>
    </row>
    <row r="59170" spans="1:13" x14ac:dyDescent="0.2">
      <c r="A59170" t="s">
        <v>60194</v>
      </c>
      <c r="B59170" t="s">
        <v>14</v>
      </c>
      <c r="C59170" s="1">
        <v>44607.303020833337</v>
      </c>
      <c r="D59170" s="1">
        <v>44607.310706018521</v>
      </c>
      <c r="E59170" t="s">
        <v>786</v>
      </c>
      <c r="F59170" t="s">
        <v>787</v>
      </c>
      <c r="G59170" t="s">
        <v>33</v>
      </c>
      <c r="H59170">
        <v>13016</v>
      </c>
      <c r="I59170">
        <v>41.867227</v>
      </c>
      <c r="J59170">
        <v>-87.625961000000004</v>
      </c>
      <c r="K59170">
        <v>41.894345137424203</v>
      </c>
      <c r="L59170">
        <v>-87.622798383235903</v>
      </c>
      <c r="M59170" t="s">
        <v>18</v>
      </c>
    </row>
    <row r="59171" spans="1:13" x14ac:dyDescent="0.2">
      <c r="A59171" t="s">
        <v>60195</v>
      </c>
      <c r="B59171" t="s">
        <v>14</v>
      </c>
      <c r="C59171" s="1">
        <v>44620.248912037037</v>
      </c>
      <c r="D59171" s="1">
        <v>44620.257581018515</v>
      </c>
      <c r="E59171" t="s">
        <v>786</v>
      </c>
      <c r="F59171" t="s">
        <v>787</v>
      </c>
      <c r="G59171" t="s">
        <v>33</v>
      </c>
      <c r="H59171">
        <v>13016</v>
      </c>
      <c r="I59171">
        <v>41.867227</v>
      </c>
      <c r="J59171">
        <v>-87.625961000000004</v>
      </c>
      <c r="K59171">
        <v>41.894345137424203</v>
      </c>
      <c r="L59171">
        <v>-87.622798383235903</v>
      </c>
      <c r="M59171" t="s">
        <v>18</v>
      </c>
    </row>
    <row r="59172" spans="1:13" x14ac:dyDescent="0.2">
      <c r="A59172" t="s">
        <v>60196</v>
      </c>
      <c r="B59172" t="s">
        <v>14</v>
      </c>
      <c r="C59172" s="1">
        <v>44608.254976851851</v>
      </c>
      <c r="D59172" s="1">
        <v>44608.263495370367</v>
      </c>
      <c r="E59172" t="s">
        <v>786</v>
      </c>
      <c r="F59172" t="s">
        <v>787</v>
      </c>
      <c r="G59172" t="s">
        <v>33</v>
      </c>
      <c r="H59172">
        <v>13016</v>
      </c>
      <c r="I59172">
        <v>41.867227</v>
      </c>
      <c r="J59172">
        <v>-87.625961000000004</v>
      </c>
      <c r="K59172">
        <v>41.894345137424203</v>
      </c>
      <c r="L59172">
        <v>-87.622798383235903</v>
      </c>
      <c r="M59172" t="s">
        <v>18</v>
      </c>
    </row>
    <row r="59173" spans="1:13" x14ac:dyDescent="0.2">
      <c r="A59173" t="s">
        <v>60197</v>
      </c>
      <c r="B59173" t="s">
        <v>14</v>
      </c>
      <c r="C59173" s="1">
        <v>44619.005844907406</v>
      </c>
      <c r="D59173" s="1">
        <v>44619.011724537035</v>
      </c>
      <c r="E59173" t="s">
        <v>3825</v>
      </c>
      <c r="F59173" t="s">
        <v>3826</v>
      </c>
      <c r="G59173" t="s">
        <v>27</v>
      </c>
      <c r="H59173">
        <v>13235</v>
      </c>
      <c r="I59173">
        <v>41.932417999999998</v>
      </c>
      <c r="J59173">
        <v>-87.652704999999997</v>
      </c>
      <c r="K59173">
        <v>41.948149999999998</v>
      </c>
      <c r="L59173">
        <v>-87.663939999999997</v>
      </c>
      <c r="M59173" t="s">
        <v>18</v>
      </c>
    </row>
    <row r="59174" spans="1:13" x14ac:dyDescent="0.2">
      <c r="A59174" t="s">
        <v>60198</v>
      </c>
      <c r="B59174" t="s">
        <v>14</v>
      </c>
      <c r="C59174" s="1">
        <v>44600.814895833333</v>
      </c>
      <c r="D59174" s="1">
        <v>44600.822326388887</v>
      </c>
      <c r="E59174" t="s">
        <v>3825</v>
      </c>
      <c r="F59174" t="s">
        <v>3826</v>
      </c>
      <c r="G59174" t="s">
        <v>27</v>
      </c>
      <c r="H59174">
        <v>13235</v>
      </c>
      <c r="I59174">
        <v>41.932417999999998</v>
      </c>
      <c r="J59174">
        <v>-87.652704999999997</v>
      </c>
      <c r="K59174">
        <v>41.948149999999998</v>
      </c>
      <c r="L59174">
        <v>-87.663939999999997</v>
      </c>
      <c r="M59174" t="s">
        <v>18</v>
      </c>
    </row>
    <row r="59175" spans="1:13" x14ac:dyDescent="0.2">
      <c r="A59175" t="s">
        <v>60199</v>
      </c>
      <c r="B59175" t="s">
        <v>14</v>
      </c>
      <c r="C59175" s="1">
        <v>44610.792615740742</v>
      </c>
      <c r="D59175" s="1">
        <v>44610.860543981478</v>
      </c>
      <c r="E59175" t="s">
        <v>30</v>
      </c>
      <c r="F59175" t="s">
        <v>31</v>
      </c>
      <c r="G59175" t="s">
        <v>65</v>
      </c>
      <c r="H59175" t="s">
        <v>66</v>
      </c>
      <c r="I59175">
        <v>41.885837000000002</v>
      </c>
      <c r="J59175">
        <v>-87.635499999999993</v>
      </c>
      <c r="K59175">
        <v>41.8831433643902</v>
      </c>
      <c r="L59175">
        <v>-87.6372420787811</v>
      </c>
      <c r="M59175" t="s">
        <v>71</v>
      </c>
    </row>
    <row r="59176" spans="1:13" x14ac:dyDescent="0.2">
      <c r="A59176" t="s">
        <v>60200</v>
      </c>
      <c r="B59176" t="s">
        <v>14</v>
      </c>
      <c r="C59176" s="1">
        <v>44614.33011574074</v>
      </c>
      <c r="D59176" s="1">
        <v>44614.336180555554</v>
      </c>
      <c r="E59176" t="s">
        <v>39</v>
      </c>
      <c r="F59176" t="s">
        <v>40</v>
      </c>
      <c r="G59176" t="s">
        <v>33</v>
      </c>
      <c r="H59176">
        <v>13016</v>
      </c>
      <c r="I59176">
        <v>41.907992999999998</v>
      </c>
      <c r="J59176">
        <v>-87.631501</v>
      </c>
      <c r="K59176">
        <v>41.894345137424203</v>
      </c>
      <c r="L59176">
        <v>-87.622798383235903</v>
      </c>
      <c r="M59176" t="s">
        <v>18</v>
      </c>
    </row>
    <row r="59177" spans="1:13" x14ac:dyDescent="0.2">
      <c r="A59177" s="2" t="s">
        <v>60201</v>
      </c>
      <c r="B59177" t="s">
        <v>44</v>
      </c>
      <c r="C59177" s="1">
        <v>44614.817662037036</v>
      </c>
      <c r="D59177" s="1">
        <v>44614.823692129627</v>
      </c>
      <c r="E59177" t="s">
        <v>305</v>
      </c>
      <c r="F59177">
        <v>13277</v>
      </c>
      <c r="G59177" t="s">
        <v>27</v>
      </c>
      <c r="H59177">
        <v>13235</v>
      </c>
      <c r="I59177">
        <v>41.940122666666603</v>
      </c>
      <c r="J59177">
        <v>-87.645403833333305</v>
      </c>
      <c r="K59177">
        <v>41.948149999999998</v>
      </c>
      <c r="L59177">
        <v>-87.663939999999997</v>
      </c>
      <c r="M59177" t="s">
        <v>18</v>
      </c>
    </row>
    <row r="59178" spans="1:13" x14ac:dyDescent="0.2">
      <c r="A59178" t="s">
        <v>60202</v>
      </c>
      <c r="B59178" t="s">
        <v>14</v>
      </c>
      <c r="C59178" s="1">
        <v>44617.639918981484</v>
      </c>
      <c r="D59178" s="1">
        <v>44617.650671296295</v>
      </c>
      <c r="E59178" t="s">
        <v>786</v>
      </c>
      <c r="F59178" t="s">
        <v>787</v>
      </c>
      <c r="G59178" t="s">
        <v>33</v>
      </c>
      <c r="H59178">
        <v>13016</v>
      </c>
      <c r="I59178">
        <v>41.867227</v>
      </c>
      <c r="J59178">
        <v>-87.625961000000004</v>
      </c>
      <c r="K59178">
        <v>41.894345137424203</v>
      </c>
      <c r="L59178">
        <v>-87.622798383235903</v>
      </c>
      <c r="M59178" t="s">
        <v>18</v>
      </c>
    </row>
    <row r="59179" spans="1:13" x14ac:dyDescent="0.2">
      <c r="A59179" t="s">
        <v>60203</v>
      </c>
      <c r="B59179" t="s">
        <v>44</v>
      </c>
      <c r="C59179" s="1">
        <v>44609.283842592595</v>
      </c>
      <c r="D59179" s="1">
        <v>44609.291967592595</v>
      </c>
      <c r="E59179" t="s">
        <v>832</v>
      </c>
      <c r="F59179" t="s">
        <v>833</v>
      </c>
      <c r="G59179" t="s">
        <v>33</v>
      </c>
      <c r="H59179">
        <v>13016</v>
      </c>
      <c r="I59179">
        <v>41.896360000000001</v>
      </c>
      <c r="J59179">
        <v>-87.654106999999996</v>
      </c>
      <c r="K59179">
        <v>41.894345137424203</v>
      </c>
      <c r="L59179">
        <v>-87.622798383235903</v>
      </c>
      <c r="M59179" t="s">
        <v>71</v>
      </c>
    </row>
    <row r="59180" spans="1:13" x14ac:dyDescent="0.2">
      <c r="A59180" t="s">
        <v>60204</v>
      </c>
      <c r="B59180" t="s">
        <v>14</v>
      </c>
      <c r="C59180" s="1">
        <v>44616.660960648151</v>
      </c>
      <c r="D59180" s="1">
        <v>44616.666365740741</v>
      </c>
      <c r="E59180" t="s">
        <v>661</v>
      </c>
      <c r="F59180">
        <v>620</v>
      </c>
      <c r="G59180" t="s">
        <v>33</v>
      </c>
      <c r="H59180">
        <v>13016</v>
      </c>
      <c r="I59180">
        <v>41.898203000000002</v>
      </c>
      <c r="J59180">
        <v>-87.637535999999997</v>
      </c>
      <c r="K59180">
        <v>41.894345137424203</v>
      </c>
      <c r="L59180">
        <v>-87.622798383235903</v>
      </c>
      <c r="M59180" t="s">
        <v>18</v>
      </c>
    </row>
    <row r="59181" spans="1:13" x14ac:dyDescent="0.2">
      <c r="A59181" t="s">
        <v>60205</v>
      </c>
      <c r="B59181" t="s">
        <v>14</v>
      </c>
      <c r="C59181" s="1">
        <v>44595.858148148145</v>
      </c>
      <c r="D59181" s="1">
        <v>44595.865810185183</v>
      </c>
      <c r="E59181" t="s">
        <v>3825</v>
      </c>
      <c r="F59181" t="s">
        <v>3826</v>
      </c>
      <c r="G59181" t="s">
        <v>27</v>
      </c>
      <c r="H59181">
        <v>13235</v>
      </c>
      <c r="I59181">
        <v>41.932417999999998</v>
      </c>
      <c r="J59181">
        <v>-87.652704999999997</v>
      </c>
      <c r="K59181">
        <v>41.948149999999998</v>
      </c>
      <c r="L59181">
        <v>-87.663939999999997</v>
      </c>
      <c r="M59181" t="s">
        <v>18</v>
      </c>
    </row>
    <row r="59182" spans="1:13" x14ac:dyDescent="0.2">
      <c r="A59182" t="s">
        <v>60206</v>
      </c>
      <c r="B59182" t="s">
        <v>44</v>
      </c>
      <c r="C59182" s="1">
        <v>44603.743715277778</v>
      </c>
      <c r="D59182" s="1">
        <v>44603.760706018518</v>
      </c>
      <c r="E59182" t="s">
        <v>5182</v>
      </c>
      <c r="F59182">
        <v>17660</v>
      </c>
      <c r="G59182" t="s">
        <v>264</v>
      </c>
      <c r="H59182">
        <v>20256</v>
      </c>
      <c r="I59182">
        <v>41.900381500000002</v>
      </c>
      <c r="J59182">
        <v>-87.696775833333305</v>
      </c>
      <c r="K59182">
        <v>41.94</v>
      </c>
      <c r="L59182">
        <v>-87.65</v>
      </c>
      <c r="M59182" t="s">
        <v>71</v>
      </c>
    </row>
    <row r="59183" spans="1:13" x14ac:dyDescent="0.2">
      <c r="A59183" t="s">
        <v>60207</v>
      </c>
      <c r="B59183" t="s">
        <v>14</v>
      </c>
      <c r="C59183" s="1">
        <v>44613.710995370369</v>
      </c>
      <c r="D59183" s="1">
        <v>44613.720104166663</v>
      </c>
      <c r="E59183" t="s">
        <v>134</v>
      </c>
      <c r="F59183" t="s">
        <v>135</v>
      </c>
      <c r="G59183" t="s">
        <v>33</v>
      </c>
      <c r="H59183">
        <v>13016</v>
      </c>
      <c r="I59183">
        <v>41.911386</v>
      </c>
      <c r="J59183">
        <v>-87.638677000000001</v>
      </c>
      <c r="K59183">
        <v>41.894345137424203</v>
      </c>
      <c r="L59183">
        <v>-87.622798383235903</v>
      </c>
      <c r="M59183" t="s">
        <v>18</v>
      </c>
    </row>
    <row r="59184" spans="1:13" x14ac:dyDescent="0.2">
      <c r="A59184" s="2" t="s">
        <v>60208</v>
      </c>
      <c r="B59184" t="s">
        <v>14</v>
      </c>
      <c r="C59184" s="1">
        <v>44600.379791666666</v>
      </c>
      <c r="D59184" s="1">
        <v>44600.385358796295</v>
      </c>
      <c r="E59184" t="s">
        <v>874</v>
      </c>
      <c r="F59184" t="s">
        <v>875</v>
      </c>
      <c r="G59184" t="s">
        <v>33</v>
      </c>
      <c r="H59184">
        <v>13016</v>
      </c>
      <c r="I59184">
        <v>41.889176832579999</v>
      </c>
      <c r="J59184">
        <v>-87.638505771799998</v>
      </c>
      <c r="K59184">
        <v>41.894345137424203</v>
      </c>
      <c r="L59184">
        <v>-87.622798383235903</v>
      </c>
      <c r="M59184" t="s">
        <v>18</v>
      </c>
    </row>
    <row r="59185" spans="1:13" x14ac:dyDescent="0.2">
      <c r="A59185" t="s">
        <v>60209</v>
      </c>
      <c r="B59185" t="s">
        <v>44</v>
      </c>
      <c r="C59185" s="1">
        <v>44609.583738425928</v>
      </c>
      <c r="D59185" s="1">
        <v>44609.587326388886</v>
      </c>
      <c r="E59185" t="s">
        <v>874</v>
      </c>
      <c r="F59185" t="s">
        <v>875</v>
      </c>
      <c r="G59185" t="s">
        <v>33</v>
      </c>
      <c r="H59185">
        <v>13016</v>
      </c>
      <c r="I59185">
        <v>41.889217854000002</v>
      </c>
      <c r="J59185">
        <v>-87.638457775000006</v>
      </c>
      <c r="K59185">
        <v>41.894345137424203</v>
      </c>
      <c r="L59185">
        <v>-87.622798383235903</v>
      </c>
      <c r="M59185" t="s">
        <v>18</v>
      </c>
    </row>
    <row r="59186" spans="1:13" x14ac:dyDescent="0.2">
      <c r="A59186" t="s">
        <v>60210</v>
      </c>
      <c r="B59186" t="s">
        <v>14</v>
      </c>
      <c r="C59186" s="1">
        <v>44596.4062037037</v>
      </c>
      <c r="D59186" s="1">
        <v>44596.411817129629</v>
      </c>
      <c r="E59186" t="s">
        <v>874</v>
      </c>
      <c r="F59186" t="s">
        <v>875</v>
      </c>
      <c r="G59186" t="s">
        <v>33</v>
      </c>
      <c r="H59186">
        <v>13016</v>
      </c>
      <c r="I59186">
        <v>41.889176832579999</v>
      </c>
      <c r="J59186">
        <v>-87.638505771799998</v>
      </c>
      <c r="K59186">
        <v>41.894345137424203</v>
      </c>
      <c r="L59186">
        <v>-87.622798383235903</v>
      </c>
      <c r="M59186" t="s">
        <v>18</v>
      </c>
    </row>
    <row r="59187" spans="1:13" x14ac:dyDescent="0.2">
      <c r="A59187" t="s">
        <v>60211</v>
      </c>
      <c r="B59187" t="s">
        <v>44</v>
      </c>
      <c r="C59187" s="1">
        <v>44610.594733796293</v>
      </c>
      <c r="D59187" s="1">
        <v>44610.610300925924</v>
      </c>
      <c r="G59187" t="s">
        <v>77</v>
      </c>
      <c r="H59187">
        <v>13258</v>
      </c>
      <c r="I59187">
        <v>41.89</v>
      </c>
      <c r="J59187">
        <v>-87.63</v>
      </c>
      <c r="K59187">
        <v>41.910440000000001</v>
      </c>
      <c r="L59187">
        <v>-87.697199999999995</v>
      </c>
      <c r="M59187" t="s">
        <v>18</v>
      </c>
    </row>
    <row r="59188" spans="1:13" x14ac:dyDescent="0.2">
      <c r="A59188" t="s">
        <v>60212</v>
      </c>
      <c r="B59188" t="s">
        <v>44</v>
      </c>
      <c r="C59188" s="1">
        <v>44593.293865740743</v>
      </c>
      <c r="D59188" s="1">
        <v>44593.300335648149</v>
      </c>
      <c r="G59188" t="s">
        <v>77</v>
      </c>
      <c r="H59188">
        <v>13258</v>
      </c>
      <c r="I59188">
        <v>41.9</v>
      </c>
      <c r="J59188">
        <v>-87.68</v>
      </c>
      <c r="K59188">
        <v>41.910440000000001</v>
      </c>
      <c r="L59188">
        <v>-87.697199999999995</v>
      </c>
      <c r="M59188" t="s">
        <v>18</v>
      </c>
    </row>
    <row r="59189" spans="1:13" x14ac:dyDescent="0.2">
      <c r="A59189" t="s">
        <v>60213</v>
      </c>
      <c r="B59189" t="s">
        <v>44</v>
      </c>
      <c r="C59189" s="1">
        <v>44617.889074074075</v>
      </c>
      <c r="D59189" s="1">
        <v>44617.893171296295</v>
      </c>
      <c r="G59189" t="s">
        <v>77</v>
      </c>
      <c r="H59189">
        <v>13258</v>
      </c>
      <c r="I59189">
        <v>41.9</v>
      </c>
      <c r="J59189">
        <v>-87.7</v>
      </c>
      <c r="K59189">
        <v>41.910440000000001</v>
      </c>
      <c r="L59189">
        <v>-87.697199999999995</v>
      </c>
      <c r="M59189" t="s">
        <v>18</v>
      </c>
    </row>
    <row r="59190" spans="1:13" x14ac:dyDescent="0.2">
      <c r="A59190" t="s">
        <v>60214</v>
      </c>
      <c r="B59190" t="s">
        <v>44</v>
      </c>
      <c r="C59190" s="1">
        <v>44607.522870370369</v>
      </c>
      <c r="D59190" s="1">
        <v>44607.525416666664</v>
      </c>
      <c r="G59190" t="s">
        <v>33</v>
      </c>
      <c r="H59190">
        <v>13016</v>
      </c>
      <c r="I59190">
        <v>41.9</v>
      </c>
      <c r="J59190">
        <v>-87.63</v>
      </c>
      <c r="K59190">
        <v>41.894345137424203</v>
      </c>
      <c r="L59190">
        <v>-87.622798383235903</v>
      </c>
      <c r="M59190" t="s">
        <v>18</v>
      </c>
    </row>
    <row r="59191" spans="1:13" x14ac:dyDescent="0.2">
      <c r="A59191" t="s">
        <v>60215</v>
      </c>
      <c r="B59191" t="s">
        <v>44</v>
      </c>
      <c r="C59191" s="1">
        <v>44595.515636574077</v>
      </c>
      <c r="D59191" s="1">
        <v>44595.520358796297</v>
      </c>
      <c r="G59191" t="s">
        <v>65</v>
      </c>
      <c r="H59191" t="s">
        <v>66</v>
      </c>
      <c r="I59191">
        <v>41.88</v>
      </c>
      <c r="J59191">
        <v>-87.64</v>
      </c>
      <c r="K59191">
        <v>41.8831433643902</v>
      </c>
      <c r="L59191">
        <v>-87.6372420787811</v>
      </c>
      <c r="M59191" t="s">
        <v>18</v>
      </c>
    </row>
    <row r="59192" spans="1:13" x14ac:dyDescent="0.2">
      <c r="A59192" t="s">
        <v>60216</v>
      </c>
      <c r="B59192" t="s">
        <v>44</v>
      </c>
      <c r="C59192" s="1">
        <v>44607.78025462963</v>
      </c>
      <c r="D59192" s="1">
        <v>44607.789398148147</v>
      </c>
      <c r="G59192" t="s">
        <v>77</v>
      </c>
      <c r="H59192">
        <v>13258</v>
      </c>
      <c r="I59192">
        <v>41.92</v>
      </c>
      <c r="J59192">
        <v>-87.67</v>
      </c>
      <c r="K59192">
        <v>41.910440000000001</v>
      </c>
      <c r="L59192">
        <v>-87.697199999999995</v>
      </c>
      <c r="M59192" t="s">
        <v>18</v>
      </c>
    </row>
    <row r="59193" spans="1:13" x14ac:dyDescent="0.2">
      <c r="A59193" t="s">
        <v>60217</v>
      </c>
      <c r="B59193" t="s">
        <v>14</v>
      </c>
      <c r="C59193" s="1">
        <v>44597.86146990741</v>
      </c>
      <c r="D59193" s="1">
        <v>44597.863668981481</v>
      </c>
      <c r="E59193" t="s">
        <v>8103</v>
      </c>
      <c r="F59193" t="s">
        <v>8104</v>
      </c>
      <c r="G59193" t="s">
        <v>33</v>
      </c>
      <c r="H59193">
        <v>13016</v>
      </c>
      <c r="I59193">
        <v>41.891847372109901</v>
      </c>
      <c r="J59193">
        <v>-87.620580196380601</v>
      </c>
      <c r="K59193">
        <v>41.894345137424203</v>
      </c>
      <c r="L59193">
        <v>-87.622798383235903</v>
      </c>
      <c r="M59193" t="s">
        <v>18</v>
      </c>
    </row>
    <row r="59194" spans="1:13" x14ac:dyDescent="0.2">
      <c r="A59194" t="s">
        <v>60218</v>
      </c>
      <c r="B59194" t="s">
        <v>14</v>
      </c>
      <c r="C59194" s="1">
        <v>44620.445034722223</v>
      </c>
      <c r="D59194" s="1">
        <v>44620.452233796299</v>
      </c>
      <c r="E59194" t="s">
        <v>8103</v>
      </c>
      <c r="F59194" t="s">
        <v>8104</v>
      </c>
      <c r="G59194" t="s">
        <v>65</v>
      </c>
      <c r="H59194" t="s">
        <v>66</v>
      </c>
      <c r="I59194">
        <v>41.891847372109901</v>
      </c>
      <c r="J59194">
        <v>-87.620580196380601</v>
      </c>
      <c r="K59194">
        <v>41.8831433643902</v>
      </c>
      <c r="L59194">
        <v>-87.6372420787811</v>
      </c>
      <c r="M59194" t="s">
        <v>18</v>
      </c>
    </row>
    <row r="59195" spans="1:13" x14ac:dyDescent="0.2">
      <c r="A59195" t="s">
        <v>60219</v>
      </c>
      <c r="B59195" t="s">
        <v>44</v>
      </c>
      <c r="C59195" s="1">
        <v>44600.707569444443</v>
      </c>
      <c r="D59195" s="1">
        <v>44600.732442129629</v>
      </c>
      <c r="G59195" t="s">
        <v>264</v>
      </c>
      <c r="H59195">
        <v>20256</v>
      </c>
      <c r="I59195">
        <v>41.89</v>
      </c>
      <c r="J59195">
        <v>-87.65</v>
      </c>
      <c r="K59195">
        <v>41.94</v>
      </c>
      <c r="L59195">
        <v>-87.65</v>
      </c>
      <c r="M59195" t="s">
        <v>18</v>
      </c>
    </row>
    <row r="59196" spans="1:13" x14ac:dyDescent="0.2">
      <c r="A59196" t="s">
        <v>60220</v>
      </c>
      <c r="B59196" t="s">
        <v>44</v>
      </c>
      <c r="C59196" s="1">
        <v>44609.29005787037</v>
      </c>
      <c r="D59196" s="1">
        <v>44609.301932870374</v>
      </c>
      <c r="G59196" t="s">
        <v>33</v>
      </c>
      <c r="H59196">
        <v>13016</v>
      </c>
      <c r="I59196">
        <v>41.9</v>
      </c>
      <c r="J59196">
        <v>-87.69</v>
      </c>
      <c r="K59196">
        <v>41.894345137424203</v>
      </c>
      <c r="L59196">
        <v>-87.622798383235903</v>
      </c>
      <c r="M59196" t="s">
        <v>18</v>
      </c>
    </row>
    <row r="59197" spans="1:13" x14ac:dyDescent="0.2">
      <c r="A59197" t="s">
        <v>60221</v>
      </c>
      <c r="B59197" t="s">
        <v>44</v>
      </c>
      <c r="C59197" s="1">
        <v>44620.710127314815</v>
      </c>
      <c r="D59197" s="1">
        <v>44620.718877314815</v>
      </c>
      <c r="E59197" t="s">
        <v>1465</v>
      </c>
      <c r="F59197">
        <v>20252</v>
      </c>
      <c r="G59197" t="s">
        <v>27</v>
      </c>
      <c r="H59197">
        <v>13235</v>
      </c>
      <c r="I59197">
        <v>41.94</v>
      </c>
      <c r="J59197">
        <v>-87.64</v>
      </c>
      <c r="K59197">
        <v>41.948149999999998</v>
      </c>
      <c r="L59197">
        <v>-87.663939999999997</v>
      </c>
      <c r="M59197" t="s">
        <v>71</v>
      </c>
    </row>
    <row r="59198" spans="1:13" x14ac:dyDescent="0.2">
      <c r="A59198" t="s">
        <v>60222</v>
      </c>
      <c r="B59198" t="s">
        <v>44</v>
      </c>
      <c r="C59198" s="1">
        <v>44596.552673611113</v>
      </c>
      <c r="D59198" s="1">
        <v>44596.566504629627</v>
      </c>
      <c r="G59198" t="s">
        <v>27</v>
      </c>
      <c r="H59198">
        <v>13235</v>
      </c>
      <c r="I59198">
        <v>41.95</v>
      </c>
      <c r="J59198">
        <v>-87.72</v>
      </c>
      <c r="K59198">
        <v>41.948149999999998</v>
      </c>
      <c r="L59198">
        <v>-87.663939999999997</v>
      </c>
      <c r="M59198" t="s">
        <v>18</v>
      </c>
    </row>
    <row r="59199" spans="1:13" x14ac:dyDescent="0.2">
      <c r="A59199" t="s">
        <v>60223</v>
      </c>
      <c r="B59199" t="s">
        <v>44</v>
      </c>
      <c r="C59199" s="1">
        <v>44612.731469907405</v>
      </c>
      <c r="D59199" s="1">
        <v>44612.736261574071</v>
      </c>
      <c r="G59199" t="s">
        <v>65</v>
      </c>
      <c r="H59199" t="s">
        <v>66</v>
      </c>
      <c r="I59199">
        <v>41.88</v>
      </c>
      <c r="J59199">
        <v>-87.65</v>
      </c>
      <c r="K59199">
        <v>41.8831433643902</v>
      </c>
      <c r="L59199">
        <v>-87.6372420787811</v>
      </c>
      <c r="M59199" t="s">
        <v>18</v>
      </c>
    </row>
    <row r="59200" spans="1:13" x14ac:dyDescent="0.2">
      <c r="A59200" t="s">
        <v>60224</v>
      </c>
      <c r="B59200" t="s">
        <v>44</v>
      </c>
      <c r="C59200" s="1">
        <v>44593.349409722221</v>
      </c>
      <c r="D59200" s="1">
        <v>44593.36273148148</v>
      </c>
      <c r="G59200" t="s">
        <v>65</v>
      </c>
      <c r="H59200" t="s">
        <v>66</v>
      </c>
      <c r="I59200">
        <v>41.9</v>
      </c>
      <c r="J59200">
        <v>-87.69</v>
      </c>
      <c r="K59200">
        <v>41.8831433643902</v>
      </c>
      <c r="L59200">
        <v>-87.6372420787811</v>
      </c>
      <c r="M59200" t="s">
        <v>18</v>
      </c>
    </row>
    <row r="59201" spans="1:13" x14ac:dyDescent="0.2">
      <c r="A59201" t="s">
        <v>60225</v>
      </c>
      <c r="B59201" t="s">
        <v>44</v>
      </c>
      <c r="C59201" s="1">
        <v>44602.627245370371</v>
      </c>
      <c r="D59201" s="1">
        <v>44602.627511574072</v>
      </c>
      <c r="E59201" t="s">
        <v>264</v>
      </c>
      <c r="F59201">
        <v>20256</v>
      </c>
      <c r="G59201" t="s">
        <v>264</v>
      </c>
      <c r="H59201">
        <v>20256</v>
      </c>
      <c r="I59201">
        <v>41.94</v>
      </c>
      <c r="J59201">
        <v>-87.65</v>
      </c>
      <c r="K59201">
        <v>41.94</v>
      </c>
      <c r="L59201">
        <v>-87.65</v>
      </c>
      <c r="M59201" t="s">
        <v>71</v>
      </c>
    </row>
    <row r="59202" spans="1:13" x14ac:dyDescent="0.2">
      <c r="A59202" t="s">
        <v>60226</v>
      </c>
      <c r="B59202" t="s">
        <v>44</v>
      </c>
      <c r="C59202" s="1">
        <v>44597.35765046296</v>
      </c>
      <c r="D59202" s="1">
        <v>44597.359293981484</v>
      </c>
      <c r="G59202" t="s">
        <v>77</v>
      </c>
      <c r="H59202">
        <v>13258</v>
      </c>
      <c r="I59202">
        <v>41.91</v>
      </c>
      <c r="J59202">
        <v>-87.7</v>
      </c>
      <c r="K59202">
        <v>41.910440000000001</v>
      </c>
      <c r="L59202">
        <v>-87.697199999999995</v>
      </c>
      <c r="M59202" t="s">
        <v>18</v>
      </c>
    </row>
    <row r="59203" spans="1:13" x14ac:dyDescent="0.2">
      <c r="A59203" t="s">
        <v>60227</v>
      </c>
      <c r="B59203" t="s">
        <v>44</v>
      </c>
      <c r="C59203" s="1">
        <v>44602.610474537039</v>
      </c>
      <c r="D59203" s="1">
        <v>44602.61309027778</v>
      </c>
      <c r="G59203" t="s">
        <v>65</v>
      </c>
      <c r="H59203" t="s">
        <v>66</v>
      </c>
      <c r="I59203">
        <v>41.88</v>
      </c>
      <c r="J59203">
        <v>-87.64</v>
      </c>
      <c r="K59203">
        <v>41.8831433643902</v>
      </c>
      <c r="L59203">
        <v>-87.6372420787811</v>
      </c>
      <c r="M59203" t="s">
        <v>18</v>
      </c>
    </row>
    <row r="59204" spans="1:13" x14ac:dyDescent="0.2">
      <c r="A59204" t="s">
        <v>60228</v>
      </c>
      <c r="B59204" t="s">
        <v>14</v>
      </c>
      <c r="C59204" s="1">
        <v>44620.899872685186</v>
      </c>
      <c r="D59204" s="1">
        <v>44620.90552083333</v>
      </c>
      <c r="E59204" t="s">
        <v>4659</v>
      </c>
      <c r="F59204">
        <v>13084</v>
      </c>
      <c r="G59204" t="s">
        <v>77</v>
      </c>
      <c r="H59204">
        <v>13258</v>
      </c>
      <c r="I59204">
        <v>41.922694999999997</v>
      </c>
      <c r="J59204">
        <v>-87.697153</v>
      </c>
      <c r="K59204">
        <v>41.910440000000001</v>
      </c>
      <c r="L59204">
        <v>-87.697199999999995</v>
      </c>
      <c r="M59204" t="s">
        <v>18</v>
      </c>
    </row>
    <row r="59205" spans="1:13" x14ac:dyDescent="0.2">
      <c r="A59205" t="s">
        <v>60229</v>
      </c>
      <c r="B59205" t="s">
        <v>44</v>
      </c>
      <c r="C59205" s="1">
        <v>44616.730914351851</v>
      </c>
      <c r="D59205" s="1">
        <v>44616.749479166669</v>
      </c>
      <c r="G59205" t="s">
        <v>1332</v>
      </c>
      <c r="H59205">
        <v>18016</v>
      </c>
      <c r="I59205">
        <v>41.93</v>
      </c>
      <c r="J59205">
        <v>-87.64</v>
      </c>
      <c r="K59205">
        <v>41.949922999999998</v>
      </c>
      <c r="L59205">
        <v>-87.713949</v>
      </c>
      <c r="M59205" t="s">
        <v>18</v>
      </c>
    </row>
    <row r="59206" spans="1:13" x14ac:dyDescent="0.2">
      <c r="A59206" t="s">
        <v>60230</v>
      </c>
      <c r="B59206" t="s">
        <v>44</v>
      </c>
      <c r="C59206" s="1">
        <v>44613.950196759259</v>
      </c>
      <c r="D59206" s="1">
        <v>44613.960023148145</v>
      </c>
      <c r="G59206" t="s">
        <v>7552</v>
      </c>
      <c r="H59206" t="s">
        <v>7553</v>
      </c>
      <c r="I59206">
        <v>41.8</v>
      </c>
      <c r="J59206">
        <v>-87.59</v>
      </c>
      <c r="K59206">
        <v>41.78414169317</v>
      </c>
      <c r="L59206">
        <v>-87.613307830400004</v>
      </c>
      <c r="M59206" t="s">
        <v>71</v>
      </c>
    </row>
    <row r="59207" spans="1:13" x14ac:dyDescent="0.2">
      <c r="A59207" t="s">
        <v>60231</v>
      </c>
      <c r="B59207" t="s">
        <v>44</v>
      </c>
      <c r="C59207" s="1">
        <v>44614.276446759257</v>
      </c>
      <c r="D59207" s="1">
        <v>44614.292326388888</v>
      </c>
      <c r="G59207" t="s">
        <v>33</v>
      </c>
      <c r="H59207">
        <v>13016</v>
      </c>
      <c r="I59207">
        <v>41.93</v>
      </c>
      <c r="J59207">
        <v>-87.69</v>
      </c>
      <c r="K59207">
        <v>41.894345137424203</v>
      </c>
      <c r="L59207">
        <v>-87.622798383235903</v>
      </c>
      <c r="M59207" t="s">
        <v>71</v>
      </c>
    </row>
    <row r="59208" spans="1:13" x14ac:dyDescent="0.2">
      <c r="A59208" t="s">
        <v>60232</v>
      </c>
      <c r="B59208" t="s">
        <v>44</v>
      </c>
      <c r="C59208" s="1">
        <v>44606.926111111112</v>
      </c>
      <c r="D59208" s="1">
        <v>44606.934502314813</v>
      </c>
      <c r="G59208" t="s">
        <v>7552</v>
      </c>
      <c r="H59208" t="s">
        <v>7553</v>
      </c>
      <c r="I59208">
        <v>41.8</v>
      </c>
      <c r="J59208">
        <v>-87.59</v>
      </c>
      <c r="K59208">
        <v>41.78414169317</v>
      </c>
      <c r="L59208">
        <v>-87.613307830400004</v>
      </c>
      <c r="M59208" t="s">
        <v>71</v>
      </c>
    </row>
    <row r="59209" spans="1:13" x14ac:dyDescent="0.2">
      <c r="A59209" t="s">
        <v>60233</v>
      </c>
      <c r="B59209" t="s">
        <v>44</v>
      </c>
      <c r="C59209" s="1">
        <v>44608.719652777778</v>
      </c>
      <c r="D59209" s="1">
        <v>44608.723761574074</v>
      </c>
      <c r="G59209" t="s">
        <v>77</v>
      </c>
      <c r="H59209">
        <v>13258</v>
      </c>
      <c r="I59209">
        <v>41.91</v>
      </c>
      <c r="J59209">
        <v>-87.68</v>
      </c>
      <c r="K59209">
        <v>41.910440000000001</v>
      </c>
      <c r="L59209">
        <v>-87.697199999999995</v>
      </c>
      <c r="M59209" t="s">
        <v>71</v>
      </c>
    </row>
    <row r="59210" spans="1:13" x14ac:dyDescent="0.2">
      <c r="A59210" t="s">
        <v>60234</v>
      </c>
      <c r="B59210" t="s">
        <v>14</v>
      </c>
      <c r="C59210" s="1">
        <v>44608.613530092596</v>
      </c>
      <c r="D59210" s="1">
        <v>44608.619189814817</v>
      </c>
      <c r="E59210" t="s">
        <v>4659</v>
      </c>
      <c r="F59210">
        <v>13084</v>
      </c>
      <c r="G59210" t="s">
        <v>77</v>
      </c>
      <c r="H59210">
        <v>13258</v>
      </c>
      <c r="I59210">
        <v>41.922694999999997</v>
      </c>
      <c r="J59210">
        <v>-87.697153</v>
      </c>
      <c r="K59210">
        <v>41.910440000000001</v>
      </c>
      <c r="L59210">
        <v>-87.697199999999995</v>
      </c>
      <c r="M59210" t="s">
        <v>71</v>
      </c>
    </row>
    <row r="59211" spans="1:13" x14ac:dyDescent="0.2">
      <c r="A59211" t="s">
        <v>60235</v>
      </c>
      <c r="B59211" t="s">
        <v>44</v>
      </c>
      <c r="C59211" s="1">
        <v>44607.283148148148</v>
      </c>
      <c r="D59211" s="1">
        <v>44607.28802083333</v>
      </c>
      <c r="G59211" t="s">
        <v>33</v>
      </c>
      <c r="H59211">
        <v>13016</v>
      </c>
      <c r="I59211">
        <v>41.9</v>
      </c>
      <c r="J59211">
        <v>-87.64</v>
      </c>
      <c r="K59211">
        <v>41.894345137424203</v>
      </c>
      <c r="L59211">
        <v>-87.622798383235903</v>
      </c>
      <c r="M59211" t="s">
        <v>71</v>
      </c>
    </row>
    <row r="59212" spans="1:13" x14ac:dyDescent="0.2">
      <c r="A59212" t="s">
        <v>60236</v>
      </c>
      <c r="B59212" t="s">
        <v>44</v>
      </c>
      <c r="C59212" s="1">
        <v>44618.945659722223</v>
      </c>
      <c r="D59212" s="1">
        <v>44618.954085648147</v>
      </c>
      <c r="G59212" t="s">
        <v>7552</v>
      </c>
      <c r="H59212" t="s">
        <v>7553</v>
      </c>
      <c r="I59212">
        <v>41.8</v>
      </c>
      <c r="J59212">
        <v>-87.59</v>
      </c>
      <c r="K59212">
        <v>41.78414169317</v>
      </c>
      <c r="L59212">
        <v>-87.613307830400004</v>
      </c>
      <c r="M59212" t="s">
        <v>71</v>
      </c>
    </row>
    <row r="59213" spans="1:13" x14ac:dyDescent="0.2">
      <c r="A59213" t="s">
        <v>60237</v>
      </c>
      <c r="B59213" t="s">
        <v>44</v>
      </c>
      <c r="C59213" s="1">
        <v>44608.681655092594</v>
      </c>
      <c r="D59213" s="1">
        <v>44608.689814814818</v>
      </c>
      <c r="G59213" t="s">
        <v>77</v>
      </c>
      <c r="H59213">
        <v>13258</v>
      </c>
      <c r="I59213">
        <v>41.92</v>
      </c>
      <c r="J59213">
        <v>-87.73</v>
      </c>
      <c r="K59213">
        <v>41.910440000000001</v>
      </c>
      <c r="L59213">
        <v>-87.697199999999995</v>
      </c>
      <c r="M59213" t="s">
        <v>71</v>
      </c>
    </row>
    <row r="59214" spans="1:13" x14ac:dyDescent="0.2">
      <c r="A59214" t="s">
        <v>60238</v>
      </c>
      <c r="B59214" t="s">
        <v>44</v>
      </c>
      <c r="C59214" s="1">
        <v>44610.93273148148</v>
      </c>
      <c r="D59214" s="1">
        <v>44610.934560185182</v>
      </c>
      <c r="G59214" t="s">
        <v>77</v>
      </c>
      <c r="H59214">
        <v>13258</v>
      </c>
      <c r="I59214">
        <v>41.92</v>
      </c>
      <c r="J59214">
        <v>-87.7</v>
      </c>
      <c r="K59214">
        <v>41.910440000000001</v>
      </c>
      <c r="L59214">
        <v>-87.697199999999995</v>
      </c>
      <c r="M59214" t="s">
        <v>71</v>
      </c>
    </row>
    <row r="59215" spans="1:13" x14ac:dyDescent="0.2">
      <c r="A59215" t="s">
        <v>60239</v>
      </c>
      <c r="B59215" t="s">
        <v>14</v>
      </c>
      <c r="C59215" s="1">
        <v>44616.589039351849</v>
      </c>
      <c r="D59215" s="1">
        <v>44616.600740740738</v>
      </c>
      <c r="E59215" t="s">
        <v>6637</v>
      </c>
      <c r="F59215">
        <v>637</v>
      </c>
      <c r="G59215" t="s">
        <v>77</v>
      </c>
      <c r="H59215">
        <v>13258</v>
      </c>
      <c r="I59215">
        <v>41.895634000000001</v>
      </c>
      <c r="J59215">
        <v>-87.672068999999993</v>
      </c>
      <c r="K59215">
        <v>41.910440000000001</v>
      </c>
      <c r="L59215">
        <v>-87.697199999999995</v>
      </c>
      <c r="M59215" t="s">
        <v>18</v>
      </c>
    </row>
    <row r="59216" spans="1:13" x14ac:dyDescent="0.2">
      <c r="A59216" t="s">
        <v>60240</v>
      </c>
      <c r="B59216" t="s">
        <v>44</v>
      </c>
      <c r="C59216" s="1">
        <v>44616.292708333334</v>
      </c>
      <c r="D59216" s="1">
        <v>44616.297013888892</v>
      </c>
      <c r="G59216" t="s">
        <v>65</v>
      </c>
      <c r="H59216" t="s">
        <v>66</v>
      </c>
      <c r="I59216">
        <v>41.89</v>
      </c>
      <c r="J59216">
        <v>-87.64</v>
      </c>
      <c r="K59216">
        <v>41.8831433643902</v>
      </c>
      <c r="L59216">
        <v>-87.6372420787811</v>
      </c>
      <c r="M59216" t="s">
        <v>18</v>
      </c>
    </row>
    <row r="59217" spans="1:13" x14ac:dyDescent="0.2">
      <c r="A59217" t="s">
        <v>60241</v>
      </c>
      <c r="B59217" t="s">
        <v>44</v>
      </c>
      <c r="C59217" s="1">
        <v>44609.308854166666</v>
      </c>
      <c r="D59217" s="1">
        <v>44609.312534722223</v>
      </c>
      <c r="G59217" t="s">
        <v>33</v>
      </c>
      <c r="H59217">
        <v>13016</v>
      </c>
      <c r="I59217">
        <v>41.9</v>
      </c>
      <c r="J59217">
        <v>-87.64</v>
      </c>
      <c r="K59217">
        <v>41.894345137424203</v>
      </c>
      <c r="L59217">
        <v>-87.622798383235903</v>
      </c>
      <c r="M59217" t="s">
        <v>18</v>
      </c>
    </row>
    <row r="59218" spans="1:13" x14ac:dyDescent="0.2">
      <c r="A59218" t="s">
        <v>60242</v>
      </c>
      <c r="B59218" t="s">
        <v>44</v>
      </c>
      <c r="C59218" s="1">
        <v>44593.70521990741</v>
      </c>
      <c r="D59218" s="1">
        <v>44593.707986111112</v>
      </c>
      <c r="G59218" t="s">
        <v>77</v>
      </c>
      <c r="H59218">
        <v>13258</v>
      </c>
      <c r="I59218">
        <v>41.9</v>
      </c>
      <c r="J59218">
        <v>-87.69</v>
      </c>
      <c r="K59218">
        <v>41.910440000000001</v>
      </c>
      <c r="L59218">
        <v>-87.697199999999995</v>
      </c>
      <c r="M59218" t="s">
        <v>18</v>
      </c>
    </row>
    <row r="59219" spans="1:13" x14ac:dyDescent="0.2">
      <c r="A59219" t="s">
        <v>60243</v>
      </c>
      <c r="B59219" t="s">
        <v>44</v>
      </c>
      <c r="C59219" s="1">
        <v>44593.272824074076</v>
      </c>
      <c r="D59219" s="1">
        <v>44593.305949074071</v>
      </c>
      <c r="G59219" t="s">
        <v>33</v>
      </c>
      <c r="H59219">
        <v>13016</v>
      </c>
      <c r="I59219">
        <v>41.95</v>
      </c>
      <c r="J59219">
        <v>-87.77</v>
      </c>
      <c r="K59219">
        <v>41.894345137424203</v>
      </c>
      <c r="L59219">
        <v>-87.622798383235903</v>
      </c>
      <c r="M59219" t="s">
        <v>18</v>
      </c>
    </row>
    <row r="59220" spans="1:13" x14ac:dyDescent="0.2">
      <c r="A59220" t="s">
        <v>60244</v>
      </c>
      <c r="B59220" t="s">
        <v>44</v>
      </c>
      <c r="C59220" s="1">
        <v>44607.439918981479</v>
      </c>
      <c r="D59220" s="1">
        <v>44607.447141203702</v>
      </c>
      <c r="G59220" t="s">
        <v>77</v>
      </c>
      <c r="H59220">
        <v>13258</v>
      </c>
      <c r="I59220">
        <v>41.92</v>
      </c>
      <c r="J59220">
        <v>-87.69</v>
      </c>
      <c r="K59220">
        <v>41.910440000000001</v>
      </c>
      <c r="L59220">
        <v>-87.697199999999995</v>
      </c>
      <c r="M59220" t="s">
        <v>18</v>
      </c>
    </row>
    <row r="59221" spans="1:13" x14ac:dyDescent="0.2">
      <c r="A59221" t="s">
        <v>60245</v>
      </c>
      <c r="B59221" t="s">
        <v>44</v>
      </c>
      <c r="C59221" s="1">
        <v>44607.529652777775</v>
      </c>
      <c r="D59221" s="1">
        <v>44607.537858796299</v>
      </c>
      <c r="G59221" t="s">
        <v>77</v>
      </c>
      <c r="H59221">
        <v>13258</v>
      </c>
      <c r="I59221">
        <v>41.91</v>
      </c>
      <c r="J59221">
        <v>-87.7</v>
      </c>
      <c r="K59221">
        <v>41.910440000000001</v>
      </c>
      <c r="L59221">
        <v>-87.697199999999995</v>
      </c>
      <c r="M59221" t="s">
        <v>18</v>
      </c>
    </row>
    <row r="59222" spans="1:13" x14ac:dyDescent="0.2">
      <c r="A59222" t="s">
        <v>60246</v>
      </c>
      <c r="B59222" t="s">
        <v>44</v>
      </c>
      <c r="C59222" s="1">
        <v>44607.385636574072</v>
      </c>
      <c r="D59222" s="1">
        <v>44607.406134259261</v>
      </c>
      <c r="G59222" t="s">
        <v>77</v>
      </c>
      <c r="H59222">
        <v>13258</v>
      </c>
      <c r="I59222">
        <v>41.89</v>
      </c>
      <c r="J59222">
        <v>-87.62</v>
      </c>
      <c r="K59222">
        <v>41.910440000000001</v>
      </c>
      <c r="L59222">
        <v>-87.697199999999995</v>
      </c>
      <c r="M59222" t="s">
        <v>18</v>
      </c>
    </row>
    <row r="59223" spans="1:13" x14ac:dyDescent="0.2">
      <c r="A59223" t="s">
        <v>60247</v>
      </c>
      <c r="B59223" t="s">
        <v>44</v>
      </c>
      <c r="C59223" s="1">
        <v>44600.496307870373</v>
      </c>
      <c r="D59223" s="1">
        <v>44600.524652777778</v>
      </c>
      <c r="G59223" t="s">
        <v>77</v>
      </c>
      <c r="H59223">
        <v>13258</v>
      </c>
      <c r="I59223">
        <v>41.91</v>
      </c>
      <c r="J59223">
        <v>-87.7</v>
      </c>
      <c r="K59223">
        <v>41.910440000000001</v>
      </c>
      <c r="L59223">
        <v>-87.697199999999995</v>
      </c>
      <c r="M59223" t="s">
        <v>18</v>
      </c>
    </row>
    <row r="59224" spans="1:13" x14ac:dyDescent="0.2">
      <c r="A59224" t="s">
        <v>60248</v>
      </c>
      <c r="B59224" t="s">
        <v>44</v>
      </c>
      <c r="C59224" s="1">
        <v>44600.398298611108</v>
      </c>
      <c r="D59224" s="1">
        <v>44600.408194444448</v>
      </c>
      <c r="G59224" t="s">
        <v>77</v>
      </c>
      <c r="H59224">
        <v>13258</v>
      </c>
      <c r="I59224">
        <v>41.91</v>
      </c>
      <c r="J59224">
        <v>-87.7</v>
      </c>
      <c r="K59224">
        <v>41.910440000000001</v>
      </c>
      <c r="L59224">
        <v>-87.697199999999995</v>
      </c>
      <c r="M59224" t="s">
        <v>18</v>
      </c>
    </row>
    <row r="59225" spans="1:13" x14ac:dyDescent="0.2">
      <c r="A59225" t="s">
        <v>60249</v>
      </c>
      <c r="B59225" t="s">
        <v>44</v>
      </c>
      <c r="C59225" s="1">
        <v>44600.289629629631</v>
      </c>
      <c r="D59225" s="1">
        <v>44600.295763888891</v>
      </c>
      <c r="E59225" t="s">
        <v>874</v>
      </c>
      <c r="F59225" t="s">
        <v>875</v>
      </c>
      <c r="G59225" t="s">
        <v>33</v>
      </c>
      <c r="H59225">
        <v>13016</v>
      </c>
      <c r="I59225">
        <v>41.889141333333299</v>
      </c>
      <c r="J59225">
        <v>-87.638329666666607</v>
      </c>
      <c r="K59225">
        <v>41.894345137424203</v>
      </c>
      <c r="L59225">
        <v>-87.622798383235903</v>
      </c>
      <c r="M59225" t="s">
        <v>18</v>
      </c>
    </row>
    <row r="59226" spans="1:13" x14ac:dyDescent="0.2">
      <c r="A59226" t="s">
        <v>60250</v>
      </c>
      <c r="B59226" t="s">
        <v>44</v>
      </c>
      <c r="C59226" s="1">
        <v>44602.293263888889</v>
      </c>
      <c r="D59226" s="1">
        <v>44602.29855324074</v>
      </c>
      <c r="E59226" t="s">
        <v>874</v>
      </c>
      <c r="F59226" t="s">
        <v>875</v>
      </c>
      <c r="G59226" t="s">
        <v>33</v>
      </c>
      <c r="H59226">
        <v>13016</v>
      </c>
      <c r="I59226">
        <v>41.889229499999999</v>
      </c>
      <c r="J59226">
        <v>-87.638683499999999</v>
      </c>
      <c r="K59226">
        <v>41.894345137424203</v>
      </c>
      <c r="L59226">
        <v>-87.622798383235903</v>
      </c>
      <c r="M59226" t="s">
        <v>18</v>
      </c>
    </row>
    <row r="59227" spans="1:13" x14ac:dyDescent="0.2">
      <c r="A59227" t="s">
        <v>60251</v>
      </c>
      <c r="B59227" t="s">
        <v>44</v>
      </c>
      <c r="C59227" s="1">
        <v>44601.572789351849</v>
      </c>
      <c r="D59227" s="1">
        <v>44601.574224537035</v>
      </c>
      <c r="E59227" t="s">
        <v>1089</v>
      </c>
      <c r="F59227" t="s">
        <v>1090</v>
      </c>
      <c r="G59227" t="s">
        <v>65</v>
      </c>
      <c r="H59227" t="s">
        <v>66</v>
      </c>
      <c r="I59227">
        <v>41.885040833333299</v>
      </c>
      <c r="J59227">
        <v>-87.6311465</v>
      </c>
      <c r="K59227">
        <v>41.8831433643902</v>
      </c>
      <c r="L59227">
        <v>-87.6372420787811</v>
      </c>
      <c r="M59227" t="s">
        <v>18</v>
      </c>
    </row>
    <row r="59228" spans="1:13" x14ac:dyDescent="0.2">
      <c r="A59228" t="s">
        <v>60252</v>
      </c>
      <c r="B59228" t="s">
        <v>14</v>
      </c>
      <c r="C59228" s="1">
        <v>44597.740717592591</v>
      </c>
      <c r="D59228" s="1">
        <v>44597.755219907405</v>
      </c>
      <c r="E59228" t="s">
        <v>363</v>
      </c>
      <c r="F59228" t="s">
        <v>364</v>
      </c>
      <c r="G59228" t="s">
        <v>33</v>
      </c>
      <c r="H59228">
        <v>13016</v>
      </c>
      <c r="I59228">
        <v>41.881892000000001</v>
      </c>
      <c r="J59228">
        <v>-87.648788999999994</v>
      </c>
      <c r="K59228">
        <v>41.894345137424203</v>
      </c>
      <c r="L59228">
        <v>-87.622798383235903</v>
      </c>
      <c r="M59228" t="s">
        <v>18</v>
      </c>
    </row>
    <row r="59229" spans="1:13" x14ac:dyDescent="0.2">
      <c r="A59229" t="s">
        <v>60253</v>
      </c>
      <c r="B59229" t="s">
        <v>44</v>
      </c>
      <c r="C59229" s="1">
        <v>44607.326655092591</v>
      </c>
      <c r="D59229" s="1">
        <v>44607.330347222225</v>
      </c>
      <c r="E59229" t="s">
        <v>1215</v>
      </c>
      <c r="F59229">
        <v>13022</v>
      </c>
      <c r="G59229" t="s">
        <v>33</v>
      </c>
      <c r="H59229">
        <v>13016</v>
      </c>
      <c r="I59229">
        <v>41.892273000000003</v>
      </c>
      <c r="J59229">
        <v>-87.611846666666594</v>
      </c>
      <c r="K59229">
        <v>41.894345137424203</v>
      </c>
      <c r="L59229">
        <v>-87.622798383235903</v>
      </c>
      <c r="M59229" t="s">
        <v>18</v>
      </c>
    </row>
    <row r="59230" spans="1:13" x14ac:dyDescent="0.2">
      <c r="A59230" t="s">
        <v>60254</v>
      </c>
      <c r="B59230" t="s">
        <v>44</v>
      </c>
      <c r="C59230" s="1">
        <v>44608.569513888891</v>
      </c>
      <c r="D59230" s="1">
        <v>44608.572708333333</v>
      </c>
      <c r="E59230" t="s">
        <v>1089</v>
      </c>
      <c r="F59230" t="s">
        <v>1090</v>
      </c>
      <c r="G59230" t="s">
        <v>65</v>
      </c>
      <c r="H59230" t="s">
        <v>66</v>
      </c>
      <c r="I59230">
        <v>41.884213666666597</v>
      </c>
      <c r="J59230">
        <v>-87.631096833333302</v>
      </c>
      <c r="K59230">
        <v>41.8831433643902</v>
      </c>
      <c r="L59230">
        <v>-87.6372420787811</v>
      </c>
      <c r="M59230" t="s">
        <v>18</v>
      </c>
    </row>
    <row r="59231" spans="1:13" x14ac:dyDescent="0.2">
      <c r="A59231" t="s">
        <v>60255</v>
      </c>
      <c r="B59231" t="s">
        <v>44</v>
      </c>
      <c r="C59231" s="1">
        <v>44595.844444444447</v>
      </c>
      <c r="D59231" s="1">
        <v>44595.854583333334</v>
      </c>
      <c r="E59231" t="s">
        <v>1215</v>
      </c>
      <c r="F59231">
        <v>13022</v>
      </c>
      <c r="G59231" t="s">
        <v>33</v>
      </c>
      <c r="H59231">
        <v>13016</v>
      </c>
      <c r="I59231">
        <v>41.892184166666603</v>
      </c>
      <c r="J59231">
        <v>-87.6118873333333</v>
      </c>
      <c r="K59231">
        <v>41.894345137424203</v>
      </c>
      <c r="L59231">
        <v>-87.622798383235903</v>
      </c>
      <c r="M59231" t="s">
        <v>71</v>
      </c>
    </row>
    <row r="59232" spans="1:13" x14ac:dyDescent="0.2">
      <c r="A59232" t="s">
        <v>60256</v>
      </c>
      <c r="B59232" t="s">
        <v>14</v>
      </c>
      <c r="C59232" s="1">
        <v>44595.571840277778</v>
      </c>
      <c r="D59232" s="1">
        <v>44595.573900462965</v>
      </c>
      <c r="E59232" t="s">
        <v>1089</v>
      </c>
      <c r="F59232" t="s">
        <v>1090</v>
      </c>
      <c r="G59232" t="s">
        <v>65</v>
      </c>
      <c r="H59232" t="s">
        <v>66</v>
      </c>
      <c r="I59232">
        <v>41.884576228</v>
      </c>
      <c r="J59232">
        <v>-87.631889909999998</v>
      </c>
      <c r="K59232">
        <v>41.8831433643902</v>
      </c>
      <c r="L59232">
        <v>-87.6372420787811</v>
      </c>
      <c r="M59232" t="s">
        <v>18</v>
      </c>
    </row>
    <row r="59233" spans="1:13" x14ac:dyDescent="0.2">
      <c r="A59233" t="s">
        <v>60257</v>
      </c>
      <c r="B59233" t="s">
        <v>44</v>
      </c>
      <c r="C59233" s="1">
        <v>44603.813807870371</v>
      </c>
      <c r="D59233" s="1">
        <v>44603.817939814813</v>
      </c>
      <c r="E59233" t="s">
        <v>1101</v>
      </c>
      <c r="F59233">
        <v>13253</v>
      </c>
      <c r="G59233" t="s">
        <v>27</v>
      </c>
      <c r="H59233">
        <v>13235</v>
      </c>
      <c r="I59233">
        <v>41.948813833333297</v>
      </c>
      <c r="J59233">
        <v>-87.675256333333294</v>
      </c>
      <c r="K59233">
        <v>41.948149999999998</v>
      </c>
      <c r="L59233">
        <v>-87.663939999999997</v>
      </c>
      <c r="M59233" t="s">
        <v>18</v>
      </c>
    </row>
    <row r="59234" spans="1:13" x14ac:dyDescent="0.2">
      <c r="A59234" t="s">
        <v>60258</v>
      </c>
      <c r="B59234" t="s">
        <v>14</v>
      </c>
      <c r="C59234" s="1">
        <v>44603.894675925927</v>
      </c>
      <c r="D59234" s="1">
        <v>44603.896736111114</v>
      </c>
      <c r="E59234" t="s">
        <v>2004</v>
      </c>
      <c r="F59234">
        <v>13319</v>
      </c>
      <c r="G59234" t="s">
        <v>27</v>
      </c>
      <c r="H59234">
        <v>13235</v>
      </c>
      <c r="I59234">
        <v>41.950687000000002</v>
      </c>
      <c r="J59234">
        <v>-87.668700000000001</v>
      </c>
      <c r="K59234">
        <v>41.948149999999998</v>
      </c>
      <c r="L59234">
        <v>-87.663939999999997</v>
      </c>
      <c r="M59234" t="s">
        <v>18</v>
      </c>
    </row>
    <row r="59235" spans="1:13" x14ac:dyDescent="0.2">
      <c r="A59235" t="s">
        <v>60259</v>
      </c>
      <c r="B59235" t="s">
        <v>44</v>
      </c>
      <c r="C59235" s="1">
        <v>44595.367071759261</v>
      </c>
      <c r="D59235" s="1">
        <v>44595.387557870374</v>
      </c>
      <c r="E59235" t="s">
        <v>2004</v>
      </c>
      <c r="F59235">
        <v>13319</v>
      </c>
      <c r="G59235" t="s">
        <v>65</v>
      </c>
      <c r="H59235" t="s">
        <v>66</v>
      </c>
      <c r="I59235">
        <v>41.950726748000001</v>
      </c>
      <c r="J59235">
        <v>-87.668593048999995</v>
      </c>
      <c r="K59235">
        <v>41.8831433643902</v>
      </c>
      <c r="L59235">
        <v>-87.6372420787811</v>
      </c>
      <c r="M59235" t="s">
        <v>18</v>
      </c>
    </row>
    <row r="59236" spans="1:13" x14ac:dyDescent="0.2">
      <c r="A59236" t="s">
        <v>60260</v>
      </c>
      <c r="B59236" t="s">
        <v>14</v>
      </c>
      <c r="C59236" s="1">
        <v>44607.843923611108</v>
      </c>
      <c r="D59236" s="1">
        <v>44607.852141203701</v>
      </c>
      <c r="E59236" t="s">
        <v>292</v>
      </c>
      <c r="F59236">
        <v>13263</v>
      </c>
      <c r="G59236" t="s">
        <v>33</v>
      </c>
      <c r="H59236">
        <v>13016</v>
      </c>
      <c r="I59236">
        <v>41.884728000000003</v>
      </c>
      <c r="J59236">
        <v>-87.619521000000006</v>
      </c>
      <c r="K59236">
        <v>41.894345137424203</v>
      </c>
      <c r="L59236">
        <v>-87.622798383235903</v>
      </c>
      <c r="M59236" t="s">
        <v>18</v>
      </c>
    </row>
    <row r="59237" spans="1:13" x14ac:dyDescent="0.2">
      <c r="A59237" t="s">
        <v>60261</v>
      </c>
      <c r="B59237" t="s">
        <v>44</v>
      </c>
      <c r="C59237" s="1">
        <v>44607.34915509259</v>
      </c>
      <c r="D59237" s="1">
        <v>44607.355787037035</v>
      </c>
      <c r="E59237" t="s">
        <v>19191</v>
      </c>
      <c r="F59237" t="s">
        <v>19192</v>
      </c>
      <c r="G59237" t="s">
        <v>65</v>
      </c>
      <c r="H59237" t="s">
        <v>66</v>
      </c>
      <c r="I59237">
        <v>41.902348517999997</v>
      </c>
      <c r="J59237">
        <v>-87.627858043000003</v>
      </c>
      <c r="K59237">
        <v>41.8831433643902</v>
      </c>
      <c r="L59237">
        <v>-87.6372420787811</v>
      </c>
      <c r="M59237" t="s">
        <v>18</v>
      </c>
    </row>
    <row r="59238" spans="1:13" x14ac:dyDescent="0.2">
      <c r="A59238" t="s">
        <v>60262</v>
      </c>
      <c r="B59238" t="s">
        <v>14</v>
      </c>
      <c r="C59238" s="1">
        <v>44606.311238425929</v>
      </c>
      <c r="D59238" s="1">
        <v>44606.317893518521</v>
      </c>
      <c r="E59238" t="s">
        <v>17767</v>
      </c>
      <c r="F59238" t="s">
        <v>17768</v>
      </c>
      <c r="G59238" t="s">
        <v>33</v>
      </c>
      <c r="H59238">
        <v>13016</v>
      </c>
      <c r="I59238">
        <v>41.899930009999999</v>
      </c>
      <c r="J59238">
        <v>-87.634430069999993</v>
      </c>
      <c r="K59238">
        <v>41.894345137424203</v>
      </c>
      <c r="L59238">
        <v>-87.622798383235903</v>
      </c>
      <c r="M59238" t="s">
        <v>18</v>
      </c>
    </row>
    <row r="59239" spans="1:13" x14ac:dyDescent="0.2">
      <c r="A59239" t="s">
        <v>60263</v>
      </c>
      <c r="B59239" t="s">
        <v>44</v>
      </c>
      <c r="C59239" s="1">
        <v>44616.285694444443</v>
      </c>
      <c r="D59239" s="1">
        <v>44616.291354166664</v>
      </c>
      <c r="E59239" t="s">
        <v>17765</v>
      </c>
      <c r="F59239">
        <v>13134</v>
      </c>
      <c r="G59239" t="s">
        <v>65</v>
      </c>
      <c r="H59239" t="s">
        <v>66</v>
      </c>
      <c r="I59239">
        <v>41.881431499999998</v>
      </c>
      <c r="J59239">
        <v>-87.674948499999999</v>
      </c>
      <c r="K59239">
        <v>41.8831433643902</v>
      </c>
      <c r="L59239">
        <v>-87.6372420787811</v>
      </c>
      <c r="M59239" t="s">
        <v>18</v>
      </c>
    </row>
    <row r="59240" spans="1:13" x14ac:dyDescent="0.2">
      <c r="A59240" t="s">
        <v>60264</v>
      </c>
      <c r="B59240" t="s">
        <v>44</v>
      </c>
      <c r="C59240" s="1">
        <v>44600.289652777778</v>
      </c>
      <c r="D59240" s="1">
        <v>44600.295868055553</v>
      </c>
      <c r="E59240" t="s">
        <v>17765</v>
      </c>
      <c r="F59240">
        <v>13134</v>
      </c>
      <c r="G59240" t="s">
        <v>65</v>
      </c>
      <c r="H59240" t="s">
        <v>66</v>
      </c>
      <c r="I59240">
        <v>41.881376833333299</v>
      </c>
      <c r="J59240">
        <v>-87.674843833333298</v>
      </c>
      <c r="K59240">
        <v>41.8831433643902</v>
      </c>
      <c r="L59240">
        <v>-87.6372420787811</v>
      </c>
      <c r="M59240" t="s">
        <v>18</v>
      </c>
    </row>
    <row r="59241" spans="1:13" x14ac:dyDescent="0.2">
      <c r="A59241" t="s">
        <v>60265</v>
      </c>
      <c r="B59241" t="s">
        <v>44</v>
      </c>
      <c r="C59241" s="1">
        <v>44601.294745370367</v>
      </c>
      <c r="D59241" s="1">
        <v>44601.298449074071</v>
      </c>
      <c r="E59241" t="s">
        <v>17767</v>
      </c>
      <c r="F59241" t="s">
        <v>17768</v>
      </c>
      <c r="G59241" t="s">
        <v>33</v>
      </c>
      <c r="H59241">
        <v>13016</v>
      </c>
      <c r="I59241">
        <v>41.899966954999996</v>
      </c>
      <c r="J59241">
        <v>-87.634435891999999</v>
      </c>
      <c r="K59241">
        <v>41.894345137424203</v>
      </c>
      <c r="L59241">
        <v>-87.622798383235903</v>
      </c>
      <c r="M59241" t="s">
        <v>18</v>
      </c>
    </row>
    <row r="59242" spans="1:13" x14ac:dyDescent="0.2">
      <c r="A59242" t="s">
        <v>60266</v>
      </c>
      <c r="B59242" t="s">
        <v>44</v>
      </c>
      <c r="C59242" s="1">
        <v>44606.569710648146</v>
      </c>
      <c r="D59242" s="1">
        <v>44606.581111111111</v>
      </c>
      <c r="E59242" t="s">
        <v>3249</v>
      </c>
      <c r="F59242" t="s">
        <v>3250</v>
      </c>
      <c r="G59242" t="s">
        <v>33</v>
      </c>
      <c r="H59242">
        <v>13016</v>
      </c>
      <c r="I59242">
        <v>41.925714493000001</v>
      </c>
      <c r="J59242">
        <v>-87.658461927999994</v>
      </c>
      <c r="K59242">
        <v>41.894345137424203</v>
      </c>
      <c r="L59242">
        <v>-87.622798383235903</v>
      </c>
      <c r="M59242" t="s">
        <v>18</v>
      </c>
    </row>
    <row r="59243" spans="1:13" x14ac:dyDescent="0.2">
      <c r="A59243" t="s">
        <v>60267</v>
      </c>
      <c r="B59243" t="s">
        <v>14</v>
      </c>
      <c r="C59243" s="1">
        <v>44601.588217592594</v>
      </c>
      <c r="D59243" s="1">
        <v>44601.590949074074</v>
      </c>
      <c r="E59243" t="s">
        <v>5630</v>
      </c>
      <c r="F59243" t="s">
        <v>5631</v>
      </c>
      <c r="G59243" t="s">
        <v>1332</v>
      </c>
      <c r="H59243">
        <v>18016</v>
      </c>
      <c r="I59243">
        <v>41.947325999999997</v>
      </c>
      <c r="J59243">
        <v>-87.717581999999993</v>
      </c>
      <c r="K59243">
        <v>41.949922999999998</v>
      </c>
      <c r="L59243">
        <v>-87.713949</v>
      </c>
      <c r="M59243" t="s">
        <v>71</v>
      </c>
    </row>
    <row r="59244" spans="1:13" x14ac:dyDescent="0.2">
      <c r="A59244" t="s">
        <v>60268</v>
      </c>
      <c r="B59244" t="s">
        <v>44</v>
      </c>
      <c r="C59244" s="1">
        <v>44602.568229166667</v>
      </c>
      <c r="D59244" s="1">
        <v>44602.573275462964</v>
      </c>
      <c r="E59244" t="s">
        <v>246</v>
      </c>
      <c r="F59244">
        <v>13196</v>
      </c>
      <c r="G59244" t="s">
        <v>65</v>
      </c>
      <c r="H59244" t="s">
        <v>66</v>
      </c>
      <c r="I59244">
        <v>41.894558906999997</v>
      </c>
      <c r="J59244">
        <v>-87.653394461000005</v>
      </c>
      <c r="K59244">
        <v>41.8831433643902</v>
      </c>
      <c r="L59244">
        <v>-87.6372420787811</v>
      </c>
      <c r="M59244" t="s">
        <v>18</v>
      </c>
    </row>
    <row r="59245" spans="1:13" x14ac:dyDescent="0.2">
      <c r="A59245" t="s">
        <v>60269</v>
      </c>
      <c r="B59245" t="s">
        <v>14</v>
      </c>
      <c r="C59245" s="1">
        <v>44615.622372685182</v>
      </c>
      <c r="D59245" s="1">
        <v>44615.643611111111</v>
      </c>
      <c r="E59245" t="s">
        <v>1281</v>
      </c>
      <c r="F59245" t="s">
        <v>1282</v>
      </c>
      <c r="G59245" t="s">
        <v>1332</v>
      </c>
      <c r="H59245">
        <v>18016</v>
      </c>
      <c r="I59245">
        <v>41.916433429126499</v>
      </c>
      <c r="J59245">
        <v>-87.666746377944904</v>
      </c>
      <c r="K59245">
        <v>41.949922999999998</v>
      </c>
      <c r="L59245">
        <v>-87.713949</v>
      </c>
      <c r="M59245" t="s">
        <v>18</v>
      </c>
    </row>
    <row r="59246" spans="1:13" x14ac:dyDescent="0.2">
      <c r="A59246" t="s">
        <v>60270</v>
      </c>
      <c r="B59246" t="s">
        <v>14</v>
      </c>
      <c r="C59246" s="1">
        <v>44603.386759259258</v>
      </c>
      <c r="D59246" s="1">
        <v>44603.389976851853</v>
      </c>
      <c r="E59246" t="s">
        <v>1795</v>
      </c>
      <c r="F59246">
        <v>13427</v>
      </c>
      <c r="G59246" t="s">
        <v>33</v>
      </c>
      <c r="H59246">
        <v>13016</v>
      </c>
      <c r="I59246">
        <v>41.890573000000003</v>
      </c>
      <c r="J59246">
        <v>-87.622072000000003</v>
      </c>
      <c r="K59246">
        <v>41.894345137424203</v>
      </c>
      <c r="L59246">
        <v>-87.622798383235903</v>
      </c>
      <c r="M59246" t="s">
        <v>18</v>
      </c>
    </row>
    <row r="59247" spans="1:13" x14ac:dyDescent="0.2">
      <c r="A59247" t="s">
        <v>60271</v>
      </c>
      <c r="B59247" t="s">
        <v>44</v>
      </c>
      <c r="C59247" s="1">
        <v>44606.462199074071</v>
      </c>
      <c r="D59247" s="1">
        <v>44606.464641203704</v>
      </c>
      <c r="E59247" t="s">
        <v>874</v>
      </c>
      <c r="F59247" t="s">
        <v>875</v>
      </c>
      <c r="G59247" t="s">
        <v>65</v>
      </c>
      <c r="H59247" t="s">
        <v>66</v>
      </c>
      <c r="I59247">
        <v>41.889264666666598</v>
      </c>
      <c r="J59247">
        <v>-87.638652500000006</v>
      </c>
      <c r="K59247">
        <v>41.8831433643902</v>
      </c>
      <c r="L59247">
        <v>-87.6372420787811</v>
      </c>
      <c r="M59247" t="s">
        <v>18</v>
      </c>
    </row>
    <row r="59248" spans="1:13" x14ac:dyDescent="0.2">
      <c r="A59248" t="s">
        <v>60272</v>
      </c>
      <c r="B59248" t="s">
        <v>14</v>
      </c>
      <c r="C59248" s="1">
        <v>44615.360659722224</v>
      </c>
      <c r="D59248" s="1">
        <v>44615.367743055554</v>
      </c>
      <c r="E59248" t="s">
        <v>627</v>
      </c>
      <c r="F59248" t="s">
        <v>628</v>
      </c>
      <c r="G59248" t="s">
        <v>65</v>
      </c>
      <c r="H59248" t="s">
        <v>66</v>
      </c>
      <c r="I59248">
        <v>41.870769000000003</v>
      </c>
      <c r="J59248">
        <v>-87.625733999999994</v>
      </c>
      <c r="K59248">
        <v>41.8831433643902</v>
      </c>
      <c r="L59248">
        <v>-87.6372420787811</v>
      </c>
      <c r="M59248" t="s">
        <v>18</v>
      </c>
    </row>
    <row r="59249" spans="1:13" x14ac:dyDescent="0.2">
      <c r="A59249" t="s">
        <v>60273</v>
      </c>
      <c r="B59249" t="s">
        <v>14</v>
      </c>
      <c r="C59249" s="1">
        <v>44613.833356481482</v>
      </c>
      <c r="D59249" s="1">
        <v>44613.841319444444</v>
      </c>
      <c r="E59249" t="s">
        <v>1809</v>
      </c>
      <c r="F59249" t="s">
        <v>1810</v>
      </c>
      <c r="G59249" t="s">
        <v>65</v>
      </c>
      <c r="H59249" t="s">
        <v>66</v>
      </c>
      <c r="I59249">
        <v>41.867117782500003</v>
      </c>
      <c r="J59249">
        <v>-87.641087959299995</v>
      </c>
      <c r="K59249">
        <v>41.8831433643902</v>
      </c>
      <c r="L59249">
        <v>-87.6372420787811</v>
      </c>
      <c r="M59249" t="s">
        <v>18</v>
      </c>
    </row>
    <row r="59250" spans="1:13" x14ac:dyDescent="0.2">
      <c r="A59250" t="s">
        <v>60274</v>
      </c>
      <c r="B59250" t="s">
        <v>44</v>
      </c>
      <c r="C59250" s="1">
        <v>44608.69636574074</v>
      </c>
      <c r="D59250" s="1">
        <v>44608.707627314812</v>
      </c>
      <c r="E59250" t="s">
        <v>627</v>
      </c>
      <c r="F59250" t="s">
        <v>628</v>
      </c>
      <c r="G59250" t="s">
        <v>33</v>
      </c>
      <c r="H59250">
        <v>13016</v>
      </c>
      <c r="I59250">
        <v>41.870702862999998</v>
      </c>
      <c r="J59250">
        <v>-87.625754236999995</v>
      </c>
      <c r="K59250">
        <v>41.894345137424203</v>
      </c>
      <c r="L59250">
        <v>-87.622798383235903</v>
      </c>
      <c r="M59250" t="s">
        <v>18</v>
      </c>
    </row>
    <row r="59251" spans="1:13" x14ac:dyDescent="0.2">
      <c r="A59251" t="s">
        <v>60275</v>
      </c>
      <c r="B59251" t="s">
        <v>44</v>
      </c>
      <c r="C59251" s="1">
        <v>44608.366377314815</v>
      </c>
      <c r="D59251" s="1">
        <v>44608.371331018519</v>
      </c>
      <c r="E59251" t="s">
        <v>840</v>
      </c>
      <c r="F59251" t="s">
        <v>841</v>
      </c>
      <c r="G59251" t="s">
        <v>27</v>
      </c>
      <c r="H59251">
        <v>13235</v>
      </c>
      <c r="I59251">
        <v>41.936488867000001</v>
      </c>
      <c r="J59251">
        <v>-87.647563219000006</v>
      </c>
      <c r="K59251">
        <v>41.948149999999998</v>
      </c>
      <c r="L59251">
        <v>-87.663939999999997</v>
      </c>
      <c r="M59251" t="s">
        <v>18</v>
      </c>
    </row>
    <row r="59252" spans="1:13" x14ac:dyDescent="0.2">
      <c r="A59252" t="s">
        <v>60276</v>
      </c>
      <c r="B59252" t="s">
        <v>44</v>
      </c>
      <c r="C59252" s="1">
        <v>44597.626192129632</v>
      </c>
      <c r="D59252" s="1">
        <v>44597.629386574074</v>
      </c>
      <c r="E59252" t="s">
        <v>1914</v>
      </c>
      <c r="F59252" t="s">
        <v>1915</v>
      </c>
      <c r="G59252" t="s">
        <v>27</v>
      </c>
      <c r="H59252">
        <v>13235</v>
      </c>
      <c r="I59252">
        <v>41.939370154999999</v>
      </c>
      <c r="J59252">
        <v>-87.668305516000004</v>
      </c>
      <c r="K59252">
        <v>41.948149999999998</v>
      </c>
      <c r="L59252">
        <v>-87.663939999999997</v>
      </c>
      <c r="M59252" t="s">
        <v>18</v>
      </c>
    </row>
    <row r="59253" spans="1:13" x14ac:dyDescent="0.2">
      <c r="A59253" t="s">
        <v>60277</v>
      </c>
      <c r="B59253" t="s">
        <v>14</v>
      </c>
      <c r="C59253" s="1">
        <v>44608.284421296295</v>
      </c>
      <c r="D59253" s="1">
        <v>44608.287511574075</v>
      </c>
      <c r="E59253" t="s">
        <v>880</v>
      </c>
      <c r="F59253" t="s">
        <v>881</v>
      </c>
      <c r="G59253" t="s">
        <v>33</v>
      </c>
      <c r="H59253">
        <v>13016</v>
      </c>
      <c r="I59253">
        <v>41.890172999999997</v>
      </c>
      <c r="J59253">
        <v>-87.626185000000007</v>
      </c>
      <c r="K59253">
        <v>41.894345137424203</v>
      </c>
      <c r="L59253">
        <v>-87.622798383235903</v>
      </c>
      <c r="M59253" t="s">
        <v>18</v>
      </c>
    </row>
    <row r="59254" spans="1:13" x14ac:dyDescent="0.2">
      <c r="A59254" t="s">
        <v>60278</v>
      </c>
      <c r="B59254" t="s">
        <v>14</v>
      </c>
      <c r="C59254" s="1">
        <v>44601.489328703705</v>
      </c>
      <c r="D59254" s="1">
        <v>44601.495370370372</v>
      </c>
      <c r="E59254" t="s">
        <v>874</v>
      </c>
      <c r="F59254" t="s">
        <v>875</v>
      </c>
      <c r="G59254" t="s">
        <v>33</v>
      </c>
      <c r="H59254">
        <v>13016</v>
      </c>
      <c r="I59254">
        <v>41.889176832579999</v>
      </c>
      <c r="J59254">
        <v>-87.638505771799998</v>
      </c>
      <c r="K59254">
        <v>41.894345137424203</v>
      </c>
      <c r="L59254">
        <v>-87.622798383235903</v>
      </c>
      <c r="M59254" t="s">
        <v>18</v>
      </c>
    </row>
    <row r="59255" spans="1:13" x14ac:dyDescent="0.2">
      <c r="A59255" t="s">
        <v>60279</v>
      </c>
      <c r="B59255" t="s">
        <v>14</v>
      </c>
      <c r="C59255" s="1">
        <v>44617.595509259256</v>
      </c>
      <c r="D59255" s="1">
        <v>44617.599212962959</v>
      </c>
      <c r="E59255" t="s">
        <v>1914</v>
      </c>
      <c r="F59255" t="s">
        <v>1915</v>
      </c>
      <c r="G59255" t="s">
        <v>27</v>
      </c>
      <c r="H59255">
        <v>13235</v>
      </c>
      <c r="I59255">
        <v>41.939365000000002</v>
      </c>
      <c r="J59255">
        <v>-87.668385000000001</v>
      </c>
      <c r="K59255">
        <v>41.948149999999998</v>
      </c>
      <c r="L59255">
        <v>-87.663939999999997</v>
      </c>
      <c r="M59255" t="s">
        <v>18</v>
      </c>
    </row>
    <row r="59256" spans="1:13" x14ac:dyDescent="0.2">
      <c r="A59256" t="s">
        <v>60280</v>
      </c>
      <c r="B59256" t="s">
        <v>44</v>
      </c>
      <c r="C59256" s="1">
        <v>44595.280451388891</v>
      </c>
      <c r="D59256" s="1">
        <v>44595.287094907406</v>
      </c>
      <c r="E59256" t="s">
        <v>874</v>
      </c>
      <c r="F59256" t="s">
        <v>875</v>
      </c>
      <c r="G59256" t="s">
        <v>33</v>
      </c>
      <c r="H59256">
        <v>13016</v>
      </c>
      <c r="I59256">
        <v>41.889136833333303</v>
      </c>
      <c r="J59256">
        <v>-87.638526833333302</v>
      </c>
      <c r="K59256">
        <v>41.894345137424203</v>
      </c>
      <c r="L59256">
        <v>-87.622798383235903</v>
      </c>
      <c r="M59256" t="s">
        <v>18</v>
      </c>
    </row>
    <row r="59257" spans="1:13" x14ac:dyDescent="0.2">
      <c r="A59257" t="s">
        <v>60281</v>
      </c>
      <c r="B59257" t="s">
        <v>14</v>
      </c>
      <c r="C59257" s="1">
        <v>44599.462060185186</v>
      </c>
      <c r="D59257" s="1">
        <v>44599.465960648151</v>
      </c>
      <c r="E59257" t="s">
        <v>874</v>
      </c>
      <c r="F59257" t="s">
        <v>875</v>
      </c>
      <c r="G59257" t="s">
        <v>65</v>
      </c>
      <c r="H59257" t="s">
        <v>66</v>
      </c>
      <c r="I59257">
        <v>41.889176832579999</v>
      </c>
      <c r="J59257">
        <v>-87.638505771799998</v>
      </c>
      <c r="K59257">
        <v>41.8831433643902</v>
      </c>
      <c r="L59257">
        <v>-87.6372420787811</v>
      </c>
      <c r="M59257" t="s">
        <v>18</v>
      </c>
    </row>
    <row r="59258" spans="1:13" x14ac:dyDescent="0.2">
      <c r="A59258" t="s">
        <v>60282</v>
      </c>
      <c r="B59258" t="s">
        <v>44</v>
      </c>
      <c r="C59258" s="1">
        <v>44620.281400462962</v>
      </c>
      <c r="D59258" s="1">
        <v>44620.286111111112</v>
      </c>
      <c r="E59258" t="s">
        <v>874</v>
      </c>
      <c r="F59258" t="s">
        <v>875</v>
      </c>
      <c r="G59258" t="s">
        <v>33</v>
      </c>
      <c r="H59258">
        <v>13016</v>
      </c>
      <c r="I59258">
        <v>41.889204741</v>
      </c>
      <c r="J59258">
        <v>-87.638438343999994</v>
      </c>
      <c r="K59258">
        <v>41.894345137424203</v>
      </c>
      <c r="L59258">
        <v>-87.622798383235903</v>
      </c>
      <c r="M59258" t="s">
        <v>18</v>
      </c>
    </row>
    <row r="59259" spans="1:13" x14ac:dyDescent="0.2">
      <c r="A59259" t="s">
        <v>60283</v>
      </c>
      <c r="B59259" t="s">
        <v>14</v>
      </c>
      <c r="C59259" s="1">
        <v>44615.263020833336</v>
      </c>
      <c r="D59259" s="1">
        <v>44615.269201388888</v>
      </c>
      <c r="E59259" t="s">
        <v>874</v>
      </c>
      <c r="F59259" t="s">
        <v>875</v>
      </c>
      <c r="G59259" t="s">
        <v>33</v>
      </c>
      <c r="H59259">
        <v>13016</v>
      </c>
      <c r="I59259">
        <v>41.889176832579999</v>
      </c>
      <c r="J59259">
        <v>-87.638505771799998</v>
      </c>
      <c r="K59259">
        <v>41.894345137424203</v>
      </c>
      <c r="L59259">
        <v>-87.622798383235903</v>
      </c>
      <c r="M59259" t="s">
        <v>18</v>
      </c>
    </row>
    <row r="59260" spans="1:13" x14ac:dyDescent="0.2">
      <c r="A59260" t="s">
        <v>60284</v>
      </c>
      <c r="B59260" t="s">
        <v>44</v>
      </c>
      <c r="C59260" s="1">
        <v>44612.650925925926</v>
      </c>
      <c r="D59260" s="1">
        <v>44612.652754629627</v>
      </c>
      <c r="E59260" t="s">
        <v>857</v>
      </c>
      <c r="F59260" t="s">
        <v>858</v>
      </c>
      <c r="G59260" t="s">
        <v>33</v>
      </c>
      <c r="H59260">
        <v>13016</v>
      </c>
      <c r="I59260">
        <v>41.890742420999999</v>
      </c>
      <c r="J59260">
        <v>-87.618642926000007</v>
      </c>
      <c r="K59260">
        <v>41.894345137424203</v>
      </c>
      <c r="L59260">
        <v>-87.622798383235903</v>
      </c>
      <c r="M59260" t="s">
        <v>18</v>
      </c>
    </row>
    <row r="59261" spans="1:13" x14ac:dyDescent="0.2">
      <c r="A59261" t="s">
        <v>60285</v>
      </c>
      <c r="B59261" t="s">
        <v>14</v>
      </c>
      <c r="C59261" s="1">
        <v>44611.699120370373</v>
      </c>
      <c r="D59261" s="1">
        <v>44611.71601851852</v>
      </c>
      <c r="E59261" t="s">
        <v>857</v>
      </c>
      <c r="F59261" t="s">
        <v>858</v>
      </c>
      <c r="G59261" t="s">
        <v>65</v>
      </c>
      <c r="H59261" t="s">
        <v>66</v>
      </c>
      <c r="I59261">
        <v>41.890847040623797</v>
      </c>
      <c r="J59261">
        <v>-87.6186168193817</v>
      </c>
      <c r="K59261">
        <v>41.8831433643902</v>
      </c>
      <c r="L59261">
        <v>-87.6372420787811</v>
      </c>
      <c r="M59261" t="s">
        <v>18</v>
      </c>
    </row>
    <row r="59262" spans="1:13" x14ac:dyDescent="0.2">
      <c r="A59262" t="s">
        <v>60286</v>
      </c>
      <c r="B59262" t="s">
        <v>14</v>
      </c>
      <c r="C59262" s="1">
        <v>44601.411400462966</v>
      </c>
      <c r="D59262" s="1">
        <v>44601.422685185185</v>
      </c>
      <c r="E59262" t="s">
        <v>3264</v>
      </c>
      <c r="F59262" t="s">
        <v>3265</v>
      </c>
      <c r="G59262" t="s">
        <v>27</v>
      </c>
      <c r="H59262">
        <v>13235</v>
      </c>
      <c r="I59262">
        <v>41.967094000000003</v>
      </c>
      <c r="J59262">
        <v>-87.679028000000002</v>
      </c>
      <c r="K59262">
        <v>41.948149999999998</v>
      </c>
      <c r="L59262">
        <v>-87.663939999999997</v>
      </c>
      <c r="M59262" t="s">
        <v>18</v>
      </c>
    </row>
    <row r="59263" spans="1:13" x14ac:dyDescent="0.2">
      <c r="A59263" t="s">
        <v>60287</v>
      </c>
      <c r="B59263" t="s">
        <v>14</v>
      </c>
      <c r="C59263" s="1">
        <v>44613.624398148146</v>
      </c>
      <c r="D59263" s="1">
        <v>44613.629120370373</v>
      </c>
      <c r="E59263" t="s">
        <v>2546</v>
      </c>
      <c r="F59263">
        <v>15655</v>
      </c>
      <c r="G59263" t="s">
        <v>77</v>
      </c>
      <c r="H59263">
        <v>13258</v>
      </c>
      <c r="I59263">
        <v>41.914026712729999</v>
      </c>
      <c r="J59263">
        <v>-87.705126461999996</v>
      </c>
      <c r="K59263">
        <v>41.910440000000001</v>
      </c>
      <c r="L59263">
        <v>-87.697199999999995</v>
      </c>
      <c r="M59263" t="s">
        <v>18</v>
      </c>
    </row>
    <row r="59264" spans="1:13" x14ac:dyDescent="0.2">
      <c r="A59264" t="s">
        <v>60288</v>
      </c>
      <c r="B59264" t="s">
        <v>44</v>
      </c>
      <c r="C59264" s="1">
        <v>44617.374594907407</v>
      </c>
      <c r="D59264" s="1">
        <v>44617.378310185188</v>
      </c>
      <c r="E59264" t="s">
        <v>2546</v>
      </c>
      <c r="F59264">
        <v>15655</v>
      </c>
      <c r="G59264" t="s">
        <v>77</v>
      </c>
      <c r="H59264">
        <v>13258</v>
      </c>
      <c r="I59264">
        <v>41.914042115000001</v>
      </c>
      <c r="J59264">
        <v>-87.705217481000005</v>
      </c>
      <c r="K59264">
        <v>41.910440000000001</v>
      </c>
      <c r="L59264">
        <v>-87.697199999999995</v>
      </c>
      <c r="M59264" t="s">
        <v>18</v>
      </c>
    </row>
    <row r="59265" spans="1:13" x14ac:dyDescent="0.2">
      <c r="A59265" t="s">
        <v>60289</v>
      </c>
      <c r="B59265" t="s">
        <v>44</v>
      </c>
      <c r="C59265" s="1">
        <v>44596.313333333332</v>
      </c>
      <c r="D59265" s="1">
        <v>44596.31763888889</v>
      </c>
      <c r="E59265" t="s">
        <v>2546</v>
      </c>
      <c r="F59265">
        <v>15655</v>
      </c>
      <c r="G59265" t="s">
        <v>77</v>
      </c>
      <c r="H59265">
        <v>13258</v>
      </c>
      <c r="I59265">
        <v>41.914008500000001</v>
      </c>
      <c r="J59265">
        <v>-87.705139500000001</v>
      </c>
      <c r="K59265">
        <v>41.910440000000001</v>
      </c>
      <c r="L59265">
        <v>-87.697199999999995</v>
      </c>
      <c r="M59265" t="s">
        <v>18</v>
      </c>
    </row>
    <row r="59266" spans="1:13" x14ac:dyDescent="0.2">
      <c r="A59266" t="s">
        <v>60290</v>
      </c>
      <c r="B59266" t="s">
        <v>14</v>
      </c>
      <c r="C59266" s="1">
        <v>44608.399664351855</v>
      </c>
      <c r="D59266" s="1">
        <v>44608.408576388887</v>
      </c>
      <c r="E59266" t="s">
        <v>857</v>
      </c>
      <c r="F59266" t="s">
        <v>858</v>
      </c>
      <c r="G59266" t="s">
        <v>65</v>
      </c>
      <c r="H59266" t="s">
        <v>66</v>
      </c>
      <c r="I59266">
        <v>41.890847040623797</v>
      </c>
      <c r="J59266">
        <v>-87.6186168193817</v>
      </c>
      <c r="K59266">
        <v>41.8831433643902</v>
      </c>
      <c r="L59266">
        <v>-87.6372420787811</v>
      </c>
      <c r="M59266" t="s">
        <v>18</v>
      </c>
    </row>
    <row r="59267" spans="1:13" x14ac:dyDescent="0.2">
      <c r="A59267" t="s">
        <v>60291</v>
      </c>
      <c r="B59267" t="s">
        <v>14</v>
      </c>
      <c r="C59267" s="1">
        <v>44599.799861111111</v>
      </c>
      <c r="D59267" s="1">
        <v>44599.869050925925</v>
      </c>
      <c r="E59267" t="s">
        <v>857</v>
      </c>
      <c r="F59267" t="s">
        <v>858</v>
      </c>
      <c r="G59267" t="s">
        <v>65</v>
      </c>
      <c r="H59267" t="s">
        <v>66</v>
      </c>
      <c r="I59267">
        <v>41.890847040623797</v>
      </c>
      <c r="J59267">
        <v>-87.6186168193817</v>
      </c>
      <c r="K59267">
        <v>41.8831433643902</v>
      </c>
      <c r="L59267">
        <v>-87.6372420787811</v>
      </c>
      <c r="M59267" t="s">
        <v>71</v>
      </c>
    </row>
    <row r="59268" spans="1:13" x14ac:dyDescent="0.2">
      <c r="A59268" t="s">
        <v>60292</v>
      </c>
      <c r="B59268" t="s">
        <v>14</v>
      </c>
      <c r="C59268" s="1">
        <v>44615.380347222221</v>
      </c>
      <c r="D59268" s="1">
        <v>44615.383784722224</v>
      </c>
      <c r="E59268" t="s">
        <v>363</v>
      </c>
      <c r="F59268" t="s">
        <v>364</v>
      </c>
      <c r="G59268" t="s">
        <v>65</v>
      </c>
      <c r="H59268" t="s">
        <v>66</v>
      </c>
      <c r="I59268">
        <v>41.881892000000001</v>
      </c>
      <c r="J59268">
        <v>-87.648788999999994</v>
      </c>
      <c r="K59268">
        <v>41.8831433643902</v>
      </c>
      <c r="L59268">
        <v>-87.6372420787811</v>
      </c>
      <c r="M59268" t="s">
        <v>18</v>
      </c>
    </row>
    <row r="59269" spans="1:13" x14ac:dyDescent="0.2">
      <c r="A59269" t="s">
        <v>60293</v>
      </c>
      <c r="B59269" t="s">
        <v>14</v>
      </c>
      <c r="C59269" s="1">
        <v>44593.422731481478</v>
      </c>
      <c r="D59269" s="1">
        <v>44593.425057870372</v>
      </c>
      <c r="E59269" t="s">
        <v>857</v>
      </c>
      <c r="F59269" t="s">
        <v>858</v>
      </c>
      <c r="G59269" t="s">
        <v>33</v>
      </c>
      <c r="H59269">
        <v>13016</v>
      </c>
      <c r="I59269">
        <v>41.890847040623797</v>
      </c>
      <c r="J59269">
        <v>-87.6186168193817</v>
      </c>
      <c r="K59269">
        <v>41.894345137424203</v>
      </c>
      <c r="L59269">
        <v>-87.622798383235903</v>
      </c>
      <c r="M59269" t="s">
        <v>18</v>
      </c>
    </row>
    <row r="59270" spans="1:13" x14ac:dyDescent="0.2">
      <c r="A59270" t="s">
        <v>60294</v>
      </c>
      <c r="B59270" t="s">
        <v>14</v>
      </c>
      <c r="C59270" s="1">
        <v>44602.710775462961</v>
      </c>
      <c r="D59270" s="1">
        <v>44602.71471064815</v>
      </c>
      <c r="E59270" t="s">
        <v>427</v>
      </c>
      <c r="F59270" t="s">
        <v>428</v>
      </c>
      <c r="G59270" t="s">
        <v>65</v>
      </c>
      <c r="H59270" t="s">
        <v>66</v>
      </c>
      <c r="I59270">
        <v>41.88602082773</v>
      </c>
      <c r="J59270">
        <v>-87.630876058400005</v>
      </c>
      <c r="K59270">
        <v>41.8831433643902</v>
      </c>
      <c r="L59270">
        <v>-87.6372420787811</v>
      </c>
      <c r="M59270" t="s">
        <v>18</v>
      </c>
    </row>
    <row r="59271" spans="1:13" x14ac:dyDescent="0.2">
      <c r="A59271" t="s">
        <v>60295</v>
      </c>
      <c r="B59271" t="s">
        <v>14</v>
      </c>
      <c r="C59271" s="1">
        <v>44595.792453703703</v>
      </c>
      <c r="D59271" s="1">
        <v>44595.797418981485</v>
      </c>
      <c r="E59271" t="s">
        <v>27</v>
      </c>
      <c r="F59271">
        <v>13235</v>
      </c>
      <c r="G59271" t="s">
        <v>27</v>
      </c>
      <c r="H59271">
        <v>13235</v>
      </c>
      <c r="I59271">
        <v>41.948149999999998</v>
      </c>
      <c r="J59271">
        <v>-87.663939999999997</v>
      </c>
      <c r="K59271">
        <v>41.948149999999998</v>
      </c>
      <c r="L59271">
        <v>-87.663939999999997</v>
      </c>
      <c r="M59271" t="s">
        <v>18</v>
      </c>
    </row>
    <row r="59272" spans="1:13" x14ac:dyDescent="0.2">
      <c r="A59272" t="s">
        <v>60296</v>
      </c>
      <c r="B59272" t="s">
        <v>14</v>
      </c>
      <c r="C59272" s="1">
        <v>44602.540150462963</v>
      </c>
      <c r="D59272" s="1">
        <v>44602.553576388891</v>
      </c>
      <c r="E59272" t="s">
        <v>33</v>
      </c>
      <c r="F59272">
        <v>13016</v>
      </c>
      <c r="G59272" t="s">
        <v>33</v>
      </c>
      <c r="H59272">
        <v>13016</v>
      </c>
      <c r="I59272">
        <v>41.894345137424203</v>
      </c>
      <c r="J59272">
        <v>-87.622798383235903</v>
      </c>
      <c r="K59272">
        <v>41.894345137424203</v>
      </c>
      <c r="L59272">
        <v>-87.622798383235903</v>
      </c>
      <c r="M59272" t="s">
        <v>18</v>
      </c>
    </row>
    <row r="59273" spans="1:13" x14ac:dyDescent="0.2">
      <c r="A59273" t="s">
        <v>60297</v>
      </c>
      <c r="B59273" t="s">
        <v>14</v>
      </c>
      <c r="C59273" s="1">
        <v>44594.309814814813</v>
      </c>
      <c r="D59273" s="1">
        <v>44594.320150462961</v>
      </c>
      <c r="E59273" t="s">
        <v>328</v>
      </c>
      <c r="F59273" t="s">
        <v>329</v>
      </c>
      <c r="G59273" t="s">
        <v>33</v>
      </c>
      <c r="H59273">
        <v>13016</v>
      </c>
      <c r="I59273">
        <v>41.878166</v>
      </c>
      <c r="J59273">
        <v>-87.631929</v>
      </c>
      <c r="K59273">
        <v>41.894345137424203</v>
      </c>
      <c r="L59273">
        <v>-87.622798383235903</v>
      </c>
      <c r="M59273" t="s">
        <v>18</v>
      </c>
    </row>
    <row r="59274" spans="1:13" x14ac:dyDescent="0.2">
      <c r="A59274" t="s">
        <v>60298</v>
      </c>
      <c r="B59274" t="s">
        <v>14</v>
      </c>
      <c r="C59274" s="1">
        <v>44614.256180555552</v>
      </c>
      <c r="D59274" s="1">
        <v>44614.26122685185</v>
      </c>
      <c r="E59274" t="s">
        <v>427</v>
      </c>
      <c r="F59274" t="s">
        <v>428</v>
      </c>
      <c r="G59274" t="s">
        <v>33</v>
      </c>
      <c r="H59274">
        <v>13016</v>
      </c>
      <c r="I59274">
        <v>41.88602082773</v>
      </c>
      <c r="J59274">
        <v>-87.630876058400005</v>
      </c>
      <c r="K59274">
        <v>41.894345137424203</v>
      </c>
      <c r="L59274">
        <v>-87.622798383235903</v>
      </c>
      <c r="M59274" t="s">
        <v>71</v>
      </c>
    </row>
    <row r="59275" spans="1:13" x14ac:dyDescent="0.2">
      <c r="A59275" t="s">
        <v>60299</v>
      </c>
      <c r="B59275" t="s">
        <v>44</v>
      </c>
      <c r="C59275" s="1">
        <v>44617.306828703702</v>
      </c>
      <c r="D59275" s="1">
        <v>44617.311261574076</v>
      </c>
      <c r="E59275" t="s">
        <v>126</v>
      </c>
      <c r="F59275">
        <v>13017</v>
      </c>
      <c r="G59275" t="s">
        <v>33</v>
      </c>
      <c r="H59275">
        <v>13016</v>
      </c>
      <c r="I59275">
        <v>41.896880666666597</v>
      </c>
      <c r="J59275">
        <v>-87.635585833333295</v>
      </c>
      <c r="K59275">
        <v>41.894345137424203</v>
      </c>
      <c r="L59275">
        <v>-87.622798383235903</v>
      </c>
      <c r="M59275" t="s">
        <v>18</v>
      </c>
    </row>
    <row r="59276" spans="1:13" x14ac:dyDescent="0.2">
      <c r="A59276" t="s">
        <v>60300</v>
      </c>
      <c r="B59276" t="s">
        <v>44</v>
      </c>
      <c r="C59276" s="1">
        <v>44617.305636574078</v>
      </c>
      <c r="D59276" s="1">
        <v>44617.310196759259</v>
      </c>
      <c r="E59276" t="s">
        <v>17767</v>
      </c>
      <c r="F59276" t="s">
        <v>17768</v>
      </c>
      <c r="G59276" t="s">
        <v>33</v>
      </c>
      <c r="H59276">
        <v>13016</v>
      </c>
      <c r="I59276">
        <v>41.899997833333302</v>
      </c>
      <c r="J59276">
        <v>-87.634481833333297</v>
      </c>
      <c r="K59276">
        <v>41.894345137424203</v>
      </c>
      <c r="L59276">
        <v>-87.622798383235903</v>
      </c>
      <c r="M59276" t="s">
        <v>18</v>
      </c>
    </row>
    <row r="59277" spans="1:13" x14ac:dyDescent="0.2">
      <c r="A59277" t="s">
        <v>60301</v>
      </c>
      <c r="B59277" t="s">
        <v>14</v>
      </c>
      <c r="C59277" s="1">
        <v>44606.472233796296</v>
      </c>
      <c r="D59277" s="1">
        <v>44606.476365740738</v>
      </c>
      <c r="E59277" t="s">
        <v>28</v>
      </c>
      <c r="F59277">
        <v>13323</v>
      </c>
      <c r="G59277" t="s">
        <v>27</v>
      </c>
      <c r="H59277">
        <v>13235</v>
      </c>
      <c r="I59277">
        <v>41.952832999999998</v>
      </c>
      <c r="J59277">
        <v>-87.649992999999995</v>
      </c>
      <c r="K59277">
        <v>41.948149999999998</v>
      </c>
      <c r="L59277">
        <v>-87.663939999999997</v>
      </c>
      <c r="M59277" t="s">
        <v>18</v>
      </c>
    </row>
    <row r="59278" spans="1:13" x14ac:dyDescent="0.2">
      <c r="A59278" t="s">
        <v>60302</v>
      </c>
      <c r="B59278" t="s">
        <v>14</v>
      </c>
      <c r="C59278" s="1">
        <v>44620.415752314817</v>
      </c>
      <c r="D59278" s="1">
        <v>44620.422025462962</v>
      </c>
      <c r="E59278" t="s">
        <v>227</v>
      </c>
      <c r="F59278">
        <v>13021</v>
      </c>
      <c r="G59278" t="s">
        <v>33</v>
      </c>
      <c r="H59278">
        <v>13016</v>
      </c>
      <c r="I59278">
        <v>41.885637000000003</v>
      </c>
      <c r="J59278">
        <v>-87.641823000000002</v>
      </c>
      <c r="K59278">
        <v>41.894345137424203</v>
      </c>
      <c r="L59278">
        <v>-87.622798383235903</v>
      </c>
      <c r="M59278" t="s">
        <v>18</v>
      </c>
    </row>
    <row r="59279" spans="1:13" x14ac:dyDescent="0.2">
      <c r="A59279" t="s">
        <v>60303</v>
      </c>
      <c r="B59279" t="s">
        <v>14</v>
      </c>
      <c r="C59279" s="1">
        <v>44599.256018518521</v>
      </c>
      <c r="D59279" s="1">
        <v>44599.261481481481</v>
      </c>
      <c r="E59279" t="s">
        <v>806</v>
      </c>
      <c r="F59279" t="s">
        <v>807</v>
      </c>
      <c r="G59279" t="s">
        <v>33</v>
      </c>
      <c r="H59279">
        <v>13016</v>
      </c>
      <c r="I59279">
        <v>41.884241000000003</v>
      </c>
      <c r="J59279">
        <v>-87.629633999999996</v>
      </c>
      <c r="K59279">
        <v>41.894345137424203</v>
      </c>
      <c r="L59279">
        <v>-87.622798383235903</v>
      </c>
      <c r="M59279" t="s">
        <v>71</v>
      </c>
    </row>
    <row r="59280" spans="1:13" x14ac:dyDescent="0.2">
      <c r="A59280" t="s">
        <v>60304</v>
      </c>
      <c r="B59280" t="s">
        <v>14</v>
      </c>
      <c r="C59280" s="1">
        <v>44615.253784722219</v>
      </c>
      <c r="D59280" s="1">
        <v>44615.258483796293</v>
      </c>
      <c r="E59280" t="s">
        <v>806</v>
      </c>
      <c r="F59280" t="s">
        <v>807</v>
      </c>
      <c r="G59280" t="s">
        <v>33</v>
      </c>
      <c r="H59280">
        <v>13016</v>
      </c>
      <c r="I59280">
        <v>41.884241000000003</v>
      </c>
      <c r="J59280">
        <v>-87.629633999999996</v>
      </c>
      <c r="K59280">
        <v>41.894345137424203</v>
      </c>
      <c r="L59280">
        <v>-87.622798383235903</v>
      </c>
      <c r="M59280" t="s">
        <v>71</v>
      </c>
    </row>
    <row r="59281" spans="1:13" x14ac:dyDescent="0.2">
      <c r="A59281" t="s">
        <v>60305</v>
      </c>
      <c r="B59281" t="s">
        <v>81</v>
      </c>
      <c r="C59281" s="1">
        <v>44612.882951388892</v>
      </c>
      <c r="D59281" s="1">
        <v>44612.918402777781</v>
      </c>
      <c r="E59281" t="s">
        <v>835</v>
      </c>
      <c r="F59281">
        <v>15529</v>
      </c>
      <c r="G59281" t="s">
        <v>65</v>
      </c>
      <c r="H59281" t="s">
        <v>66</v>
      </c>
      <c r="I59281">
        <v>41.898586999999999</v>
      </c>
      <c r="J59281">
        <v>-87.621915000000001</v>
      </c>
      <c r="K59281">
        <v>41.883142999999997</v>
      </c>
      <c r="L59281">
        <v>-87.637242000000001</v>
      </c>
      <c r="M59281" t="s">
        <v>71</v>
      </c>
    </row>
    <row r="59282" spans="1:13" x14ac:dyDescent="0.2">
      <c r="A59282" t="s">
        <v>60306</v>
      </c>
      <c r="B59282" t="s">
        <v>81</v>
      </c>
      <c r="C59282" s="1">
        <v>44620.660057870373</v>
      </c>
      <c r="D59282" s="1">
        <v>44620.670787037037</v>
      </c>
      <c r="E59282" t="s">
        <v>909</v>
      </c>
      <c r="F59282">
        <v>13216</v>
      </c>
      <c r="G59282" t="s">
        <v>7529</v>
      </c>
      <c r="H59282" t="s">
        <v>7530</v>
      </c>
      <c r="I59282">
        <v>41.834733999999997</v>
      </c>
      <c r="J59282">
        <v>-87.625812999999994</v>
      </c>
      <c r="K59282">
        <v>41.816659000000001</v>
      </c>
      <c r="L59282">
        <v>-87.619411999999997</v>
      </c>
      <c r="M59282" t="s">
        <v>71</v>
      </c>
    </row>
    <row r="59283" spans="1:13" x14ac:dyDescent="0.2">
      <c r="A59283" t="s">
        <v>60307</v>
      </c>
      <c r="B59283" t="s">
        <v>14</v>
      </c>
      <c r="C59283" s="1">
        <v>44609.380243055559</v>
      </c>
      <c r="D59283" s="1">
        <v>44609.386030092595</v>
      </c>
      <c r="E59283" t="s">
        <v>292</v>
      </c>
      <c r="F59283">
        <v>13263</v>
      </c>
      <c r="G59283" t="s">
        <v>33</v>
      </c>
      <c r="H59283">
        <v>13016</v>
      </c>
      <c r="I59283">
        <v>41.884728000000003</v>
      </c>
      <c r="J59283">
        <v>-87.619521000000006</v>
      </c>
      <c r="K59283">
        <v>41.894345137424203</v>
      </c>
      <c r="L59283">
        <v>-87.622798383235903</v>
      </c>
      <c r="M59283" t="s">
        <v>18</v>
      </c>
    </row>
    <row r="59284" spans="1:13" x14ac:dyDescent="0.2">
      <c r="A59284" t="s">
        <v>60308</v>
      </c>
      <c r="B59284" t="s">
        <v>14</v>
      </c>
      <c r="C59284" s="1">
        <v>44602.359456018516</v>
      </c>
      <c r="D59284" s="1">
        <v>44602.367731481485</v>
      </c>
      <c r="E59284" t="s">
        <v>19191</v>
      </c>
      <c r="F59284" t="s">
        <v>19192</v>
      </c>
      <c r="G59284" t="s">
        <v>65</v>
      </c>
      <c r="H59284" t="s">
        <v>66</v>
      </c>
      <c r="I59284">
        <v>41.902308701220001</v>
      </c>
      <c r="J59284">
        <v>-87.627690528000002</v>
      </c>
      <c r="K59284">
        <v>41.8831433643902</v>
      </c>
      <c r="L59284">
        <v>-87.6372420787811</v>
      </c>
      <c r="M59284" t="s">
        <v>18</v>
      </c>
    </row>
    <row r="59285" spans="1:13" x14ac:dyDescent="0.2">
      <c r="A59285" t="s">
        <v>60309</v>
      </c>
      <c r="B59285" t="s">
        <v>14</v>
      </c>
      <c r="C59285" s="1">
        <v>44607.296516203707</v>
      </c>
      <c r="D59285" s="1">
        <v>44607.305324074077</v>
      </c>
      <c r="E59285" t="s">
        <v>17765</v>
      </c>
      <c r="F59285">
        <v>13134</v>
      </c>
      <c r="G59285" t="s">
        <v>65</v>
      </c>
      <c r="H59285" t="s">
        <v>66</v>
      </c>
      <c r="I59285">
        <v>41.881369999999997</v>
      </c>
      <c r="J59285">
        <v>-87.674930000000003</v>
      </c>
      <c r="K59285">
        <v>41.8831433643902</v>
      </c>
      <c r="L59285">
        <v>-87.6372420787811</v>
      </c>
      <c r="M59285" t="s">
        <v>18</v>
      </c>
    </row>
    <row r="59286" spans="1:13" x14ac:dyDescent="0.2">
      <c r="A59286" t="s">
        <v>60310</v>
      </c>
      <c r="B59286" t="s">
        <v>44</v>
      </c>
      <c r="C59286" s="1">
        <v>44615.944143518522</v>
      </c>
      <c r="D59286" s="1">
        <v>44615.951006944444</v>
      </c>
      <c r="E59286" t="s">
        <v>355</v>
      </c>
      <c r="F59286">
        <v>13229</v>
      </c>
      <c r="G59286" t="s">
        <v>27</v>
      </c>
      <c r="H59286">
        <v>13235</v>
      </c>
      <c r="I59286">
        <v>41.939451575</v>
      </c>
      <c r="J59286">
        <v>-87.663767695000004</v>
      </c>
      <c r="K59286">
        <v>41.948149999999998</v>
      </c>
      <c r="L59286">
        <v>-87.663939999999997</v>
      </c>
      <c r="M59286" t="s">
        <v>71</v>
      </c>
    </row>
    <row r="59287" spans="1:13" x14ac:dyDescent="0.2">
      <c r="A59287" t="s">
        <v>60311</v>
      </c>
      <c r="B59287" t="s">
        <v>14</v>
      </c>
      <c r="C59287" s="1">
        <v>44620.875914351855</v>
      </c>
      <c r="D59287" s="1">
        <v>44620.878055555557</v>
      </c>
      <c r="E59287" t="s">
        <v>355</v>
      </c>
      <c r="F59287">
        <v>13229</v>
      </c>
      <c r="G59287" t="s">
        <v>27</v>
      </c>
      <c r="H59287">
        <v>13235</v>
      </c>
      <c r="I59287">
        <v>41.939477750404997</v>
      </c>
      <c r="J59287">
        <v>-87.663747668266296</v>
      </c>
      <c r="K59287">
        <v>41.948149999999998</v>
      </c>
      <c r="L59287">
        <v>-87.663939999999997</v>
      </c>
      <c r="M59287" t="s">
        <v>18</v>
      </c>
    </row>
    <row r="59288" spans="1:13" x14ac:dyDescent="0.2">
      <c r="A59288" t="s">
        <v>60312</v>
      </c>
      <c r="B59288" t="s">
        <v>14</v>
      </c>
      <c r="C59288" s="1">
        <v>44602.490706018521</v>
      </c>
      <c r="D59288" s="1">
        <v>44602.493020833332</v>
      </c>
      <c r="E59288" t="s">
        <v>95</v>
      </c>
      <c r="F59288" t="s">
        <v>96</v>
      </c>
      <c r="G59288" t="s">
        <v>27</v>
      </c>
      <c r="H59288">
        <v>13235</v>
      </c>
      <c r="I59288">
        <v>41.954177000000001</v>
      </c>
      <c r="J59288">
        <v>-87.664357999999993</v>
      </c>
      <c r="K59288">
        <v>41.948149999999998</v>
      </c>
      <c r="L59288">
        <v>-87.663939999999997</v>
      </c>
      <c r="M59288" t="s">
        <v>18</v>
      </c>
    </row>
    <row r="59289" spans="1:13" x14ac:dyDescent="0.2">
      <c r="A59289" t="s">
        <v>60313</v>
      </c>
      <c r="B59289" t="s">
        <v>44</v>
      </c>
      <c r="C59289" s="1">
        <v>44596.405370370368</v>
      </c>
      <c r="D59289" s="1">
        <v>44596.409641203703</v>
      </c>
      <c r="E59289" t="s">
        <v>1334</v>
      </c>
      <c r="F59289">
        <v>13063</v>
      </c>
      <c r="G59289" t="s">
        <v>27</v>
      </c>
      <c r="H59289">
        <v>13235</v>
      </c>
      <c r="I59289">
        <v>41.954305529999999</v>
      </c>
      <c r="J59289">
        <v>-87.654420137000002</v>
      </c>
      <c r="K59289">
        <v>41.948149999999998</v>
      </c>
      <c r="L59289">
        <v>-87.663939999999997</v>
      </c>
      <c r="M59289" t="s">
        <v>18</v>
      </c>
    </row>
    <row r="59290" spans="1:13" x14ac:dyDescent="0.2">
      <c r="A59290" t="s">
        <v>60314</v>
      </c>
      <c r="B59290" t="s">
        <v>44</v>
      </c>
      <c r="C59290" s="1">
        <v>44620.846539351849</v>
      </c>
      <c r="D59290" s="1">
        <v>44620.848657407405</v>
      </c>
      <c r="E59290" t="s">
        <v>95</v>
      </c>
      <c r="F59290" t="s">
        <v>96</v>
      </c>
      <c r="G59290" t="s">
        <v>27</v>
      </c>
      <c r="H59290">
        <v>13235</v>
      </c>
      <c r="I59290">
        <v>41.954155</v>
      </c>
      <c r="J59290">
        <v>-87.664493166666603</v>
      </c>
      <c r="K59290">
        <v>41.948149999999998</v>
      </c>
      <c r="L59290">
        <v>-87.663939999999997</v>
      </c>
      <c r="M59290" t="s">
        <v>18</v>
      </c>
    </row>
    <row r="59291" spans="1:13" x14ac:dyDescent="0.2">
      <c r="A59291" t="s">
        <v>60315</v>
      </c>
      <c r="B59291" t="s">
        <v>14</v>
      </c>
      <c r="C59291" s="1">
        <v>44620.661817129629</v>
      </c>
      <c r="D59291" s="1">
        <v>44620.684837962966</v>
      </c>
      <c r="E59291" t="s">
        <v>34</v>
      </c>
      <c r="F59291" t="s">
        <v>35</v>
      </c>
      <c r="G59291" t="s">
        <v>27</v>
      </c>
      <c r="H59291">
        <v>13235</v>
      </c>
      <c r="I59291">
        <v>41.880316999999998</v>
      </c>
      <c r="J59291">
        <v>-87.635185000000007</v>
      </c>
      <c r="K59291">
        <v>41.948149999999998</v>
      </c>
      <c r="L59291">
        <v>-87.663939999999997</v>
      </c>
      <c r="M59291" t="s">
        <v>18</v>
      </c>
    </row>
    <row r="59292" spans="1:13" x14ac:dyDescent="0.2">
      <c r="A59292" t="s">
        <v>60316</v>
      </c>
      <c r="B59292" t="s">
        <v>14</v>
      </c>
      <c r="C59292" s="1">
        <v>44608.596446759257</v>
      </c>
      <c r="D59292" s="1">
        <v>44608.602094907408</v>
      </c>
      <c r="E59292" t="s">
        <v>227</v>
      </c>
      <c r="F59292">
        <v>13021</v>
      </c>
      <c r="G59292" t="s">
        <v>33</v>
      </c>
      <c r="H59292">
        <v>13016</v>
      </c>
      <c r="I59292">
        <v>41.885637000000003</v>
      </c>
      <c r="J59292">
        <v>-87.641823000000002</v>
      </c>
      <c r="K59292">
        <v>41.894345137424203</v>
      </c>
      <c r="L59292">
        <v>-87.622798383235903</v>
      </c>
      <c r="M59292" t="s">
        <v>18</v>
      </c>
    </row>
    <row r="59293" spans="1:13" x14ac:dyDescent="0.2">
      <c r="A59293" t="s">
        <v>60317</v>
      </c>
      <c r="B59293" t="s">
        <v>14</v>
      </c>
      <c r="C59293" s="1">
        <v>44609.500532407408</v>
      </c>
      <c r="D59293" s="1">
        <v>44609.50408564815</v>
      </c>
      <c r="E59293" t="s">
        <v>156</v>
      </c>
      <c r="F59293" t="s">
        <v>157</v>
      </c>
      <c r="G59293" t="s">
        <v>33</v>
      </c>
      <c r="H59293">
        <v>13016</v>
      </c>
      <c r="I59293">
        <v>41.906866000000001</v>
      </c>
      <c r="J59293">
        <v>-87.626216999999997</v>
      </c>
      <c r="K59293">
        <v>41.894345137424203</v>
      </c>
      <c r="L59293">
        <v>-87.622798383235903</v>
      </c>
      <c r="M59293" t="s">
        <v>18</v>
      </c>
    </row>
    <row r="59294" spans="1:13" x14ac:dyDescent="0.2">
      <c r="A59294" t="s">
        <v>60318</v>
      </c>
      <c r="B59294" t="s">
        <v>14</v>
      </c>
      <c r="C59294" s="1">
        <v>44620.787349537037</v>
      </c>
      <c r="D59294" s="1">
        <v>44620.790486111109</v>
      </c>
      <c r="E59294" t="s">
        <v>238</v>
      </c>
      <c r="F59294" t="s">
        <v>239</v>
      </c>
      <c r="G59294" t="s">
        <v>77</v>
      </c>
      <c r="H59294">
        <v>13258</v>
      </c>
      <c r="I59294">
        <v>41.910509366663902</v>
      </c>
      <c r="J59294">
        <v>-87.6823890209198</v>
      </c>
      <c r="K59294">
        <v>41.910440000000001</v>
      </c>
      <c r="L59294">
        <v>-87.697199999999995</v>
      </c>
      <c r="M59294" t="s">
        <v>18</v>
      </c>
    </row>
    <row r="59295" spans="1:13" x14ac:dyDescent="0.2">
      <c r="A59295" t="s">
        <v>60319</v>
      </c>
      <c r="B59295" t="s">
        <v>44</v>
      </c>
      <c r="C59295" s="1">
        <v>44606.482094907406</v>
      </c>
      <c r="D59295" s="1">
        <v>44606.488194444442</v>
      </c>
      <c r="G59295" t="s">
        <v>65</v>
      </c>
      <c r="H59295" t="s">
        <v>66</v>
      </c>
      <c r="I59295">
        <v>41.89</v>
      </c>
      <c r="J59295">
        <v>-87.65</v>
      </c>
      <c r="K59295">
        <v>41.8831433643902</v>
      </c>
      <c r="L59295">
        <v>-87.6372420787811</v>
      </c>
      <c r="M59295" t="s">
        <v>18</v>
      </c>
    </row>
    <row r="59296" spans="1:13" x14ac:dyDescent="0.2">
      <c r="A59296" t="s">
        <v>60320</v>
      </c>
      <c r="B59296" t="s">
        <v>14</v>
      </c>
      <c r="C59296" s="1">
        <v>44605.716365740744</v>
      </c>
      <c r="D59296" s="1">
        <v>44605.730243055557</v>
      </c>
      <c r="E59296" t="s">
        <v>2454</v>
      </c>
      <c r="F59296" t="s">
        <v>2455</v>
      </c>
      <c r="G59296" t="s">
        <v>27</v>
      </c>
      <c r="H59296">
        <v>13235</v>
      </c>
      <c r="I59296">
        <v>41.969090000000001</v>
      </c>
      <c r="J59296">
        <v>-87.674237000000005</v>
      </c>
      <c r="K59296">
        <v>41.948149999999998</v>
      </c>
      <c r="L59296">
        <v>-87.663939999999997</v>
      </c>
      <c r="M59296" t="s">
        <v>18</v>
      </c>
    </row>
    <row r="59297" spans="1:13" x14ac:dyDescent="0.2">
      <c r="A59297" t="s">
        <v>60321</v>
      </c>
      <c r="B59297" t="s">
        <v>44</v>
      </c>
      <c r="C59297" s="1">
        <v>44610.539178240739</v>
      </c>
      <c r="D59297" s="1">
        <v>44610.540763888886</v>
      </c>
      <c r="G59297" t="s">
        <v>27</v>
      </c>
      <c r="H59297">
        <v>13235</v>
      </c>
      <c r="I59297">
        <v>41.95</v>
      </c>
      <c r="J59297">
        <v>-87.67</v>
      </c>
      <c r="K59297">
        <v>41.948149999999998</v>
      </c>
      <c r="L59297">
        <v>-87.663939999999997</v>
      </c>
      <c r="M59297" t="s">
        <v>18</v>
      </c>
    </row>
    <row r="59298" spans="1:13" x14ac:dyDescent="0.2">
      <c r="A59298" t="s">
        <v>60322</v>
      </c>
      <c r="B59298" t="s">
        <v>44</v>
      </c>
      <c r="C59298" s="1">
        <v>44614.243819444448</v>
      </c>
      <c r="D59298" s="1">
        <v>44614.250231481485</v>
      </c>
      <c r="E59298" t="s">
        <v>69</v>
      </c>
      <c r="F59298" t="s">
        <v>70</v>
      </c>
      <c r="G59298" t="s">
        <v>33</v>
      </c>
      <c r="H59298">
        <v>13016</v>
      </c>
      <c r="I59298">
        <v>41.883660792999997</v>
      </c>
      <c r="J59298">
        <v>-87.641032338000002</v>
      </c>
      <c r="K59298">
        <v>41.894345137424203</v>
      </c>
      <c r="L59298">
        <v>-87.622798383235903</v>
      </c>
      <c r="M59298" t="s">
        <v>71</v>
      </c>
    </row>
    <row r="59299" spans="1:13" x14ac:dyDescent="0.2">
      <c r="A59299" t="s">
        <v>60323</v>
      </c>
      <c r="B59299" t="s">
        <v>14</v>
      </c>
      <c r="C59299" s="1">
        <v>44600.836284722223</v>
      </c>
      <c r="D59299" s="1">
        <v>44600.838506944441</v>
      </c>
      <c r="E59299" t="s">
        <v>8103</v>
      </c>
      <c r="F59299" t="s">
        <v>8104</v>
      </c>
      <c r="G59299" t="s">
        <v>33</v>
      </c>
      <c r="H59299">
        <v>13016</v>
      </c>
      <c r="I59299">
        <v>41.891847372109901</v>
      </c>
      <c r="J59299">
        <v>-87.620580196380601</v>
      </c>
      <c r="K59299">
        <v>41.894345137424203</v>
      </c>
      <c r="L59299">
        <v>-87.622798383235903</v>
      </c>
      <c r="M59299" t="s">
        <v>18</v>
      </c>
    </row>
    <row r="59300" spans="1:13" x14ac:dyDescent="0.2">
      <c r="A59300" s="2" t="s">
        <v>60324</v>
      </c>
      <c r="B59300" t="s">
        <v>44</v>
      </c>
      <c r="C59300" s="1">
        <v>44597.75167824074</v>
      </c>
      <c r="D59300" s="1">
        <v>44597.754259259258</v>
      </c>
      <c r="E59300" t="s">
        <v>197</v>
      </c>
      <c r="F59300" t="s">
        <v>198</v>
      </c>
      <c r="G59300" t="s">
        <v>27</v>
      </c>
      <c r="H59300">
        <v>13235</v>
      </c>
      <c r="I59300">
        <v>41.945769429000002</v>
      </c>
      <c r="J59300">
        <v>-87.661514758999999</v>
      </c>
      <c r="K59300">
        <v>41.948149999999998</v>
      </c>
      <c r="L59300">
        <v>-87.663939999999997</v>
      </c>
      <c r="M59300" t="s">
        <v>18</v>
      </c>
    </row>
    <row r="59301" spans="1:13" x14ac:dyDescent="0.2">
      <c r="A59301" t="s">
        <v>60325</v>
      </c>
      <c r="B59301" t="s">
        <v>14</v>
      </c>
      <c r="C59301" s="1">
        <v>44608.253495370373</v>
      </c>
      <c r="D59301" s="1">
        <v>44608.268750000003</v>
      </c>
      <c r="E59301" t="s">
        <v>601</v>
      </c>
      <c r="F59301">
        <v>13059</v>
      </c>
      <c r="G59301" t="s">
        <v>33</v>
      </c>
      <c r="H59301">
        <v>13016</v>
      </c>
      <c r="I59301">
        <v>41.9180181423718</v>
      </c>
      <c r="J59301">
        <v>-87.652181982993994</v>
      </c>
      <c r="K59301">
        <v>41.894345137424203</v>
      </c>
      <c r="L59301">
        <v>-87.622798383235903</v>
      </c>
      <c r="M59301" t="s">
        <v>71</v>
      </c>
    </row>
    <row r="59302" spans="1:13" x14ac:dyDescent="0.2">
      <c r="A59302" t="s">
        <v>60326</v>
      </c>
      <c r="B59302" t="s">
        <v>14</v>
      </c>
      <c r="C59302" s="1">
        <v>44608.483993055554</v>
      </c>
      <c r="D59302" s="1">
        <v>44608.497002314813</v>
      </c>
      <c r="E59302" t="s">
        <v>563</v>
      </c>
      <c r="F59302">
        <v>13271</v>
      </c>
      <c r="G59302" t="s">
        <v>1332</v>
      </c>
      <c r="H59302">
        <v>18016</v>
      </c>
      <c r="I59302">
        <v>41.931930999999999</v>
      </c>
      <c r="J59302">
        <v>-87.677856000000006</v>
      </c>
      <c r="K59302">
        <v>41.949922999999998</v>
      </c>
      <c r="L59302">
        <v>-87.713949</v>
      </c>
      <c r="M59302" t="s">
        <v>18</v>
      </c>
    </row>
    <row r="59303" spans="1:13" x14ac:dyDescent="0.2">
      <c r="A59303" t="s">
        <v>60327</v>
      </c>
      <c r="B59303" t="s">
        <v>14</v>
      </c>
      <c r="C59303" s="1">
        <v>44602.286412037036</v>
      </c>
      <c r="D59303" s="1">
        <v>44602.294409722221</v>
      </c>
      <c r="E59303" t="s">
        <v>656</v>
      </c>
      <c r="F59303" t="s">
        <v>657</v>
      </c>
      <c r="G59303" t="s">
        <v>65</v>
      </c>
      <c r="H59303" t="s">
        <v>66</v>
      </c>
      <c r="I59303">
        <v>41.892592119709697</v>
      </c>
      <c r="J59303">
        <v>-87.617289125919299</v>
      </c>
      <c r="K59303">
        <v>41.8831433643902</v>
      </c>
      <c r="L59303">
        <v>-87.6372420787811</v>
      </c>
      <c r="M59303" t="s">
        <v>18</v>
      </c>
    </row>
    <row r="59304" spans="1:13" x14ac:dyDescent="0.2">
      <c r="A59304" t="s">
        <v>60328</v>
      </c>
      <c r="B59304" t="s">
        <v>14</v>
      </c>
      <c r="C59304" s="1">
        <v>44618.736585648148</v>
      </c>
      <c r="D59304" s="1">
        <v>44618.746168981481</v>
      </c>
      <c r="E59304" t="s">
        <v>305</v>
      </c>
      <c r="F59304">
        <v>13277</v>
      </c>
      <c r="G59304" t="s">
        <v>27</v>
      </c>
      <c r="H59304">
        <v>13235</v>
      </c>
      <c r="I59304">
        <v>41.940106</v>
      </c>
      <c r="J59304">
        <v>-87.645450999999994</v>
      </c>
      <c r="K59304">
        <v>41.948149999999998</v>
      </c>
      <c r="L59304">
        <v>-87.663939999999997</v>
      </c>
      <c r="M59304" t="s">
        <v>18</v>
      </c>
    </row>
    <row r="59305" spans="1:13" x14ac:dyDescent="0.2">
      <c r="A59305" t="s">
        <v>60329</v>
      </c>
      <c r="B59305" t="s">
        <v>14</v>
      </c>
      <c r="C59305" s="1">
        <v>44597.81925925926</v>
      </c>
      <c r="D59305" s="1">
        <v>44597.822141203702</v>
      </c>
      <c r="E59305" t="s">
        <v>95</v>
      </c>
      <c r="F59305" t="s">
        <v>96</v>
      </c>
      <c r="G59305" t="s">
        <v>27</v>
      </c>
      <c r="H59305">
        <v>13235</v>
      </c>
      <c r="I59305">
        <v>41.954177000000001</v>
      </c>
      <c r="J59305">
        <v>-87.664357999999993</v>
      </c>
      <c r="K59305">
        <v>41.948149999999998</v>
      </c>
      <c r="L59305">
        <v>-87.663939999999997</v>
      </c>
      <c r="M59305" t="s">
        <v>18</v>
      </c>
    </row>
    <row r="59306" spans="1:13" x14ac:dyDescent="0.2">
      <c r="A59306" t="s">
        <v>60330</v>
      </c>
      <c r="B59306" t="s">
        <v>44</v>
      </c>
      <c r="C59306" s="1">
        <v>44619.529594907406</v>
      </c>
      <c r="D59306" s="1">
        <v>44619.533888888887</v>
      </c>
      <c r="G59306" t="s">
        <v>27</v>
      </c>
      <c r="H59306">
        <v>13235</v>
      </c>
      <c r="I59306">
        <v>41.96</v>
      </c>
      <c r="J59306">
        <v>-87.65</v>
      </c>
      <c r="K59306">
        <v>41.948149999999998</v>
      </c>
      <c r="L59306">
        <v>-87.663939999999997</v>
      </c>
      <c r="M59306" t="s">
        <v>18</v>
      </c>
    </row>
    <row r="59307" spans="1:13" x14ac:dyDescent="0.2">
      <c r="A59307" t="s">
        <v>60331</v>
      </c>
      <c r="B59307" t="s">
        <v>14</v>
      </c>
      <c r="C59307" s="1">
        <v>44595.26489583333</v>
      </c>
      <c r="D59307" s="1">
        <v>44595.27915509259</v>
      </c>
      <c r="E59307" t="s">
        <v>107</v>
      </c>
      <c r="F59307">
        <v>13341</v>
      </c>
      <c r="G59307" t="s">
        <v>33</v>
      </c>
      <c r="H59307">
        <v>13016</v>
      </c>
      <c r="I59307">
        <v>41.882091000000003</v>
      </c>
      <c r="J59307">
        <v>-87.639832999999996</v>
      </c>
      <c r="K59307">
        <v>41.894345137424203</v>
      </c>
      <c r="L59307">
        <v>-87.622798383235903</v>
      </c>
      <c r="M59307" t="s">
        <v>18</v>
      </c>
    </row>
    <row r="59308" spans="1:13" x14ac:dyDescent="0.2">
      <c r="A59308" t="s">
        <v>60332</v>
      </c>
      <c r="B59308" t="s">
        <v>14</v>
      </c>
      <c r="C59308" s="1">
        <v>44606.746261574073</v>
      </c>
      <c r="D59308" s="1">
        <v>44606.748611111114</v>
      </c>
      <c r="E59308" t="s">
        <v>378</v>
      </c>
      <c r="F59308" t="s">
        <v>379</v>
      </c>
      <c r="G59308" t="s">
        <v>27</v>
      </c>
      <c r="H59308">
        <v>13235</v>
      </c>
      <c r="I59308">
        <v>41.949399</v>
      </c>
      <c r="J59308">
        <v>-87.654528999999997</v>
      </c>
      <c r="K59308">
        <v>41.948149999999998</v>
      </c>
      <c r="L59308">
        <v>-87.663939999999997</v>
      </c>
      <c r="M59308" t="s">
        <v>18</v>
      </c>
    </row>
    <row r="59309" spans="1:13" x14ac:dyDescent="0.2">
      <c r="A59309" t="s">
        <v>60333</v>
      </c>
      <c r="B59309" t="s">
        <v>14</v>
      </c>
      <c r="C59309" s="1">
        <v>44615.333101851851</v>
      </c>
      <c r="D59309" s="1">
        <v>44615.334780092591</v>
      </c>
      <c r="E59309" t="s">
        <v>107</v>
      </c>
      <c r="F59309">
        <v>13341</v>
      </c>
      <c r="G59309" t="s">
        <v>65</v>
      </c>
      <c r="H59309" t="s">
        <v>66</v>
      </c>
      <c r="I59309">
        <v>41.882091000000003</v>
      </c>
      <c r="J59309">
        <v>-87.639832999999996</v>
      </c>
      <c r="K59309">
        <v>41.8831433643902</v>
      </c>
      <c r="L59309">
        <v>-87.6372420787811</v>
      </c>
      <c r="M59309" t="s">
        <v>18</v>
      </c>
    </row>
    <row r="59310" spans="1:13" x14ac:dyDescent="0.2">
      <c r="A59310" t="s">
        <v>60334</v>
      </c>
      <c r="B59310" t="s">
        <v>44</v>
      </c>
      <c r="C59310" s="1">
        <v>44613.290486111109</v>
      </c>
      <c r="D59310" s="1">
        <v>44613.291979166665</v>
      </c>
      <c r="E59310" t="s">
        <v>541</v>
      </c>
      <c r="F59310" t="s">
        <v>542</v>
      </c>
      <c r="G59310" t="s">
        <v>33</v>
      </c>
      <c r="H59310">
        <v>13016</v>
      </c>
      <c r="I59310">
        <v>41.891722559999998</v>
      </c>
      <c r="J59310">
        <v>-87.626800656</v>
      </c>
      <c r="K59310">
        <v>41.894345137424203</v>
      </c>
      <c r="L59310">
        <v>-87.622798383235903</v>
      </c>
      <c r="M59310" t="s">
        <v>18</v>
      </c>
    </row>
    <row r="59311" spans="1:13" x14ac:dyDescent="0.2">
      <c r="A59311" t="s">
        <v>60335</v>
      </c>
      <c r="B59311" t="s">
        <v>44</v>
      </c>
      <c r="C59311" s="1">
        <v>44610.835706018515</v>
      </c>
      <c r="D59311" s="1">
        <v>44610.837905092594</v>
      </c>
      <c r="E59311" t="s">
        <v>378</v>
      </c>
      <c r="F59311" t="s">
        <v>379</v>
      </c>
      <c r="G59311" t="s">
        <v>27</v>
      </c>
      <c r="H59311">
        <v>13235</v>
      </c>
      <c r="I59311">
        <v>41.949204166666597</v>
      </c>
      <c r="J59311">
        <v>-87.654439333333301</v>
      </c>
      <c r="K59311">
        <v>41.948149999999998</v>
      </c>
      <c r="L59311">
        <v>-87.663939999999997</v>
      </c>
      <c r="M59311" t="s">
        <v>18</v>
      </c>
    </row>
    <row r="59312" spans="1:13" x14ac:dyDescent="0.2">
      <c r="A59312" t="s">
        <v>60336</v>
      </c>
      <c r="B59312" t="s">
        <v>14</v>
      </c>
      <c r="C59312" s="1">
        <v>44615.857673611114</v>
      </c>
      <c r="D59312" s="1">
        <v>44615.861435185187</v>
      </c>
      <c r="E59312" t="s">
        <v>378</v>
      </c>
      <c r="F59312" t="s">
        <v>379</v>
      </c>
      <c r="G59312" t="s">
        <v>27</v>
      </c>
      <c r="H59312">
        <v>13235</v>
      </c>
      <c r="I59312">
        <v>41.949399</v>
      </c>
      <c r="J59312">
        <v>-87.654528999999997</v>
      </c>
      <c r="K59312">
        <v>41.948149999999998</v>
      </c>
      <c r="L59312">
        <v>-87.663939999999997</v>
      </c>
      <c r="M59312" t="s">
        <v>18</v>
      </c>
    </row>
    <row r="59313" spans="1:13" x14ac:dyDescent="0.2">
      <c r="A59313" t="s">
        <v>60337</v>
      </c>
      <c r="B59313" t="s">
        <v>14</v>
      </c>
      <c r="C59313" s="1">
        <v>44611.437824074077</v>
      </c>
      <c r="D59313" s="1">
        <v>44611.442928240744</v>
      </c>
      <c r="E59313" t="s">
        <v>378</v>
      </c>
      <c r="F59313" t="s">
        <v>379</v>
      </c>
      <c r="G59313" t="s">
        <v>27</v>
      </c>
      <c r="H59313">
        <v>13235</v>
      </c>
      <c r="I59313">
        <v>41.949399</v>
      </c>
      <c r="J59313">
        <v>-87.654528999999997</v>
      </c>
      <c r="K59313">
        <v>41.948149999999998</v>
      </c>
      <c r="L59313">
        <v>-87.663939999999997</v>
      </c>
      <c r="M59313" t="s">
        <v>18</v>
      </c>
    </row>
    <row r="59314" spans="1:13" x14ac:dyDescent="0.2">
      <c r="A59314" t="s">
        <v>60338</v>
      </c>
      <c r="B59314" t="s">
        <v>14</v>
      </c>
      <c r="C59314" s="1">
        <v>44608.724108796298</v>
      </c>
      <c r="D59314" s="1">
        <v>44608.770439814813</v>
      </c>
      <c r="E59314" t="s">
        <v>590</v>
      </c>
      <c r="F59314" t="s">
        <v>591</v>
      </c>
      <c r="G59314" t="s">
        <v>27</v>
      </c>
      <c r="H59314">
        <v>13235</v>
      </c>
      <c r="I59314">
        <v>41.967095999999998</v>
      </c>
      <c r="J59314">
        <v>-87.667428999999998</v>
      </c>
      <c r="K59314">
        <v>41.948149999999998</v>
      </c>
      <c r="L59314">
        <v>-87.663939999999997</v>
      </c>
      <c r="M59314" t="s">
        <v>71</v>
      </c>
    </row>
    <row r="59315" spans="1:13" x14ac:dyDescent="0.2">
      <c r="A59315" t="s">
        <v>60339</v>
      </c>
      <c r="B59315" t="s">
        <v>44</v>
      </c>
      <c r="C59315" s="1">
        <v>44612.737615740742</v>
      </c>
      <c r="D59315" s="1">
        <v>44612.742488425924</v>
      </c>
      <c r="E59315" t="s">
        <v>378</v>
      </c>
      <c r="F59315" t="s">
        <v>379</v>
      </c>
      <c r="G59315" t="s">
        <v>264</v>
      </c>
      <c r="H59315">
        <v>20256</v>
      </c>
      <c r="I59315">
        <v>41.9493115</v>
      </c>
      <c r="J59315">
        <v>-87.654420333333306</v>
      </c>
      <c r="K59315">
        <v>41.94</v>
      </c>
      <c r="L59315">
        <v>-87.65</v>
      </c>
      <c r="M59315" t="s">
        <v>18</v>
      </c>
    </row>
    <row r="59316" spans="1:13" x14ac:dyDescent="0.2">
      <c r="A59316" t="s">
        <v>60340</v>
      </c>
      <c r="B59316" t="s">
        <v>44</v>
      </c>
      <c r="C59316" s="1">
        <v>44620.264236111114</v>
      </c>
      <c r="D59316" s="1">
        <v>44620.26771990741</v>
      </c>
      <c r="E59316" t="s">
        <v>388</v>
      </c>
      <c r="F59316">
        <v>13353</v>
      </c>
      <c r="G59316" t="s">
        <v>65</v>
      </c>
      <c r="H59316" t="s">
        <v>66</v>
      </c>
      <c r="I59316">
        <v>41.882846117</v>
      </c>
      <c r="J59316">
        <v>-87.661197782000002</v>
      </c>
      <c r="K59316">
        <v>41.8831433643902</v>
      </c>
      <c r="L59316">
        <v>-87.6372420787811</v>
      </c>
      <c r="M59316" t="s">
        <v>18</v>
      </c>
    </row>
    <row r="59317" spans="1:13" x14ac:dyDescent="0.2">
      <c r="A59317" t="s">
        <v>60341</v>
      </c>
      <c r="B59317" t="s">
        <v>44</v>
      </c>
      <c r="C59317" s="1">
        <v>44614.361608796295</v>
      </c>
      <c r="D59317" s="1">
        <v>44614.366493055553</v>
      </c>
      <c r="E59317" t="s">
        <v>388</v>
      </c>
      <c r="F59317">
        <v>13353</v>
      </c>
      <c r="G59317" t="s">
        <v>65</v>
      </c>
      <c r="H59317" t="s">
        <v>66</v>
      </c>
      <c r="I59317">
        <v>41.882781166666597</v>
      </c>
      <c r="J59317">
        <v>-87.661185166666598</v>
      </c>
      <c r="K59317">
        <v>41.8831433643902</v>
      </c>
      <c r="L59317">
        <v>-87.6372420787811</v>
      </c>
      <c r="M59317" t="s">
        <v>18</v>
      </c>
    </row>
    <row r="59318" spans="1:13" x14ac:dyDescent="0.2">
      <c r="A59318" s="2" t="s">
        <v>60342</v>
      </c>
      <c r="B59318" t="s">
        <v>14</v>
      </c>
      <c r="C59318" s="1">
        <v>44615.323680555557</v>
      </c>
      <c r="D59318" s="1">
        <v>44615.331863425927</v>
      </c>
      <c r="E59318" t="s">
        <v>388</v>
      </c>
      <c r="F59318">
        <v>13353</v>
      </c>
      <c r="G59318" t="s">
        <v>65</v>
      </c>
      <c r="H59318" t="s">
        <v>66</v>
      </c>
      <c r="I59318">
        <v>41.882829999999998</v>
      </c>
      <c r="J59318">
        <v>-87.661206000000007</v>
      </c>
      <c r="K59318">
        <v>41.8831433643902</v>
      </c>
      <c r="L59318">
        <v>-87.6372420787811</v>
      </c>
      <c r="M59318" t="s">
        <v>18</v>
      </c>
    </row>
    <row r="59319" spans="1:13" x14ac:dyDescent="0.2">
      <c r="A59319" t="s">
        <v>60343</v>
      </c>
      <c r="B59319" t="s">
        <v>44</v>
      </c>
      <c r="C59319" s="1">
        <v>44595.646817129629</v>
      </c>
      <c r="D59319" s="1">
        <v>44595.649629629632</v>
      </c>
      <c r="E59319" t="s">
        <v>378</v>
      </c>
      <c r="F59319" t="s">
        <v>379</v>
      </c>
      <c r="G59319" t="s">
        <v>27</v>
      </c>
      <c r="H59319">
        <v>13235</v>
      </c>
      <c r="I59319">
        <v>41.9491643333333</v>
      </c>
      <c r="J59319">
        <v>-87.654486833333294</v>
      </c>
      <c r="K59319">
        <v>41.948149999999998</v>
      </c>
      <c r="L59319">
        <v>-87.663939999999997</v>
      </c>
      <c r="M59319" t="s">
        <v>18</v>
      </c>
    </row>
    <row r="59320" spans="1:13" x14ac:dyDescent="0.2">
      <c r="A59320" t="s">
        <v>60344</v>
      </c>
      <c r="B59320" t="s">
        <v>44</v>
      </c>
      <c r="C59320" s="1">
        <v>44601.496608796297</v>
      </c>
      <c r="D59320" s="1">
        <v>44601.499942129631</v>
      </c>
      <c r="E59320" t="s">
        <v>795</v>
      </c>
      <c r="F59320" t="s">
        <v>796</v>
      </c>
      <c r="G59320" t="s">
        <v>33</v>
      </c>
      <c r="H59320">
        <v>13016</v>
      </c>
      <c r="I59320">
        <v>41.894706499999998</v>
      </c>
      <c r="J59320">
        <v>-87.638226000000003</v>
      </c>
      <c r="K59320">
        <v>41.894345137424203</v>
      </c>
      <c r="L59320">
        <v>-87.622798383235903</v>
      </c>
      <c r="M59320" t="s">
        <v>18</v>
      </c>
    </row>
    <row r="59321" spans="1:13" x14ac:dyDescent="0.2">
      <c r="A59321" t="s">
        <v>60345</v>
      </c>
      <c r="B59321" t="s">
        <v>14</v>
      </c>
      <c r="C59321" s="1">
        <v>44615.684247685182</v>
      </c>
      <c r="D59321" s="1">
        <v>44615.986655092594</v>
      </c>
      <c r="E59321" t="s">
        <v>2375</v>
      </c>
      <c r="F59321" t="s">
        <v>2376</v>
      </c>
      <c r="G59321" t="s">
        <v>33</v>
      </c>
      <c r="H59321">
        <v>13016</v>
      </c>
      <c r="I59321">
        <v>41.877181</v>
      </c>
      <c r="J59321">
        <v>-87.627843999999996</v>
      </c>
      <c r="K59321">
        <v>41.894345137424203</v>
      </c>
      <c r="L59321">
        <v>-87.622798383235903</v>
      </c>
      <c r="M59321" t="s">
        <v>71</v>
      </c>
    </row>
    <row r="59322" spans="1:13" x14ac:dyDescent="0.2">
      <c r="A59322" t="s">
        <v>60346</v>
      </c>
      <c r="B59322" t="s">
        <v>44</v>
      </c>
      <c r="C59322" s="1">
        <v>44609.235289351855</v>
      </c>
      <c r="D59322" s="1">
        <v>44609.242222222223</v>
      </c>
      <c r="E59322" t="s">
        <v>111</v>
      </c>
      <c r="F59322" t="s">
        <v>112</v>
      </c>
      <c r="G59322" t="s">
        <v>33</v>
      </c>
      <c r="H59322">
        <v>13016</v>
      </c>
      <c r="I59322">
        <v>41.867947833333297</v>
      </c>
      <c r="J59322">
        <v>-87.623044833333296</v>
      </c>
      <c r="K59322">
        <v>41.894345137424203</v>
      </c>
      <c r="L59322">
        <v>-87.622798383235903</v>
      </c>
      <c r="M59322" t="s">
        <v>18</v>
      </c>
    </row>
    <row r="59323" spans="1:13" x14ac:dyDescent="0.2">
      <c r="A59323" t="s">
        <v>60347</v>
      </c>
      <c r="B59323" t="s">
        <v>44</v>
      </c>
      <c r="C59323" s="1">
        <v>44600.242962962962</v>
      </c>
      <c r="D59323" s="1">
        <v>44600.249467592592</v>
      </c>
      <c r="E59323" t="s">
        <v>111</v>
      </c>
      <c r="F59323" t="s">
        <v>112</v>
      </c>
      <c r="G59323" t="s">
        <v>33</v>
      </c>
      <c r="H59323">
        <v>13016</v>
      </c>
      <c r="I59323">
        <v>41.868105499999999</v>
      </c>
      <c r="J59323">
        <v>-87.623029000000002</v>
      </c>
      <c r="K59323">
        <v>41.894345137424203</v>
      </c>
      <c r="L59323">
        <v>-87.622798383235903</v>
      </c>
      <c r="M59323" t="s">
        <v>18</v>
      </c>
    </row>
    <row r="59324" spans="1:13" x14ac:dyDescent="0.2">
      <c r="A59324" t="s">
        <v>60348</v>
      </c>
      <c r="B59324" t="s">
        <v>44</v>
      </c>
      <c r="C59324" s="1">
        <v>44618.548773148148</v>
      </c>
      <c r="D59324" s="1">
        <v>44618.554930555554</v>
      </c>
      <c r="E59324" t="s">
        <v>116</v>
      </c>
      <c r="F59324">
        <v>13325</v>
      </c>
      <c r="G59324" t="s">
        <v>27</v>
      </c>
      <c r="H59324">
        <v>13235</v>
      </c>
      <c r="I59324">
        <v>41.949045333333302</v>
      </c>
      <c r="J59324">
        <v>-87.648612999999997</v>
      </c>
      <c r="K59324">
        <v>41.948149999999998</v>
      </c>
      <c r="L59324">
        <v>-87.663939999999997</v>
      </c>
      <c r="M59324" t="s">
        <v>71</v>
      </c>
    </row>
    <row r="59325" spans="1:13" x14ac:dyDescent="0.2">
      <c r="A59325" t="s">
        <v>60349</v>
      </c>
      <c r="B59325" t="s">
        <v>44</v>
      </c>
      <c r="C59325" s="1">
        <v>44603.325787037036</v>
      </c>
      <c r="D59325" s="1">
        <v>44603.348877314813</v>
      </c>
      <c r="E59325" t="s">
        <v>136</v>
      </c>
      <c r="F59325" t="s">
        <v>137</v>
      </c>
      <c r="G59325" t="s">
        <v>65</v>
      </c>
      <c r="H59325" t="s">
        <v>66</v>
      </c>
      <c r="I59325">
        <v>41.902653999999998</v>
      </c>
      <c r="J59325">
        <v>-87.63176</v>
      </c>
      <c r="K59325">
        <v>41.8831433643902</v>
      </c>
      <c r="L59325">
        <v>-87.6372420787811</v>
      </c>
      <c r="M59325" t="s">
        <v>18</v>
      </c>
    </row>
    <row r="59326" spans="1:13" x14ac:dyDescent="0.2">
      <c r="A59326" t="s">
        <v>60350</v>
      </c>
      <c r="B59326" t="s">
        <v>14</v>
      </c>
      <c r="C59326" s="1">
        <v>44599.364641203705</v>
      </c>
      <c r="D59326" s="1">
        <v>44599.373344907406</v>
      </c>
      <c r="E59326" t="s">
        <v>136</v>
      </c>
      <c r="F59326" t="s">
        <v>137</v>
      </c>
      <c r="G59326" t="s">
        <v>65</v>
      </c>
      <c r="H59326" t="s">
        <v>66</v>
      </c>
      <c r="I59326">
        <v>41.902973000000003</v>
      </c>
      <c r="J59326">
        <v>-87.631280000000004</v>
      </c>
      <c r="K59326">
        <v>41.8831433643902</v>
      </c>
      <c r="L59326">
        <v>-87.6372420787811</v>
      </c>
      <c r="M59326" t="s">
        <v>18</v>
      </c>
    </row>
    <row r="59327" spans="1:13" x14ac:dyDescent="0.2">
      <c r="A59327" t="s">
        <v>60351</v>
      </c>
      <c r="B59327" t="s">
        <v>14</v>
      </c>
      <c r="C59327" s="1">
        <v>44602.27516203704</v>
      </c>
      <c r="D59327" s="1">
        <v>44602.279687499999</v>
      </c>
      <c r="E59327" t="s">
        <v>136</v>
      </c>
      <c r="F59327" t="s">
        <v>137</v>
      </c>
      <c r="G59327" t="s">
        <v>33</v>
      </c>
      <c r="H59327">
        <v>13016</v>
      </c>
      <c r="I59327">
        <v>41.902973000000003</v>
      </c>
      <c r="J59327">
        <v>-87.631280000000004</v>
      </c>
      <c r="K59327">
        <v>41.894345137424203</v>
      </c>
      <c r="L59327">
        <v>-87.622798383235903</v>
      </c>
      <c r="M59327" t="s">
        <v>18</v>
      </c>
    </row>
    <row r="59328" spans="1:13" x14ac:dyDescent="0.2">
      <c r="A59328" t="s">
        <v>60352</v>
      </c>
      <c r="B59328" t="s">
        <v>14</v>
      </c>
      <c r="C59328" s="1">
        <v>44616.274375000001</v>
      </c>
      <c r="D59328" s="1">
        <v>44616.279976851853</v>
      </c>
      <c r="E59328" t="s">
        <v>136</v>
      </c>
      <c r="F59328" t="s">
        <v>137</v>
      </c>
      <c r="G59328" t="s">
        <v>33</v>
      </c>
      <c r="H59328">
        <v>13016</v>
      </c>
      <c r="I59328">
        <v>41.902973000000003</v>
      </c>
      <c r="J59328">
        <v>-87.631280000000004</v>
      </c>
      <c r="K59328">
        <v>41.894345137424203</v>
      </c>
      <c r="L59328">
        <v>-87.622798383235903</v>
      </c>
      <c r="M59328" t="s">
        <v>18</v>
      </c>
    </row>
    <row r="59329" spans="1:13" x14ac:dyDescent="0.2">
      <c r="A59329" t="s">
        <v>60353</v>
      </c>
      <c r="B59329" t="s">
        <v>44</v>
      </c>
      <c r="C59329" s="1">
        <v>44615.289409722223</v>
      </c>
      <c r="D59329" s="1">
        <v>44615.292962962965</v>
      </c>
      <c r="E59329" t="s">
        <v>136</v>
      </c>
      <c r="F59329" t="s">
        <v>137</v>
      </c>
      <c r="G59329" t="s">
        <v>33</v>
      </c>
      <c r="H59329">
        <v>13016</v>
      </c>
      <c r="I59329">
        <v>41.902622166666603</v>
      </c>
      <c r="J59329">
        <v>-87.631724000000006</v>
      </c>
      <c r="K59329">
        <v>41.894345137424203</v>
      </c>
      <c r="L59329">
        <v>-87.622798383235903</v>
      </c>
      <c r="M59329" t="s">
        <v>18</v>
      </c>
    </row>
    <row r="59330" spans="1:13" x14ac:dyDescent="0.2">
      <c r="A59330" t="s">
        <v>60354</v>
      </c>
      <c r="B59330" t="s">
        <v>14</v>
      </c>
      <c r="C59330" s="1">
        <v>44609.285057870373</v>
      </c>
      <c r="D59330" s="1">
        <v>44609.289039351854</v>
      </c>
      <c r="E59330" t="s">
        <v>136</v>
      </c>
      <c r="F59330" t="s">
        <v>137</v>
      </c>
      <c r="G59330" t="s">
        <v>33</v>
      </c>
      <c r="H59330">
        <v>13016</v>
      </c>
      <c r="I59330">
        <v>41.902973000000003</v>
      </c>
      <c r="J59330">
        <v>-87.631280000000004</v>
      </c>
      <c r="K59330">
        <v>41.894345137424203</v>
      </c>
      <c r="L59330">
        <v>-87.622798383235903</v>
      </c>
      <c r="M59330" t="s">
        <v>18</v>
      </c>
    </row>
    <row r="59331" spans="1:13" x14ac:dyDescent="0.2">
      <c r="A59331" t="s">
        <v>60355</v>
      </c>
      <c r="B59331" t="s">
        <v>14</v>
      </c>
      <c r="C59331" s="1">
        <v>44606.492928240739</v>
      </c>
      <c r="D59331" s="1">
        <v>44606.497847222221</v>
      </c>
      <c r="E59331" t="s">
        <v>136</v>
      </c>
      <c r="F59331" t="s">
        <v>137</v>
      </c>
      <c r="G59331" t="s">
        <v>33</v>
      </c>
      <c r="H59331">
        <v>13016</v>
      </c>
      <c r="I59331">
        <v>41.902973000000003</v>
      </c>
      <c r="J59331">
        <v>-87.631280000000004</v>
      </c>
      <c r="K59331">
        <v>41.894345137424203</v>
      </c>
      <c r="L59331">
        <v>-87.622798383235903</v>
      </c>
      <c r="M59331" t="s">
        <v>18</v>
      </c>
    </row>
    <row r="59332" spans="1:13" x14ac:dyDescent="0.2">
      <c r="A59332" t="s">
        <v>60356</v>
      </c>
      <c r="B59332" t="s">
        <v>14</v>
      </c>
      <c r="C59332" s="1">
        <v>44595.358946759261</v>
      </c>
      <c r="D59332" s="1">
        <v>44595.368113425924</v>
      </c>
      <c r="E59332" t="s">
        <v>136</v>
      </c>
      <c r="F59332" t="s">
        <v>137</v>
      </c>
      <c r="G59332" t="s">
        <v>65</v>
      </c>
      <c r="H59332" t="s">
        <v>66</v>
      </c>
      <c r="I59332">
        <v>41.902973000000003</v>
      </c>
      <c r="J59332">
        <v>-87.631280000000004</v>
      </c>
      <c r="K59332">
        <v>41.8831433643902</v>
      </c>
      <c r="L59332">
        <v>-87.6372420787811</v>
      </c>
      <c r="M59332" t="s">
        <v>18</v>
      </c>
    </row>
    <row r="59333" spans="1:13" x14ac:dyDescent="0.2">
      <c r="A59333" t="s">
        <v>60357</v>
      </c>
      <c r="B59333" t="s">
        <v>14</v>
      </c>
      <c r="C59333" s="1">
        <v>44615.590740740743</v>
      </c>
      <c r="D59333" s="1">
        <v>44615.59584490741</v>
      </c>
      <c r="E59333" t="s">
        <v>136</v>
      </c>
      <c r="F59333" t="s">
        <v>137</v>
      </c>
      <c r="G59333" t="s">
        <v>33</v>
      </c>
      <c r="H59333">
        <v>13016</v>
      </c>
      <c r="I59333">
        <v>41.902973000000003</v>
      </c>
      <c r="J59333">
        <v>-87.631280000000004</v>
      </c>
      <c r="K59333">
        <v>41.894345137424203</v>
      </c>
      <c r="L59333">
        <v>-87.622798383235903</v>
      </c>
      <c r="M59333" t="s">
        <v>18</v>
      </c>
    </row>
    <row r="59334" spans="1:13" x14ac:dyDescent="0.2">
      <c r="A59334" t="s">
        <v>60358</v>
      </c>
      <c r="B59334" t="s">
        <v>44</v>
      </c>
      <c r="C59334" s="1">
        <v>44602.350706018522</v>
      </c>
      <c r="D59334" s="1">
        <v>44602.355590277781</v>
      </c>
      <c r="E59334" t="s">
        <v>136</v>
      </c>
      <c r="F59334" t="s">
        <v>137</v>
      </c>
      <c r="G59334" t="s">
        <v>65</v>
      </c>
      <c r="H59334" t="s">
        <v>66</v>
      </c>
      <c r="I59334">
        <v>41.902767333333301</v>
      </c>
      <c r="J59334">
        <v>-87.631770666666597</v>
      </c>
      <c r="K59334">
        <v>41.8831433643902</v>
      </c>
      <c r="L59334">
        <v>-87.6372420787811</v>
      </c>
      <c r="M59334" t="s">
        <v>18</v>
      </c>
    </row>
    <row r="59335" spans="1:13" x14ac:dyDescent="0.2">
      <c r="A59335" t="s">
        <v>60359</v>
      </c>
      <c r="B59335" t="s">
        <v>14</v>
      </c>
      <c r="C59335" s="1">
        <v>44620.494803240741</v>
      </c>
      <c r="D59335" s="1">
        <v>44620.498449074075</v>
      </c>
      <c r="E59335" t="s">
        <v>136</v>
      </c>
      <c r="F59335" t="s">
        <v>137</v>
      </c>
      <c r="G59335" t="s">
        <v>33</v>
      </c>
      <c r="H59335">
        <v>13016</v>
      </c>
      <c r="I59335">
        <v>41.902973000000003</v>
      </c>
      <c r="J59335">
        <v>-87.631280000000004</v>
      </c>
      <c r="K59335">
        <v>41.894345137424203</v>
      </c>
      <c r="L59335">
        <v>-87.622798383235903</v>
      </c>
      <c r="M59335" t="s">
        <v>18</v>
      </c>
    </row>
    <row r="59336" spans="1:13" x14ac:dyDescent="0.2">
      <c r="A59336" t="s">
        <v>60360</v>
      </c>
      <c r="B59336" t="s">
        <v>44</v>
      </c>
      <c r="C59336" s="1">
        <v>44613.494120370371</v>
      </c>
      <c r="D59336" s="1">
        <v>44613.497650462959</v>
      </c>
      <c r="E59336" t="s">
        <v>136</v>
      </c>
      <c r="F59336" t="s">
        <v>137</v>
      </c>
      <c r="G59336" t="s">
        <v>33</v>
      </c>
      <c r="H59336">
        <v>13016</v>
      </c>
      <c r="I59336">
        <v>41.902635574000001</v>
      </c>
      <c r="J59336">
        <v>-87.631767749999995</v>
      </c>
      <c r="K59336">
        <v>41.894345137424203</v>
      </c>
      <c r="L59336">
        <v>-87.622798383235903</v>
      </c>
      <c r="M59336" t="s">
        <v>18</v>
      </c>
    </row>
    <row r="59337" spans="1:13" x14ac:dyDescent="0.2">
      <c r="A59337" t="s">
        <v>60361</v>
      </c>
      <c r="B59337" t="s">
        <v>44</v>
      </c>
      <c r="C59337" s="1">
        <v>44615.27616898148</v>
      </c>
      <c r="D59337" s="1">
        <v>44615.282002314816</v>
      </c>
      <c r="E59337" t="s">
        <v>136</v>
      </c>
      <c r="F59337" t="s">
        <v>137</v>
      </c>
      <c r="G59337" t="s">
        <v>33</v>
      </c>
      <c r="H59337">
        <v>13016</v>
      </c>
      <c r="I59337">
        <v>41.9027623333333</v>
      </c>
      <c r="J59337">
        <v>-87.631753000000003</v>
      </c>
      <c r="K59337">
        <v>41.894345137424203</v>
      </c>
      <c r="L59337">
        <v>-87.622798383235903</v>
      </c>
      <c r="M59337" t="s">
        <v>18</v>
      </c>
    </row>
    <row r="59338" spans="1:13" x14ac:dyDescent="0.2">
      <c r="A59338" t="s">
        <v>60362</v>
      </c>
      <c r="B59338" t="s">
        <v>14</v>
      </c>
      <c r="C59338" s="1">
        <v>44608.275046296294</v>
      </c>
      <c r="D59338" s="1">
        <v>44608.280763888892</v>
      </c>
      <c r="E59338" t="s">
        <v>136</v>
      </c>
      <c r="F59338" t="s">
        <v>137</v>
      </c>
      <c r="G59338" t="s">
        <v>33</v>
      </c>
      <c r="H59338">
        <v>13016</v>
      </c>
      <c r="I59338">
        <v>41.902973000000003</v>
      </c>
      <c r="J59338">
        <v>-87.631280000000004</v>
      </c>
      <c r="K59338">
        <v>41.894345137424203</v>
      </c>
      <c r="L59338">
        <v>-87.622798383235903</v>
      </c>
      <c r="M59338" t="s">
        <v>18</v>
      </c>
    </row>
    <row r="59339" spans="1:13" x14ac:dyDescent="0.2">
      <c r="A59339" t="s">
        <v>60363</v>
      </c>
      <c r="B59339" t="s">
        <v>44</v>
      </c>
      <c r="C59339" s="1">
        <v>44593.275497685187</v>
      </c>
      <c r="D59339" s="1">
        <v>44593.280543981484</v>
      </c>
      <c r="E59339" t="s">
        <v>136</v>
      </c>
      <c r="F59339" t="s">
        <v>137</v>
      </c>
      <c r="G59339" t="s">
        <v>33</v>
      </c>
      <c r="H59339">
        <v>13016</v>
      </c>
      <c r="I59339">
        <v>41.902697000000003</v>
      </c>
      <c r="J59339">
        <v>-87.631711999999993</v>
      </c>
      <c r="K59339">
        <v>41.894345137424203</v>
      </c>
      <c r="L59339">
        <v>-87.622798383235903</v>
      </c>
      <c r="M59339" t="s">
        <v>18</v>
      </c>
    </row>
    <row r="59340" spans="1:13" x14ac:dyDescent="0.2">
      <c r="A59340" t="s">
        <v>60364</v>
      </c>
      <c r="B59340" t="s">
        <v>14</v>
      </c>
      <c r="C59340" s="1">
        <v>44607.273310185185</v>
      </c>
      <c r="D59340" s="1">
        <v>44607.278055555558</v>
      </c>
      <c r="E59340" t="s">
        <v>136</v>
      </c>
      <c r="F59340" t="s">
        <v>137</v>
      </c>
      <c r="G59340" t="s">
        <v>33</v>
      </c>
      <c r="H59340">
        <v>13016</v>
      </c>
      <c r="I59340">
        <v>41.902973000000003</v>
      </c>
      <c r="J59340">
        <v>-87.631280000000004</v>
      </c>
      <c r="K59340">
        <v>41.894345137424203</v>
      </c>
      <c r="L59340">
        <v>-87.622798383235903</v>
      </c>
      <c r="M59340" t="s">
        <v>18</v>
      </c>
    </row>
    <row r="59341" spans="1:13" x14ac:dyDescent="0.2">
      <c r="A59341" t="s">
        <v>60365</v>
      </c>
      <c r="B59341" t="s">
        <v>44</v>
      </c>
      <c r="C59341" s="1">
        <v>44607.50240740741</v>
      </c>
      <c r="D59341" s="1">
        <v>44607.505833333336</v>
      </c>
      <c r="E59341" t="s">
        <v>136</v>
      </c>
      <c r="F59341" t="s">
        <v>137</v>
      </c>
      <c r="G59341" t="s">
        <v>33</v>
      </c>
      <c r="H59341">
        <v>13016</v>
      </c>
      <c r="I59341">
        <v>41.902806400999999</v>
      </c>
      <c r="J59341">
        <v>-87.631736635999999</v>
      </c>
      <c r="K59341">
        <v>41.894345137424203</v>
      </c>
      <c r="L59341">
        <v>-87.622798383235903</v>
      </c>
      <c r="M59341" t="s">
        <v>18</v>
      </c>
    </row>
    <row r="59342" spans="1:13" x14ac:dyDescent="0.2">
      <c r="A59342" t="s">
        <v>60366</v>
      </c>
      <c r="B59342" t="s">
        <v>44</v>
      </c>
      <c r="C59342" s="1">
        <v>44619.693611111114</v>
      </c>
      <c r="D59342" s="1">
        <v>44619.710034722222</v>
      </c>
      <c r="E59342" t="s">
        <v>136</v>
      </c>
      <c r="F59342" t="s">
        <v>137</v>
      </c>
      <c r="G59342" t="s">
        <v>77</v>
      </c>
      <c r="H59342">
        <v>13258</v>
      </c>
      <c r="I59342">
        <v>41.902836166666603</v>
      </c>
      <c r="J59342">
        <v>-87.631616500000007</v>
      </c>
      <c r="K59342">
        <v>41.910440000000001</v>
      </c>
      <c r="L59342">
        <v>-87.697199999999995</v>
      </c>
      <c r="M59342" t="s">
        <v>71</v>
      </c>
    </row>
    <row r="59343" spans="1:13" x14ac:dyDescent="0.2">
      <c r="A59343" t="s">
        <v>60367</v>
      </c>
      <c r="B59343" t="s">
        <v>44</v>
      </c>
      <c r="C59343" s="1">
        <v>44613.315335648149</v>
      </c>
      <c r="D59343" s="1">
        <v>44613.321203703701</v>
      </c>
      <c r="E59343" t="s">
        <v>136</v>
      </c>
      <c r="F59343" t="s">
        <v>137</v>
      </c>
      <c r="G59343" t="s">
        <v>65</v>
      </c>
      <c r="H59343" t="s">
        <v>66</v>
      </c>
      <c r="I59343">
        <v>41.9025926666666</v>
      </c>
      <c r="J59343">
        <v>-87.631806333333301</v>
      </c>
      <c r="K59343">
        <v>41.8831433643902</v>
      </c>
      <c r="L59343">
        <v>-87.6372420787811</v>
      </c>
      <c r="M59343" t="s">
        <v>18</v>
      </c>
    </row>
    <row r="59344" spans="1:13" x14ac:dyDescent="0.2">
      <c r="A59344" t="s">
        <v>60368</v>
      </c>
      <c r="B59344" t="s">
        <v>14</v>
      </c>
      <c r="C59344" s="1">
        <v>44620.527280092596</v>
      </c>
      <c r="D59344" s="1">
        <v>44620.531840277778</v>
      </c>
      <c r="E59344" t="s">
        <v>136</v>
      </c>
      <c r="F59344" t="s">
        <v>137</v>
      </c>
      <c r="G59344" t="s">
        <v>33</v>
      </c>
      <c r="H59344">
        <v>13016</v>
      </c>
      <c r="I59344">
        <v>41.902973000000003</v>
      </c>
      <c r="J59344">
        <v>-87.631280000000004</v>
      </c>
      <c r="K59344">
        <v>41.894345137424203</v>
      </c>
      <c r="L59344">
        <v>-87.622798383235903</v>
      </c>
      <c r="M59344" t="s">
        <v>18</v>
      </c>
    </row>
    <row r="59345" spans="1:13" x14ac:dyDescent="0.2">
      <c r="A59345" t="s">
        <v>60369</v>
      </c>
      <c r="B59345" t="s">
        <v>14</v>
      </c>
      <c r="C59345" s="1">
        <v>44620.277048611111</v>
      </c>
      <c r="D59345" s="1">
        <v>44620.282650462963</v>
      </c>
      <c r="E59345" t="s">
        <v>136</v>
      </c>
      <c r="F59345" t="s">
        <v>137</v>
      </c>
      <c r="G59345" t="s">
        <v>33</v>
      </c>
      <c r="H59345">
        <v>13016</v>
      </c>
      <c r="I59345">
        <v>41.902973000000003</v>
      </c>
      <c r="J59345">
        <v>-87.631280000000004</v>
      </c>
      <c r="K59345">
        <v>41.894345137424203</v>
      </c>
      <c r="L59345">
        <v>-87.622798383235903</v>
      </c>
      <c r="M59345" t="s">
        <v>18</v>
      </c>
    </row>
    <row r="59346" spans="1:13" x14ac:dyDescent="0.2">
      <c r="A59346" t="s">
        <v>60370</v>
      </c>
      <c r="B59346" t="s">
        <v>14</v>
      </c>
      <c r="C59346" s="1">
        <v>44618.619583333333</v>
      </c>
      <c r="D59346" s="1">
        <v>44618.624745370369</v>
      </c>
      <c r="E59346" t="s">
        <v>136</v>
      </c>
      <c r="F59346" t="s">
        <v>137</v>
      </c>
      <c r="G59346" t="s">
        <v>33</v>
      </c>
      <c r="H59346">
        <v>13016</v>
      </c>
      <c r="I59346">
        <v>41.902973000000003</v>
      </c>
      <c r="J59346">
        <v>-87.631280000000004</v>
      </c>
      <c r="K59346">
        <v>41.894345137424203</v>
      </c>
      <c r="L59346">
        <v>-87.622798383235903</v>
      </c>
      <c r="M59346" t="s">
        <v>18</v>
      </c>
    </row>
    <row r="59347" spans="1:13" x14ac:dyDescent="0.2">
      <c r="A59347" t="s">
        <v>60371</v>
      </c>
      <c r="B59347" t="s">
        <v>14</v>
      </c>
      <c r="C59347" s="1">
        <v>44603.273553240739</v>
      </c>
      <c r="D59347" s="1">
        <v>44603.278738425928</v>
      </c>
      <c r="E59347" t="s">
        <v>136</v>
      </c>
      <c r="F59347" t="s">
        <v>137</v>
      </c>
      <c r="G59347" t="s">
        <v>33</v>
      </c>
      <c r="H59347">
        <v>13016</v>
      </c>
      <c r="I59347">
        <v>41.902973000000003</v>
      </c>
      <c r="J59347">
        <v>-87.631280000000004</v>
      </c>
      <c r="K59347">
        <v>41.894345137424203</v>
      </c>
      <c r="L59347">
        <v>-87.622798383235903</v>
      </c>
      <c r="M59347" t="s">
        <v>18</v>
      </c>
    </row>
    <row r="59348" spans="1:13" x14ac:dyDescent="0.2">
      <c r="A59348" t="s">
        <v>60372</v>
      </c>
      <c r="B59348" t="s">
        <v>14</v>
      </c>
      <c r="C59348" s="1">
        <v>44613.360717592594</v>
      </c>
      <c r="D59348" s="1">
        <v>44613.368391203701</v>
      </c>
      <c r="E59348" t="s">
        <v>136</v>
      </c>
      <c r="F59348" t="s">
        <v>137</v>
      </c>
      <c r="G59348" t="s">
        <v>65</v>
      </c>
      <c r="H59348" t="s">
        <v>66</v>
      </c>
      <c r="I59348">
        <v>41.902973000000003</v>
      </c>
      <c r="J59348">
        <v>-87.631280000000004</v>
      </c>
      <c r="K59348">
        <v>41.8831433643902</v>
      </c>
      <c r="L59348">
        <v>-87.6372420787811</v>
      </c>
      <c r="M59348" t="s">
        <v>18</v>
      </c>
    </row>
    <row r="59349" spans="1:13" x14ac:dyDescent="0.2">
      <c r="A59349" t="s">
        <v>60373</v>
      </c>
      <c r="B59349" t="s">
        <v>44</v>
      </c>
      <c r="C59349" s="1">
        <v>44609.324305555558</v>
      </c>
      <c r="D59349" s="1">
        <v>44609.330381944441</v>
      </c>
      <c r="E59349" t="s">
        <v>136</v>
      </c>
      <c r="F59349" t="s">
        <v>137</v>
      </c>
      <c r="G59349" t="s">
        <v>65</v>
      </c>
      <c r="H59349" t="s">
        <v>66</v>
      </c>
      <c r="I59349">
        <v>41.902937833333297</v>
      </c>
      <c r="J59349">
        <v>-87.631799166666596</v>
      </c>
      <c r="K59349">
        <v>41.8831433643902</v>
      </c>
      <c r="L59349">
        <v>-87.6372420787811</v>
      </c>
      <c r="M59349" t="s">
        <v>18</v>
      </c>
    </row>
    <row r="59350" spans="1:13" x14ac:dyDescent="0.2">
      <c r="A59350" t="s">
        <v>60374</v>
      </c>
      <c r="B59350" t="s">
        <v>14</v>
      </c>
      <c r="C59350" s="1">
        <v>44616.894155092596</v>
      </c>
      <c r="D59350" s="1">
        <v>44616.916863425926</v>
      </c>
      <c r="E59350" t="s">
        <v>656</v>
      </c>
      <c r="F59350" t="s">
        <v>657</v>
      </c>
      <c r="G59350" t="s">
        <v>33</v>
      </c>
      <c r="H59350">
        <v>13016</v>
      </c>
      <c r="I59350">
        <v>41.892592119709697</v>
      </c>
      <c r="J59350">
        <v>-87.617289125919299</v>
      </c>
      <c r="K59350">
        <v>41.894345137424203</v>
      </c>
      <c r="L59350">
        <v>-87.622798383235903</v>
      </c>
      <c r="M59350" t="s">
        <v>18</v>
      </c>
    </row>
    <row r="59351" spans="1:13" x14ac:dyDescent="0.2">
      <c r="A59351" t="s">
        <v>60375</v>
      </c>
      <c r="B59351" t="s">
        <v>14</v>
      </c>
      <c r="C59351" s="1">
        <v>44607.277627314812</v>
      </c>
      <c r="D59351" s="1">
        <v>44607.286562499998</v>
      </c>
      <c r="E59351" t="s">
        <v>656</v>
      </c>
      <c r="F59351" t="s">
        <v>657</v>
      </c>
      <c r="G59351" t="s">
        <v>65</v>
      </c>
      <c r="H59351" t="s">
        <v>66</v>
      </c>
      <c r="I59351">
        <v>41.892592119709697</v>
      </c>
      <c r="J59351">
        <v>-87.617289125919299</v>
      </c>
      <c r="K59351">
        <v>41.8831433643902</v>
      </c>
      <c r="L59351">
        <v>-87.6372420787811</v>
      </c>
      <c r="M59351" t="s">
        <v>18</v>
      </c>
    </row>
    <row r="59352" spans="1:13" x14ac:dyDescent="0.2">
      <c r="A59352" t="s">
        <v>60376</v>
      </c>
      <c r="B59352" t="s">
        <v>14</v>
      </c>
      <c r="C59352" s="1">
        <v>44601.282372685186</v>
      </c>
      <c r="D59352" s="1">
        <v>44601.290833333333</v>
      </c>
      <c r="E59352" t="s">
        <v>656</v>
      </c>
      <c r="F59352" t="s">
        <v>657</v>
      </c>
      <c r="G59352" t="s">
        <v>65</v>
      </c>
      <c r="H59352" t="s">
        <v>66</v>
      </c>
      <c r="I59352">
        <v>41.892592119709697</v>
      </c>
      <c r="J59352">
        <v>-87.617289125919299</v>
      </c>
      <c r="K59352">
        <v>41.8831433643902</v>
      </c>
      <c r="L59352">
        <v>-87.6372420787811</v>
      </c>
      <c r="M59352" t="s">
        <v>18</v>
      </c>
    </row>
    <row r="59353" spans="1:13" x14ac:dyDescent="0.2">
      <c r="A59353" t="s">
        <v>60377</v>
      </c>
      <c r="B59353" t="s">
        <v>14</v>
      </c>
      <c r="C59353" s="1">
        <v>44593.319201388891</v>
      </c>
      <c r="D59353" s="1">
        <v>44593.32571759259</v>
      </c>
      <c r="E59353" t="s">
        <v>17767</v>
      </c>
      <c r="F59353" t="s">
        <v>17768</v>
      </c>
      <c r="G59353" t="s">
        <v>65</v>
      </c>
      <c r="H59353" t="s">
        <v>66</v>
      </c>
      <c r="I59353">
        <v>41.899930009999999</v>
      </c>
      <c r="J59353">
        <v>-87.634430069999993</v>
      </c>
      <c r="K59353">
        <v>41.8831433643902</v>
      </c>
      <c r="L59353">
        <v>-87.6372420787811</v>
      </c>
      <c r="M59353" t="s">
        <v>18</v>
      </c>
    </row>
    <row r="59354" spans="1:13" x14ac:dyDescent="0.2">
      <c r="A59354" t="s">
        <v>60378</v>
      </c>
      <c r="B59354" t="s">
        <v>14</v>
      </c>
      <c r="C59354" s="1">
        <v>44607.502384259256</v>
      </c>
      <c r="D59354" s="1">
        <v>44607.510439814818</v>
      </c>
      <c r="E59354" t="s">
        <v>656</v>
      </c>
      <c r="F59354" t="s">
        <v>657</v>
      </c>
      <c r="G59354" t="s">
        <v>65</v>
      </c>
      <c r="H59354" t="s">
        <v>66</v>
      </c>
      <c r="I59354">
        <v>41.892592119709697</v>
      </c>
      <c r="J59354">
        <v>-87.617289125919299</v>
      </c>
      <c r="K59354">
        <v>41.8831433643902</v>
      </c>
      <c r="L59354">
        <v>-87.6372420787811</v>
      </c>
      <c r="M59354" t="s">
        <v>18</v>
      </c>
    </row>
    <row r="59355" spans="1:13" x14ac:dyDescent="0.2">
      <c r="A59355" t="s">
        <v>60379</v>
      </c>
      <c r="B59355" t="s">
        <v>14</v>
      </c>
      <c r="C59355" s="1">
        <v>44600.388599537036</v>
      </c>
      <c r="D59355" s="1">
        <v>44600.397349537037</v>
      </c>
      <c r="E59355" t="s">
        <v>656</v>
      </c>
      <c r="F59355" t="s">
        <v>657</v>
      </c>
      <c r="G59355" t="s">
        <v>65</v>
      </c>
      <c r="H59355" t="s">
        <v>66</v>
      </c>
      <c r="I59355">
        <v>41.892592119709697</v>
      </c>
      <c r="J59355">
        <v>-87.617289125919299</v>
      </c>
      <c r="K59355">
        <v>41.8831433643902</v>
      </c>
      <c r="L59355">
        <v>-87.6372420787811</v>
      </c>
      <c r="M59355" t="s">
        <v>18</v>
      </c>
    </row>
    <row r="59356" spans="1:13" x14ac:dyDescent="0.2">
      <c r="A59356" t="s">
        <v>60380</v>
      </c>
      <c r="B59356" t="s">
        <v>14</v>
      </c>
      <c r="C59356" s="1">
        <v>44613.873796296299</v>
      </c>
      <c r="D59356" s="1">
        <v>44613.880937499998</v>
      </c>
      <c r="E59356" t="s">
        <v>1428</v>
      </c>
      <c r="F59356">
        <v>13389</v>
      </c>
      <c r="G59356" t="s">
        <v>27</v>
      </c>
      <c r="H59356">
        <v>13235</v>
      </c>
      <c r="I59356">
        <v>41.961004000000003</v>
      </c>
      <c r="J59356">
        <v>-87.649602999999999</v>
      </c>
      <c r="K59356">
        <v>41.948149999999998</v>
      </c>
      <c r="L59356">
        <v>-87.663939999999997</v>
      </c>
      <c r="M59356" t="s">
        <v>18</v>
      </c>
    </row>
    <row r="59357" spans="1:13" x14ac:dyDescent="0.2">
      <c r="A59357" t="s">
        <v>60381</v>
      </c>
      <c r="B59357" t="s">
        <v>14</v>
      </c>
      <c r="C59357" s="1">
        <v>44620.695520833331</v>
      </c>
      <c r="D59357" s="1">
        <v>44620.71434027778</v>
      </c>
      <c r="E59357" t="s">
        <v>248</v>
      </c>
      <c r="F59357">
        <v>13285</v>
      </c>
      <c r="G59357" t="s">
        <v>77</v>
      </c>
      <c r="H59357">
        <v>13258</v>
      </c>
      <c r="I59357">
        <v>41.869265218438102</v>
      </c>
      <c r="J59357">
        <v>-87.673730850219698</v>
      </c>
      <c r="K59357">
        <v>41.910440000000001</v>
      </c>
      <c r="L59357">
        <v>-87.697199999999995</v>
      </c>
      <c r="M59357" t="s">
        <v>71</v>
      </c>
    </row>
    <row r="59358" spans="1:13" x14ac:dyDescent="0.2">
      <c r="A59358" t="s">
        <v>60382</v>
      </c>
      <c r="B59358" t="s">
        <v>44</v>
      </c>
      <c r="C59358" s="1">
        <v>44616.949328703704</v>
      </c>
      <c r="D59358" s="1">
        <v>44616.962291666663</v>
      </c>
      <c r="E59358" t="s">
        <v>1407</v>
      </c>
      <c r="F59358">
        <v>18067</v>
      </c>
      <c r="G59358" t="s">
        <v>77</v>
      </c>
      <c r="H59358">
        <v>13258</v>
      </c>
      <c r="I59358">
        <v>41.914680957999998</v>
      </c>
      <c r="J59358">
        <v>-87.667968630999994</v>
      </c>
      <c r="K59358">
        <v>41.910440000000001</v>
      </c>
      <c r="L59358">
        <v>-87.697199999999995</v>
      </c>
      <c r="M59358" t="s">
        <v>18</v>
      </c>
    </row>
    <row r="59359" spans="1:13" x14ac:dyDescent="0.2">
      <c r="A59359" t="s">
        <v>60383</v>
      </c>
      <c r="B59359" t="s">
        <v>44</v>
      </c>
      <c r="C59359" s="1">
        <v>44601.646319444444</v>
      </c>
      <c r="D59359" s="1">
        <v>44601.658159722225</v>
      </c>
      <c r="E59359" t="s">
        <v>19191</v>
      </c>
      <c r="F59359" t="s">
        <v>19192</v>
      </c>
      <c r="G59359" t="s">
        <v>33</v>
      </c>
      <c r="H59359">
        <v>13016</v>
      </c>
      <c r="I59359">
        <v>41.902160406</v>
      </c>
      <c r="J59359">
        <v>-87.627772688999997</v>
      </c>
      <c r="K59359">
        <v>41.894345137424203</v>
      </c>
      <c r="L59359">
        <v>-87.622798383235903</v>
      </c>
      <c r="M59359" t="s">
        <v>18</v>
      </c>
    </row>
    <row r="59360" spans="1:13" x14ac:dyDescent="0.2">
      <c r="A59360" t="s">
        <v>60384</v>
      </c>
      <c r="B59360" t="s">
        <v>14</v>
      </c>
      <c r="C59360" s="1">
        <v>44607.315648148149</v>
      </c>
      <c r="D59360" s="1">
        <v>44607.322488425925</v>
      </c>
      <c r="E59360" t="s">
        <v>17767</v>
      </c>
      <c r="F59360" t="s">
        <v>17768</v>
      </c>
      <c r="G59360" t="s">
        <v>65</v>
      </c>
      <c r="H59360" t="s">
        <v>66</v>
      </c>
      <c r="I59360">
        <v>41.899930009999999</v>
      </c>
      <c r="J59360">
        <v>-87.634430069999993</v>
      </c>
      <c r="K59360">
        <v>41.8831433643902</v>
      </c>
      <c r="L59360">
        <v>-87.6372420787811</v>
      </c>
      <c r="M59360" t="s">
        <v>18</v>
      </c>
    </row>
    <row r="59361" spans="1:13" x14ac:dyDescent="0.2">
      <c r="A59361" t="s">
        <v>60385</v>
      </c>
      <c r="B59361" t="s">
        <v>14</v>
      </c>
      <c r="C59361" s="1">
        <v>44606.350451388891</v>
      </c>
      <c r="D59361" s="1">
        <v>44606.359155092592</v>
      </c>
      <c r="E59361" t="s">
        <v>19191</v>
      </c>
      <c r="F59361" t="s">
        <v>19192</v>
      </c>
      <c r="G59361" t="s">
        <v>65</v>
      </c>
      <c r="H59361" t="s">
        <v>66</v>
      </c>
      <c r="I59361">
        <v>41.902308701220001</v>
      </c>
      <c r="J59361">
        <v>-87.627690528000002</v>
      </c>
      <c r="K59361">
        <v>41.8831433643902</v>
      </c>
      <c r="L59361">
        <v>-87.6372420787811</v>
      </c>
      <c r="M59361" t="s">
        <v>18</v>
      </c>
    </row>
    <row r="59362" spans="1:13" x14ac:dyDescent="0.2">
      <c r="A59362" t="s">
        <v>60386</v>
      </c>
      <c r="B59362" t="s">
        <v>14</v>
      </c>
      <c r="C59362" s="1">
        <v>44620.374259259261</v>
      </c>
      <c r="D59362" s="1">
        <v>44620.37840277778</v>
      </c>
      <c r="E59362" t="s">
        <v>292</v>
      </c>
      <c r="F59362">
        <v>13263</v>
      </c>
      <c r="G59362" t="s">
        <v>65</v>
      </c>
      <c r="H59362" t="s">
        <v>66</v>
      </c>
      <c r="I59362">
        <v>41.884728000000003</v>
      </c>
      <c r="J59362">
        <v>-87.619521000000006</v>
      </c>
      <c r="K59362">
        <v>41.8831433643902</v>
      </c>
      <c r="L59362">
        <v>-87.6372420787811</v>
      </c>
      <c r="M59362" t="s">
        <v>18</v>
      </c>
    </row>
    <row r="59363" spans="1:13" x14ac:dyDescent="0.2">
      <c r="A59363" t="s">
        <v>60387</v>
      </c>
      <c r="B59363" t="s">
        <v>14</v>
      </c>
      <c r="C59363" s="1">
        <v>44613.486759259256</v>
      </c>
      <c r="D59363" s="1">
        <v>44613.501296296294</v>
      </c>
      <c r="E59363" t="s">
        <v>1224</v>
      </c>
      <c r="F59363">
        <v>13154</v>
      </c>
      <c r="G59363" t="s">
        <v>33</v>
      </c>
      <c r="H59363">
        <v>13016</v>
      </c>
      <c r="I59363">
        <v>41.910522</v>
      </c>
      <c r="J59363">
        <v>-87.653105999999994</v>
      </c>
      <c r="K59363">
        <v>41.894345137424203</v>
      </c>
      <c r="L59363">
        <v>-87.622798383235903</v>
      </c>
      <c r="M59363" t="s">
        <v>71</v>
      </c>
    </row>
    <row r="59364" spans="1:13" x14ac:dyDescent="0.2">
      <c r="A59364" t="s">
        <v>60388</v>
      </c>
      <c r="B59364" t="s">
        <v>44</v>
      </c>
      <c r="C59364" s="1">
        <v>44602.348020833335</v>
      </c>
      <c r="D59364" s="1">
        <v>44602.353773148148</v>
      </c>
      <c r="E59364" t="s">
        <v>17765</v>
      </c>
      <c r="F59364">
        <v>13134</v>
      </c>
      <c r="G59364" t="s">
        <v>65</v>
      </c>
      <c r="H59364" t="s">
        <v>66</v>
      </c>
      <c r="I59364">
        <v>41.881397999999997</v>
      </c>
      <c r="J59364">
        <v>-87.674846666666596</v>
      </c>
      <c r="K59364">
        <v>41.8831433643902</v>
      </c>
      <c r="L59364">
        <v>-87.6372420787811</v>
      </c>
      <c r="M59364" t="s">
        <v>18</v>
      </c>
    </row>
    <row r="59365" spans="1:13" x14ac:dyDescent="0.2">
      <c r="A59365" t="s">
        <v>60389</v>
      </c>
      <c r="B59365" t="s">
        <v>44</v>
      </c>
      <c r="C59365" s="1">
        <v>44619.624884259261</v>
      </c>
      <c r="D59365" s="1">
        <v>44619.630243055559</v>
      </c>
      <c r="E59365" t="s">
        <v>1428</v>
      </c>
      <c r="F59365">
        <v>13389</v>
      </c>
      <c r="G59365" t="s">
        <v>27</v>
      </c>
      <c r="H59365">
        <v>13235</v>
      </c>
      <c r="I59365">
        <v>41.961055166666597</v>
      </c>
      <c r="J59365">
        <v>-87.649490499999999</v>
      </c>
      <c r="K59365">
        <v>41.948149999999998</v>
      </c>
      <c r="L59365">
        <v>-87.663939999999997</v>
      </c>
      <c r="M59365" t="s">
        <v>18</v>
      </c>
    </row>
    <row r="59366" spans="1:13" x14ac:dyDescent="0.2">
      <c r="A59366" t="s">
        <v>60390</v>
      </c>
      <c r="B59366" t="s">
        <v>14</v>
      </c>
      <c r="C59366" s="1">
        <v>44614.554745370369</v>
      </c>
      <c r="D59366" s="1">
        <v>44614.564467592594</v>
      </c>
      <c r="E59366" t="s">
        <v>2677</v>
      </c>
      <c r="F59366" t="s">
        <v>2678</v>
      </c>
      <c r="G59366" t="s">
        <v>33</v>
      </c>
      <c r="H59366">
        <v>13016</v>
      </c>
      <c r="I59366">
        <v>41.870815999999998</v>
      </c>
      <c r="J59366">
        <v>-87.631246000000004</v>
      </c>
      <c r="K59366">
        <v>41.894345137424203</v>
      </c>
      <c r="L59366">
        <v>-87.622798383235903</v>
      </c>
      <c r="M59366" t="s">
        <v>18</v>
      </c>
    </row>
    <row r="59367" spans="1:13" x14ac:dyDescent="0.2">
      <c r="A59367" t="s">
        <v>60391</v>
      </c>
      <c r="B59367" t="s">
        <v>44</v>
      </c>
      <c r="C59367" s="1">
        <v>44593.856377314813</v>
      </c>
      <c r="D59367" s="1">
        <v>44593.858113425929</v>
      </c>
      <c r="E59367" t="s">
        <v>1698</v>
      </c>
      <c r="F59367">
        <v>13257</v>
      </c>
      <c r="G59367" t="s">
        <v>77</v>
      </c>
      <c r="H59367">
        <v>13258</v>
      </c>
      <c r="I59367">
        <v>41.910509666666599</v>
      </c>
      <c r="J59367">
        <v>-87.689578166666607</v>
      </c>
      <c r="K59367">
        <v>41.910440000000001</v>
      </c>
      <c r="L59367">
        <v>-87.697199999999995</v>
      </c>
      <c r="M59367" t="s">
        <v>18</v>
      </c>
    </row>
    <row r="59368" spans="1:13" x14ac:dyDescent="0.2">
      <c r="A59368" t="s">
        <v>60392</v>
      </c>
      <c r="B59368" t="s">
        <v>44</v>
      </c>
      <c r="C59368" s="1">
        <v>44613.3906712963</v>
      </c>
      <c r="D59368" s="1">
        <v>44613.400243055556</v>
      </c>
      <c r="E59368" t="s">
        <v>1211</v>
      </c>
      <c r="F59368" t="s">
        <v>1212</v>
      </c>
      <c r="G59368" t="s">
        <v>65</v>
      </c>
      <c r="H59368" t="s">
        <v>66</v>
      </c>
      <c r="I59368">
        <v>41.910442166666598</v>
      </c>
      <c r="J59368">
        <v>-87.6701171666666</v>
      </c>
      <c r="K59368">
        <v>41.8831433643902</v>
      </c>
      <c r="L59368">
        <v>-87.6372420787811</v>
      </c>
      <c r="M59368" t="s">
        <v>18</v>
      </c>
    </row>
    <row r="59369" spans="1:13" x14ac:dyDescent="0.2">
      <c r="A59369" t="s">
        <v>60393</v>
      </c>
      <c r="B59369" t="s">
        <v>14</v>
      </c>
      <c r="C59369" s="1">
        <v>44599.482916666668</v>
      </c>
      <c r="D59369" s="1">
        <v>44599.495081018518</v>
      </c>
      <c r="E59369" t="s">
        <v>40919</v>
      </c>
      <c r="F59369">
        <v>13224</v>
      </c>
      <c r="G59369" t="s">
        <v>65</v>
      </c>
      <c r="H59369" t="s">
        <v>66</v>
      </c>
      <c r="I59369">
        <v>41.907066</v>
      </c>
      <c r="J59369">
        <v>-87.667252000000005</v>
      </c>
      <c r="K59369">
        <v>41.8831433643902</v>
      </c>
      <c r="L59369">
        <v>-87.6372420787811</v>
      </c>
      <c r="M59369" t="s">
        <v>18</v>
      </c>
    </row>
    <row r="59370" spans="1:13" x14ac:dyDescent="0.2">
      <c r="A59370" t="s">
        <v>60394</v>
      </c>
      <c r="B59370" t="s">
        <v>44</v>
      </c>
      <c r="C59370" s="1">
        <v>44600.292905092596</v>
      </c>
      <c r="D59370" s="1">
        <v>44600.304340277777</v>
      </c>
      <c r="G59370" t="s">
        <v>33</v>
      </c>
      <c r="H59370">
        <v>13016</v>
      </c>
      <c r="I59370">
        <v>41.9</v>
      </c>
      <c r="J59370">
        <v>-87.69</v>
      </c>
      <c r="K59370">
        <v>41.894345137424203</v>
      </c>
      <c r="L59370">
        <v>-87.622798383235903</v>
      </c>
      <c r="M59370" t="s">
        <v>18</v>
      </c>
    </row>
    <row r="59371" spans="1:13" x14ac:dyDescent="0.2">
      <c r="A59371" t="s">
        <v>60395</v>
      </c>
      <c r="B59371" t="s">
        <v>44</v>
      </c>
      <c r="C59371" s="1">
        <v>44617.290682870371</v>
      </c>
      <c r="D59371" s="1">
        <v>44617.302673611113</v>
      </c>
      <c r="G59371" t="s">
        <v>33</v>
      </c>
      <c r="H59371">
        <v>13016</v>
      </c>
      <c r="I59371">
        <v>41.9</v>
      </c>
      <c r="J59371">
        <v>-87.69</v>
      </c>
      <c r="K59371">
        <v>41.894345137424203</v>
      </c>
      <c r="L59371">
        <v>-87.622798383235903</v>
      </c>
      <c r="M59371" t="s">
        <v>18</v>
      </c>
    </row>
    <row r="59372" spans="1:13" x14ac:dyDescent="0.2">
      <c r="A59372" t="s">
        <v>60396</v>
      </c>
      <c r="B59372" t="s">
        <v>44</v>
      </c>
      <c r="C59372" s="1">
        <v>44614.599502314813</v>
      </c>
      <c r="D59372" s="1">
        <v>44614.604699074072</v>
      </c>
      <c r="G59372" t="s">
        <v>1332</v>
      </c>
      <c r="H59372">
        <v>18016</v>
      </c>
      <c r="I59372">
        <v>41.97</v>
      </c>
      <c r="J59372">
        <v>-87.74</v>
      </c>
      <c r="K59372">
        <v>41.949922999999998</v>
      </c>
      <c r="L59372">
        <v>-87.713949</v>
      </c>
      <c r="M59372" t="s">
        <v>18</v>
      </c>
    </row>
    <row r="59373" spans="1:13" x14ac:dyDescent="0.2">
      <c r="A59373" t="s">
        <v>60397</v>
      </c>
      <c r="B59373" t="s">
        <v>14</v>
      </c>
      <c r="C59373" s="1">
        <v>44605.727743055555</v>
      </c>
      <c r="D59373" s="1">
        <v>44605.731435185182</v>
      </c>
      <c r="E59373" t="s">
        <v>10100</v>
      </c>
      <c r="F59373" t="s">
        <v>10101</v>
      </c>
      <c r="G59373" t="s">
        <v>27</v>
      </c>
      <c r="H59373">
        <v>13235</v>
      </c>
      <c r="I59373">
        <v>41.957081000000002</v>
      </c>
      <c r="J59373">
        <v>-87.664198999999996</v>
      </c>
      <c r="K59373">
        <v>41.948149999999998</v>
      </c>
      <c r="L59373">
        <v>-87.663939999999997</v>
      </c>
      <c r="M59373" t="s">
        <v>18</v>
      </c>
    </row>
    <row r="59374" spans="1:13" x14ac:dyDescent="0.2">
      <c r="A59374" t="s">
        <v>60398</v>
      </c>
      <c r="B59374" t="s">
        <v>14</v>
      </c>
      <c r="C59374" s="1">
        <v>44611.677106481482</v>
      </c>
      <c r="D59374" s="1">
        <v>44611.679629629631</v>
      </c>
      <c r="E59374" t="s">
        <v>7230</v>
      </c>
      <c r="F59374">
        <v>13256</v>
      </c>
      <c r="G59374" t="s">
        <v>77</v>
      </c>
      <c r="H59374">
        <v>13258</v>
      </c>
      <c r="I59374">
        <v>41.903028999999997</v>
      </c>
      <c r="J59374">
        <v>-87.697474</v>
      </c>
      <c r="K59374">
        <v>41.910440000000001</v>
      </c>
      <c r="L59374">
        <v>-87.697199999999995</v>
      </c>
      <c r="M59374" t="s">
        <v>18</v>
      </c>
    </row>
    <row r="59375" spans="1:13" x14ac:dyDescent="0.2">
      <c r="A59375" t="s">
        <v>60399</v>
      </c>
      <c r="B59375" t="s">
        <v>14</v>
      </c>
      <c r="C59375" s="1">
        <v>44619.650254629632</v>
      </c>
      <c r="D59375" s="1">
        <v>44619.652465277781</v>
      </c>
      <c r="E59375" t="s">
        <v>8103</v>
      </c>
      <c r="F59375" t="s">
        <v>8104</v>
      </c>
      <c r="G59375" t="s">
        <v>33</v>
      </c>
      <c r="H59375">
        <v>13016</v>
      </c>
      <c r="I59375">
        <v>41.891847372109901</v>
      </c>
      <c r="J59375">
        <v>-87.620580196380601</v>
      </c>
      <c r="K59375">
        <v>41.894345137424203</v>
      </c>
      <c r="L59375">
        <v>-87.622798383235903</v>
      </c>
      <c r="M59375" t="s">
        <v>18</v>
      </c>
    </row>
    <row r="59376" spans="1:13" x14ac:dyDescent="0.2">
      <c r="A59376" t="s">
        <v>60400</v>
      </c>
      <c r="B59376" t="s">
        <v>14</v>
      </c>
      <c r="C59376" s="1">
        <v>44607.259548611109</v>
      </c>
      <c r="D59376" s="1">
        <v>44607.268009259256</v>
      </c>
      <c r="E59376" t="s">
        <v>69</v>
      </c>
      <c r="F59376" t="s">
        <v>70</v>
      </c>
      <c r="G59376" t="s">
        <v>33</v>
      </c>
      <c r="H59376">
        <v>13016</v>
      </c>
      <c r="I59376">
        <v>41.883380000000002</v>
      </c>
      <c r="J59376">
        <v>-87.641170000000002</v>
      </c>
      <c r="K59376">
        <v>41.894345137424203</v>
      </c>
      <c r="L59376">
        <v>-87.622798383235903</v>
      </c>
      <c r="M59376" t="s">
        <v>18</v>
      </c>
    </row>
    <row r="59377" spans="1:13" x14ac:dyDescent="0.2">
      <c r="A59377" t="s">
        <v>60401</v>
      </c>
      <c r="B59377" t="s">
        <v>14</v>
      </c>
      <c r="C59377" s="1">
        <v>44609.260150462964</v>
      </c>
      <c r="D59377" s="1">
        <v>44609.26902777778</v>
      </c>
      <c r="E59377" t="s">
        <v>69</v>
      </c>
      <c r="F59377" t="s">
        <v>70</v>
      </c>
      <c r="G59377" t="s">
        <v>33</v>
      </c>
      <c r="H59377">
        <v>13016</v>
      </c>
      <c r="I59377">
        <v>41.883380000000002</v>
      </c>
      <c r="J59377">
        <v>-87.641170000000002</v>
      </c>
      <c r="K59377">
        <v>41.894345137424203</v>
      </c>
      <c r="L59377">
        <v>-87.622798383235903</v>
      </c>
      <c r="M59377" t="s">
        <v>18</v>
      </c>
    </row>
    <row r="59378" spans="1:13" x14ac:dyDescent="0.2">
      <c r="A59378" t="s">
        <v>60402</v>
      </c>
      <c r="B59378" t="s">
        <v>14</v>
      </c>
      <c r="C59378" s="1">
        <v>44600.36146990741</v>
      </c>
      <c r="D59378" s="1">
        <v>44600.36991898148</v>
      </c>
      <c r="E59378" t="s">
        <v>69</v>
      </c>
      <c r="F59378" t="s">
        <v>70</v>
      </c>
      <c r="G59378" t="s">
        <v>33</v>
      </c>
      <c r="H59378">
        <v>13016</v>
      </c>
      <c r="I59378">
        <v>41.883380000000002</v>
      </c>
      <c r="J59378">
        <v>-87.641170000000002</v>
      </c>
      <c r="K59378">
        <v>41.894345137424203</v>
      </c>
      <c r="L59378">
        <v>-87.622798383235903</v>
      </c>
      <c r="M59378" t="s">
        <v>18</v>
      </c>
    </row>
    <row r="59379" spans="1:13" x14ac:dyDescent="0.2">
      <c r="A59379" t="s">
        <v>60403</v>
      </c>
      <c r="B59379" t="s">
        <v>44</v>
      </c>
      <c r="C59379" s="1">
        <v>44606.629641203705</v>
      </c>
      <c r="D59379" s="1">
        <v>44606.631099537037</v>
      </c>
      <c r="E59379" t="s">
        <v>492</v>
      </c>
      <c r="F59379">
        <v>18003</v>
      </c>
      <c r="G59379" t="s">
        <v>55</v>
      </c>
      <c r="H59379">
        <v>15530</v>
      </c>
      <c r="I59379">
        <v>41.896239518999998</v>
      </c>
      <c r="J59379">
        <v>-87.620162964000002</v>
      </c>
      <c r="K59379">
        <v>41.895764745640001</v>
      </c>
      <c r="L59379">
        <v>-87.625908032699996</v>
      </c>
      <c r="M59379" t="s">
        <v>18</v>
      </c>
    </row>
    <row r="59380" spans="1:13" x14ac:dyDescent="0.2">
      <c r="A59380" t="s">
        <v>60404</v>
      </c>
      <c r="B59380" t="s">
        <v>44</v>
      </c>
      <c r="C59380" s="1">
        <v>44595.405601851853</v>
      </c>
      <c r="D59380" s="1">
        <v>44595.40996527778</v>
      </c>
      <c r="E59380" t="s">
        <v>126</v>
      </c>
      <c r="F59380">
        <v>13017</v>
      </c>
      <c r="G59380" t="s">
        <v>55</v>
      </c>
      <c r="H59380">
        <v>15530</v>
      </c>
      <c r="I59380">
        <v>41.896908666666597</v>
      </c>
      <c r="J59380">
        <v>-87.635807666666594</v>
      </c>
      <c r="K59380">
        <v>41.895764745640001</v>
      </c>
      <c r="L59380">
        <v>-87.625908032699996</v>
      </c>
      <c r="M59380" t="s">
        <v>18</v>
      </c>
    </row>
    <row r="59381" spans="1:13" x14ac:dyDescent="0.2">
      <c r="A59381" t="s">
        <v>60405</v>
      </c>
      <c r="B59381" t="s">
        <v>14</v>
      </c>
      <c r="C59381" s="1">
        <v>44604.561689814815</v>
      </c>
      <c r="D59381" s="1">
        <v>44604.566134259258</v>
      </c>
      <c r="E59381" t="s">
        <v>126</v>
      </c>
      <c r="F59381">
        <v>13017</v>
      </c>
      <c r="G59381" t="s">
        <v>55</v>
      </c>
      <c r="H59381">
        <v>15530</v>
      </c>
      <c r="I59381">
        <v>41.896746973093798</v>
      </c>
      <c r="J59381">
        <v>-87.635667622089301</v>
      </c>
      <c r="K59381">
        <v>41.895764745640001</v>
      </c>
      <c r="L59381">
        <v>-87.625908032699996</v>
      </c>
      <c r="M59381" t="s">
        <v>18</v>
      </c>
    </row>
    <row r="59382" spans="1:13" x14ac:dyDescent="0.2">
      <c r="A59382" t="s">
        <v>60406</v>
      </c>
      <c r="B59382" t="s">
        <v>14</v>
      </c>
      <c r="C59382" s="1">
        <v>44596.633287037039</v>
      </c>
      <c r="D59382" s="1">
        <v>44596.636597222219</v>
      </c>
      <c r="E59382" t="s">
        <v>10100</v>
      </c>
      <c r="F59382" t="s">
        <v>10101</v>
      </c>
      <c r="G59382" t="s">
        <v>27</v>
      </c>
      <c r="H59382">
        <v>13235</v>
      </c>
      <c r="I59382">
        <v>41.957081000000002</v>
      </c>
      <c r="J59382">
        <v>-87.664198999999996</v>
      </c>
      <c r="K59382">
        <v>41.948149999999998</v>
      </c>
      <c r="L59382">
        <v>-87.663939999999997</v>
      </c>
      <c r="M59382" t="s">
        <v>18</v>
      </c>
    </row>
    <row r="59383" spans="1:13" x14ac:dyDescent="0.2">
      <c r="A59383" t="s">
        <v>60407</v>
      </c>
      <c r="B59383" t="s">
        <v>14</v>
      </c>
      <c r="C59383" s="1">
        <v>44597.281863425924</v>
      </c>
      <c r="D59383" s="1">
        <v>44597.28633101852</v>
      </c>
      <c r="E59383" t="s">
        <v>136</v>
      </c>
      <c r="F59383" t="s">
        <v>137</v>
      </c>
      <c r="G59383" t="s">
        <v>55</v>
      </c>
      <c r="H59383">
        <v>15530</v>
      </c>
      <c r="I59383">
        <v>41.902973000000003</v>
      </c>
      <c r="J59383">
        <v>-87.631280000000004</v>
      </c>
      <c r="K59383">
        <v>41.895764745640001</v>
      </c>
      <c r="L59383">
        <v>-87.625908032699996</v>
      </c>
      <c r="M59383" t="s">
        <v>18</v>
      </c>
    </row>
    <row r="59384" spans="1:13" x14ac:dyDescent="0.2">
      <c r="A59384" t="s">
        <v>60408</v>
      </c>
      <c r="B59384" t="s">
        <v>14</v>
      </c>
      <c r="C59384" s="1">
        <v>44620.323182870372</v>
      </c>
      <c r="D59384" s="1">
        <v>44620.328645833331</v>
      </c>
      <c r="E59384" t="s">
        <v>37</v>
      </c>
      <c r="F59384" t="s">
        <v>38</v>
      </c>
      <c r="G59384" t="s">
        <v>55</v>
      </c>
      <c r="H59384">
        <v>15530</v>
      </c>
      <c r="I59384">
        <v>41.903222</v>
      </c>
      <c r="J59384">
        <v>-87.634324000000007</v>
      </c>
      <c r="K59384">
        <v>41.895764745640001</v>
      </c>
      <c r="L59384">
        <v>-87.625908032699996</v>
      </c>
      <c r="M59384" t="s">
        <v>18</v>
      </c>
    </row>
    <row r="59385" spans="1:13" x14ac:dyDescent="0.2">
      <c r="A59385" t="s">
        <v>60409</v>
      </c>
      <c r="B59385" t="s">
        <v>44</v>
      </c>
      <c r="C59385" s="1">
        <v>44615.304155092592</v>
      </c>
      <c r="D59385" s="1">
        <v>44615.312025462961</v>
      </c>
      <c r="E59385" t="s">
        <v>832</v>
      </c>
      <c r="F59385" t="s">
        <v>833</v>
      </c>
      <c r="G59385" t="s">
        <v>33</v>
      </c>
      <c r="H59385">
        <v>13016</v>
      </c>
      <c r="I59385">
        <v>41.8963915</v>
      </c>
      <c r="J59385">
        <v>-87.653987833333304</v>
      </c>
      <c r="K59385">
        <v>41.894345137424203</v>
      </c>
      <c r="L59385">
        <v>-87.622798383235903</v>
      </c>
      <c r="M59385" t="s">
        <v>18</v>
      </c>
    </row>
    <row r="59386" spans="1:13" x14ac:dyDescent="0.2">
      <c r="A59386" t="s">
        <v>60410</v>
      </c>
      <c r="B59386" t="s">
        <v>44</v>
      </c>
      <c r="C59386" s="1">
        <v>44595.802245370367</v>
      </c>
      <c r="D59386" s="1">
        <v>44595.806446759256</v>
      </c>
      <c r="E59386" t="s">
        <v>874</v>
      </c>
      <c r="F59386" t="s">
        <v>875</v>
      </c>
      <c r="G59386" t="s">
        <v>55</v>
      </c>
      <c r="H59386">
        <v>15530</v>
      </c>
      <c r="I59386">
        <v>41.889156999999997</v>
      </c>
      <c r="J59386">
        <v>-87.638703333333297</v>
      </c>
      <c r="K59386">
        <v>41.895764745640001</v>
      </c>
      <c r="L59386">
        <v>-87.625908032699996</v>
      </c>
      <c r="M59386" t="s">
        <v>18</v>
      </c>
    </row>
    <row r="59387" spans="1:13" x14ac:dyDescent="0.2">
      <c r="A59387" t="s">
        <v>60411</v>
      </c>
      <c r="B59387" t="s">
        <v>44</v>
      </c>
      <c r="C59387" s="1">
        <v>44596.337581018517</v>
      </c>
      <c r="D59387" s="1">
        <v>44596.341689814813</v>
      </c>
      <c r="E59387" t="s">
        <v>37</v>
      </c>
      <c r="F59387" t="s">
        <v>38</v>
      </c>
      <c r="G59387" t="s">
        <v>55</v>
      </c>
      <c r="H59387">
        <v>15530</v>
      </c>
      <c r="I59387">
        <v>41.903111000000003</v>
      </c>
      <c r="J59387">
        <v>-87.634827166666597</v>
      </c>
      <c r="K59387">
        <v>41.895764745640001</v>
      </c>
      <c r="L59387">
        <v>-87.625908032699996</v>
      </c>
      <c r="M59387" t="s">
        <v>18</v>
      </c>
    </row>
    <row r="59388" spans="1:13" x14ac:dyDescent="0.2">
      <c r="A59388" t="s">
        <v>60412</v>
      </c>
      <c r="B59388" t="s">
        <v>14</v>
      </c>
      <c r="C59388" s="1">
        <v>44613.373807870368</v>
      </c>
      <c r="D59388" s="1">
        <v>44613.384004629632</v>
      </c>
      <c r="E59388" t="s">
        <v>786</v>
      </c>
      <c r="F59388" t="s">
        <v>787</v>
      </c>
      <c r="G59388" t="s">
        <v>33</v>
      </c>
      <c r="H59388">
        <v>13016</v>
      </c>
      <c r="I59388">
        <v>41.867227</v>
      </c>
      <c r="J59388">
        <v>-87.625961000000004</v>
      </c>
      <c r="K59388">
        <v>41.894345137424203</v>
      </c>
      <c r="L59388">
        <v>-87.622798383235903</v>
      </c>
      <c r="M59388" t="s">
        <v>18</v>
      </c>
    </row>
    <row r="59389" spans="1:13" x14ac:dyDescent="0.2">
      <c r="A59389" t="s">
        <v>60413</v>
      </c>
      <c r="B59389" t="s">
        <v>44</v>
      </c>
      <c r="C59389" s="1">
        <v>44617.64576388889</v>
      </c>
      <c r="D59389" s="1">
        <v>44617.64644675926</v>
      </c>
      <c r="E59389" t="s">
        <v>55</v>
      </c>
      <c r="F59389">
        <v>15530</v>
      </c>
      <c r="G59389" t="s">
        <v>55</v>
      </c>
      <c r="H59389">
        <v>15530</v>
      </c>
      <c r="I59389">
        <v>41.895852089000002</v>
      </c>
      <c r="J59389">
        <v>-87.626295209000006</v>
      </c>
      <c r="K59389">
        <v>41.895764745640001</v>
      </c>
      <c r="L59389">
        <v>-87.625908032699996</v>
      </c>
      <c r="M59389" t="s">
        <v>18</v>
      </c>
    </row>
    <row r="59390" spans="1:13" x14ac:dyDescent="0.2">
      <c r="A59390" t="s">
        <v>60414</v>
      </c>
      <c r="B59390" t="s">
        <v>44</v>
      </c>
      <c r="C59390" s="1">
        <v>44612.618854166663</v>
      </c>
      <c r="D59390" s="1">
        <v>44612.639409722222</v>
      </c>
      <c r="E59390" t="s">
        <v>5485</v>
      </c>
      <c r="F59390">
        <v>398</v>
      </c>
      <c r="G59390" t="s">
        <v>5485</v>
      </c>
      <c r="H59390">
        <v>398</v>
      </c>
      <c r="I59390">
        <v>41.95</v>
      </c>
      <c r="J59390">
        <v>-87.76</v>
      </c>
      <c r="K59390">
        <v>41.95</v>
      </c>
      <c r="L59390">
        <v>-87.76</v>
      </c>
      <c r="M59390" t="s">
        <v>71</v>
      </c>
    </row>
    <row r="59391" spans="1:13" x14ac:dyDescent="0.2">
      <c r="A59391" t="s">
        <v>60415</v>
      </c>
      <c r="B59391" t="s">
        <v>14</v>
      </c>
      <c r="C59391" s="1">
        <v>44617.523182870369</v>
      </c>
      <c r="D59391" s="1">
        <v>44617.642407407409</v>
      </c>
      <c r="E59391" t="s">
        <v>806</v>
      </c>
      <c r="F59391" t="s">
        <v>807</v>
      </c>
      <c r="G59391" t="s">
        <v>55</v>
      </c>
      <c r="H59391">
        <v>15530</v>
      </c>
      <c r="I59391">
        <v>41.884241000000003</v>
      </c>
      <c r="J59391">
        <v>-87.629633999999996</v>
      </c>
      <c r="K59391">
        <v>41.895764745640001</v>
      </c>
      <c r="L59391">
        <v>-87.625908032699996</v>
      </c>
      <c r="M59391" t="s">
        <v>71</v>
      </c>
    </row>
    <row r="59392" spans="1:13" x14ac:dyDescent="0.2">
      <c r="A59392" t="s">
        <v>60416</v>
      </c>
      <c r="B59392" t="s">
        <v>14</v>
      </c>
      <c r="C59392" s="1">
        <v>44602.745254629626</v>
      </c>
      <c r="D59392" s="1">
        <v>44602.755486111113</v>
      </c>
      <c r="E59392" t="s">
        <v>55</v>
      </c>
      <c r="F59392">
        <v>15530</v>
      </c>
      <c r="G59392" t="s">
        <v>55</v>
      </c>
      <c r="H59392">
        <v>15530</v>
      </c>
      <c r="I59392">
        <v>41.895764745640001</v>
      </c>
      <c r="J59392">
        <v>-87.625908032699996</v>
      </c>
      <c r="K59392">
        <v>41.895764745640001</v>
      </c>
      <c r="L59392">
        <v>-87.625908032699996</v>
      </c>
      <c r="M59392" t="s">
        <v>18</v>
      </c>
    </row>
    <row r="59393" spans="1:13" x14ac:dyDescent="0.2">
      <c r="A59393" t="s">
        <v>60417</v>
      </c>
      <c r="B59393" t="s">
        <v>14</v>
      </c>
      <c r="C59393" s="1">
        <v>44619.987557870372</v>
      </c>
      <c r="D59393" s="1">
        <v>44619.997141203705</v>
      </c>
      <c r="E59393" t="s">
        <v>55</v>
      </c>
      <c r="F59393">
        <v>15530</v>
      </c>
      <c r="G59393" t="s">
        <v>55</v>
      </c>
      <c r="H59393">
        <v>15530</v>
      </c>
      <c r="I59393">
        <v>41.895764745640001</v>
      </c>
      <c r="J59393">
        <v>-87.625908032699996</v>
      </c>
      <c r="K59393">
        <v>41.895764745640001</v>
      </c>
      <c r="L59393">
        <v>-87.625908032699996</v>
      </c>
      <c r="M59393" t="s">
        <v>18</v>
      </c>
    </row>
    <row r="59394" spans="1:13" x14ac:dyDescent="0.2">
      <c r="A59394" t="s">
        <v>60418</v>
      </c>
      <c r="B59394" t="s">
        <v>14</v>
      </c>
      <c r="C59394" s="1">
        <v>44619.997349537036</v>
      </c>
      <c r="D59394" s="1">
        <v>44620.007233796299</v>
      </c>
      <c r="E59394" t="s">
        <v>55</v>
      </c>
      <c r="F59394">
        <v>15530</v>
      </c>
      <c r="G59394" t="s">
        <v>55</v>
      </c>
      <c r="H59394">
        <v>15530</v>
      </c>
      <c r="I59394">
        <v>41.895764745640001</v>
      </c>
      <c r="J59394">
        <v>-87.625908032699996</v>
      </c>
      <c r="K59394">
        <v>41.895764745640001</v>
      </c>
      <c r="L59394">
        <v>-87.625908032699996</v>
      </c>
      <c r="M59394" t="s">
        <v>18</v>
      </c>
    </row>
    <row r="59395" spans="1:13" x14ac:dyDescent="0.2">
      <c r="A59395" t="s">
        <v>60419</v>
      </c>
      <c r="B59395" t="s">
        <v>14</v>
      </c>
      <c r="C59395" s="1">
        <v>44618.60800925926</v>
      </c>
      <c r="D59395" s="1">
        <v>44618.62228009259</v>
      </c>
      <c r="E59395" t="s">
        <v>55</v>
      </c>
      <c r="F59395">
        <v>15530</v>
      </c>
      <c r="G59395" t="s">
        <v>55</v>
      </c>
      <c r="H59395">
        <v>15530</v>
      </c>
      <c r="I59395">
        <v>41.895764745640001</v>
      </c>
      <c r="J59395">
        <v>-87.625908032699996</v>
      </c>
      <c r="K59395">
        <v>41.895764745640001</v>
      </c>
      <c r="L59395">
        <v>-87.625908032699996</v>
      </c>
      <c r="M59395" t="s">
        <v>18</v>
      </c>
    </row>
    <row r="59396" spans="1:13" x14ac:dyDescent="0.2">
      <c r="A59396" t="s">
        <v>60420</v>
      </c>
      <c r="B59396" t="s">
        <v>44</v>
      </c>
      <c r="C59396" s="1">
        <v>44610.639409722222</v>
      </c>
      <c r="D59396" s="1">
        <v>44610.645752314813</v>
      </c>
      <c r="E59396" t="s">
        <v>25</v>
      </c>
      <c r="F59396">
        <v>13011</v>
      </c>
      <c r="G59396" t="s">
        <v>55</v>
      </c>
      <c r="H59396">
        <v>15530</v>
      </c>
      <c r="I59396">
        <v>41.879240273999997</v>
      </c>
      <c r="J59396">
        <v>-87.640259623999995</v>
      </c>
      <c r="K59396">
        <v>41.895764745640001</v>
      </c>
      <c r="L59396">
        <v>-87.625908032699996</v>
      </c>
      <c r="M59396" t="s">
        <v>18</v>
      </c>
    </row>
    <row r="59397" spans="1:13" x14ac:dyDescent="0.2">
      <c r="A59397" t="s">
        <v>60421</v>
      </c>
      <c r="B59397" t="s">
        <v>44</v>
      </c>
      <c r="C59397" s="1">
        <v>44606.288113425922</v>
      </c>
      <c r="D59397" s="1">
        <v>44606.310081018521</v>
      </c>
      <c r="E59397" t="s">
        <v>712</v>
      </c>
      <c r="F59397">
        <v>15651</v>
      </c>
      <c r="G59397" t="s">
        <v>55</v>
      </c>
      <c r="H59397">
        <v>15530</v>
      </c>
      <c r="I59397">
        <v>41.917539833333301</v>
      </c>
      <c r="J59397">
        <v>-87.701777166666602</v>
      </c>
      <c r="K59397">
        <v>41.895764745640001</v>
      </c>
      <c r="L59397">
        <v>-87.625908032699996</v>
      </c>
      <c r="M59397" t="s">
        <v>18</v>
      </c>
    </row>
    <row r="59398" spans="1:13" x14ac:dyDescent="0.2">
      <c r="A59398" t="s">
        <v>60422</v>
      </c>
      <c r="B59398" t="s">
        <v>14</v>
      </c>
      <c r="C59398" s="1">
        <v>44601.768009259256</v>
      </c>
      <c r="D59398" s="1">
        <v>44601.768078703702</v>
      </c>
      <c r="E59398" t="s">
        <v>55</v>
      </c>
      <c r="F59398">
        <v>15530</v>
      </c>
      <c r="G59398" t="s">
        <v>55</v>
      </c>
      <c r="H59398">
        <v>15530</v>
      </c>
      <c r="I59398">
        <v>41.895764745640001</v>
      </c>
      <c r="J59398">
        <v>-87.625908032699996</v>
      </c>
      <c r="K59398">
        <v>41.895764745640001</v>
      </c>
      <c r="L59398">
        <v>-87.625908032699996</v>
      </c>
      <c r="M59398" t="s">
        <v>18</v>
      </c>
    </row>
    <row r="59399" spans="1:13" x14ac:dyDescent="0.2">
      <c r="A59399" t="s">
        <v>60423</v>
      </c>
      <c r="B59399" t="s">
        <v>14</v>
      </c>
      <c r="C59399" s="1">
        <v>44618.709143518521</v>
      </c>
      <c r="D59399" s="1">
        <v>44618.709421296298</v>
      </c>
      <c r="E59399" t="s">
        <v>55</v>
      </c>
      <c r="F59399">
        <v>15530</v>
      </c>
      <c r="G59399" t="s">
        <v>55</v>
      </c>
      <c r="H59399">
        <v>15530</v>
      </c>
      <c r="I59399">
        <v>41.895764745640001</v>
      </c>
      <c r="J59399">
        <v>-87.625908032699996</v>
      </c>
      <c r="K59399">
        <v>41.895764745640001</v>
      </c>
      <c r="L59399">
        <v>-87.625908032699996</v>
      </c>
      <c r="M59399" t="s">
        <v>18</v>
      </c>
    </row>
    <row r="59400" spans="1:13" x14ac:dyDescent="0.2">
      <c r="A59400" t="s">
        <v>60424</v>
      </c>
      <c r="B59400" t="s">
        <v>44</v>
      </c>
      <c r="C59400" s="1">
        <v>44609.291307870371</v>
      </c>
      <c r="D59400" s="1">
        <v>44609.309108796297</v>
      </c>
      <c r="E59400" t="s">
        <v>712</v>
      </c>
      <c r="F59400">
        <v>15651</v>
      </c>
      <c r="G59400" t="s">
        <v>55</v>
      </c>
      <c r="H59400">
        <v>15530</v>
      </c>
      <c r="I59400">
        <v>41.917547106999997</v>
      </c>
      <c r="J59400">
        <v>-87.701892971999996</v>
      </c>
      <c r="K59400">
        <v>41.895764745640001</v>
      </c>
      <c r="L59400">
        <v>-87.625908032699996</v>
      </c>
      <c r="M59400" t="s">
        <v>18</v>
      </c>
    </row>
    <row r="59401" spans="1:13" x14ac:dyDescent="0.2">
      <c r="A59401" t="s">
        <v>60425</v>
      </c>
      <c r="B59401" t="s">
        <v>44</v>
      </c>
      <c r="C59401" s="1">
        <v>44616.74722222222</v>
      </c>
      <c r="D59401" s="1">
        <v>44616.747546296298</v>
      </c>
      <c r="E59401" t="s">
        <v>55</v>
      </c>
      <c r="F59401">
        <v>15530</v>
      </c>
      <c r="G59401" t="s">
        <v>55</v>
      </c>
      <c r="H59401">
        <v>15530</v>
      </c>
      <c r="I59401">
        <v>41.895426630999999</v>
      </c>
      <c r="J59401">
        <v>-87.626379251000003</v>
      </c>
      <c r="K59401">
        <v>41.895764745640001</v>
      </c>
      <c r="L59401">
        <v>-87.625908032699996</v>
      </c>
      <c r="M59401" t="s">
        <v>18</v>
      </c>
    </row>
    <row r="59402" spans="1:13" x14ac:dyDescent="0.2">
      <c r="A59402" t="s">
        <v>60426</v>
      </c>
      <c r="B59402" t="s">
        <v>14</v>
      </c>
      <c r="C59402" s="1">
        <v>44612.577256944445</v>
      </c>
      <c r="D59402" s="1">
        <v>44612.581631944442</v>
      </c>
      <c r="E59402" t="s">
        <v>707</v>
      </c>
      <c r="F59402" t="s">
        <v>708</v>
      </c>
      <c r="G59402" t="s">
        <v>55</v>
      </c>
      <c r="H59402">
        <v>15530</v>
      </c>
      <c r="I59402">
        <v>41.889906000000003</v>
      </c>
      <c r="J59402">
        <v>-87.634265999999997</v>
      </c>
      <c r="K59402">
        <v>41.895764745640001</v>
      </c>
      <c r="L59402">
        <v>-87.625908032699996</v>
      </c>
      <c r="M59402" t="s">
        <v>18</v>
      </c>
    </row>
    <row r="59403" spans="1:13" x14ac:dyDescent="0.2">
      <c r="A59403" t="s">
        <v>60427</v>
      </c>
      <c r="B59403" t="s">
        <v>14</v>
      </c>
      <c r="C59403" s="1">
        <v>44615.694699074076</v>
      </c>
      <c r="D59403" s="1">
        <v>44615.695057870369</v>
      </c>
      <c r="E59403" t="s">
        <v>55</v>
      </c>
      <c r="F59403">
        <v>15530</v>
      </c>
      <c r="G59403" t="s">
        <v>55</v>
      </c>
      <c r="H59403">
        <v>15530</v>
      </c>
      <c r="I59403">
        <v>41.895764745640001</v>
      </c>
      <c r="J59403">
        <v>-87.625908032699996</v>
      </c>
      <c r="K59403">
        <v>41.895764745640001</v>
      </c>
      <c r="L59403">
        <v>-87.625908032699996</v>
      </c>
      <c r="M59403" t="s">
        <v>18</v>
      </c>
    </row>
    <row r="59404" spans="1:13" x14ac:dyDescent="0.2">
      <c r="A59404" t="s">
        <v>60428</v>
      </c>
      <c r="B59404" t="s">
        <v>14</v>
      </c>
      <c r="C59404" s="1">
        <v>44601.289120370369</v>
      </c>
      <c r="D59404" s="1">
        <v>44601.298564814817</v>
      </c>
      <c r="E59404" t="s">
        <v>280</v>
      </c>
      <c r="F59404">
        <v>13191</v>
      </c>
      <c r="G59404" t="s">
        <v>55</v>
      </c>
      <c r="H59404">
        <v>15530</v>
      </c>
      <c r="I59404">
        <v>41.922167000000002</v>
      </c>
      <c r="J59404">
        <v>-87.638887999999994</v>
      </c>
      <c r="K59404">
        <v>41.895764745640001</v>
      </c>
      <c r="L59404">
        <v>-87.625908032699996</v>
      </c>
      <c r="M59404" t="s">
        <v>18</v>
      </c>
    </row>
    <row r="59405" spans="1:13" x14ac:dyDescent="0.2">
      <c r="A59405" t="s">
        <v>60429</v>
      </c>
      <c r="B59405" t="s">
        <v>14</v>
      </c>
      <c r="C59405" s="1">
        <v>44603.292928240742</v>
      </c>
      <c r="D59405" s="1">
        <v>44603.30259259259</v>
      </c>
      <c r="E59405" t="s">
        <v>280</v>
      </c>
      <c r="F59405">
        <v>13191</v>
      </c>
      <c r="G59405" t="s">
        <v>55</v>
      </c>
      <c r="H59405">
        <v>15530</v>
      </c>
      <c r="I59405">
        <v>41.922167000000002</v>
      </c>
      <c r="J59405">
        <v>-87.638887999999994</v>
      </c>
      <c r="K59405">
        <v>41.895764745640001</v>
      </c>
      <c r="L59405">
        <v>-87.625908032699996</v>
      </c>
      <c r="M59405" t="s">
        <v>18</v>
      </c>
    </row>
    <row r="59406" spans="1:13" x14ac:dyDescent="0.2">
      <c r="A59406" s="2" t="s">
        <v>60430</v>
      </c>
      <c r="B59406" t="s">
        <v>14</v>
      </c>
      <c r="C59406" s="1">
        <v>44601.322638888887</v>
      </c>
      <c r="D59406" s="1">
        <v>44601.3362037037</v>
      </c>
      <c r="E59406" t="s">
        <v>969</v>
      </c>
      <c r="F59406">
        <v>13326</v>
      </c>
      <c r="G59406" t="s">
        <v>55</v>
      </c>
      <c r="H59406">
        <v>15530</v>
      </c>
      <c r="I59406">
        <v>41.874254999999998</v>
      </c>
      <c r="J59406">
        <v>-87.639572999999999</v>
      </c>
      <c r="K59406">
        <v>41.895764745640001</v>
      </c>
      <c r="L59406">
        <v>-87.625908032699996</v>
      </c>
      <c r="M59406" t="s">
        <v>18</v>
      </c>
    </row>
    <row r="59407" spans="1:13" x14ac:dyDescent="0.2">
      <c r="A59407" t="s">
        <v>60431</v>
      </c>
      <c r="B59407" t="s">
        <v>14</v>
      </c>
      <c r="C59407" s="1">
        <v>44606.295300925929</v>
      </c>
      <c r="D59407" s="1">
        <v>44606.306377314817</v>
      </c>
      <c r="E59407" t="s">
        <v>969</v>
      </c>
      <c r="F59407">
        <v>13326</v>
      </c>
      <c r="G59407" t="s">
        <v>55</v>
      </c>
      <c r="H59407">
        <v>15530</v>
      </c>
      <c r="I59407">
        <v>41.874254999999998</v>
      </c>
      <c r="J59407">
        <v>-87.639572999999999</v>
      </c>
      <c r="K59407">
        <v>41.895764745640001</v>
      </c>
      <c r="L59407">
        <v>-87.625908032699996</v>
      </c>
      <c r="M59407" t="s">
        <v>18</v>
      </c>
    </row>
    <row r="59408" spans="1:13" x14ac:dyDescent="0.2">
      <c r="A59408" t="s">
        <v>60432</v>
      </c>
      <c r="B59408" t="s">
        <v>14</v>
      </c>
      <c r="C59408" s="1">
        <v>44593.302546296298</v>
      </c>
      <c r="D59408" s="1">
        <v>44593.326284722221</v>
      </c>
      <c r="E59408" t="s">
        <v>1726</v>
      </c>
      <c r="F59408">
        <v>15645</v>
      </c>
      <c r="G59408" t="s">
        <v>55</v>
      </c>
      <c r="H59408">
        <v>15530</v>
      </c>
      <c r="I59408">
        <v>41.931901968859997</v>
      </c>
      <c r="J59408">
        <v>-87.701195130100004</v>
      </c>
      <c r="K59408">
        <v>41.895764745640001</v>
      </c>
      <c r="L59408">
        <v>-87.625908032699996</v>
      </c>
      <c r="M59408" t="s">
        <v>18</v>
      </c>
    </row>
    <row r="59409" spans="1:13" x14ac:dyDescent="0.2">
      <c r="A59409" t="s">
        <v>60433</v>
      </c>
      <c r="B59409" t="s">
        <v>14</v>
      </c>
      <c r="C59409" s="1">
        <v>44599.495821759258</v>
      </c>
      <c r="D59409" s="1">
        <v>44599.515520833331</v>
      </c>
      <c r="E59409" t="s">
        <v>537</v>
      </c>
      <c r="F59409">
        <v>13053</v>
      </c>
      <c r="G59409" t="s">
        <v>55</v>
      </c>
      <c r="H59409">
        <v>15530</v>
      </c>
      <c r="I59409">
        <v>41.883181305973899</v>
      </c>
      <c r="J59409">
        <v>-87.648724615573798</v>
      </c>
      <c r="K59409">
        <v>41.895764745640001</v>
      </c>
      <c r="L59409">
        <v>-87.625908032699996</v>
      </c>
      <c r="M59409" t="s">
        <v>71</v>
      </c>
    </row>
    <row r="59410" spans="1:13" x14ac:dyDescent="0.2">
      <c r="A59410" t="s">
        <v>60434</v>
      </c>
      <c r="B59410" t="s">
        <v>14</v>
      </c>
      <c r="C59410" s="1">
        <v>44593.360011574077</v>
      </c>
      <c r="D59410" s="1">
        <v>44593.364525462966</v>
      </c>
      <c r="E59410" t="s">
        <v>37</v>
      </c>
      <c r="F59410" t="s">
        <v>38</v>
      </c>
      <c r="G59410" t="s">
        <v>55</v>
      </c>
      <c r="H59410">
        <v>15530</v>
      </c>
      <c r="I59410">
        <v>41.903222</v>
      </c>
      <c r="J59410">
        <v>-87.634324000000007</v>
      </c>
      <c r="K59410">
        <v>41.895764745640001</v>
      </c>
      <c r="L59410">
        <v>-87.625908032699996</v>
      </c>
      <c r="M59410" t="s">
        <v>18</v>
      </c>
    </row>
    <row r="59411" spans="1:13" x14ac:dyDescent="0.2">
      <c r="A59411" t="s">
        <v>60435</v>
      </c>
      <c r="B59411" t="s">
        <v>14</v>
      </c>
      <c r="C59411" s="1">
        <v>44609.40662037037</v>
      </c>
      <c r="D59411" s="1">
        <v>44609.413668981484</v>
      </c>
      <c r="E59411" t="s">
        <v>1494</v>
      </c>
      <c r="F59411" t="s">
        <v>1495</v>
      </c>
      <c r="G59411" t="s">
        <v>55</v>
      </c>
      <c r="H59411">
        <v>15530</v>
      </c>
      <c r="I59411">
        <v>41.900219493229997</v>
      </c>
      <c r="J59411">
        <v>-87.642985467599999</v>
      </c>
      <c r="K59411">
        <v>41.895764745640001</v>
      </c>
      <c r="L59411">
        <v>-87.625908032699996</v>
      </c>
      <c r="M59411" t="s">
        <v>18</v>
      </c>
    </row>
    <row r="59412" spans="1:13" x14ac:dyDescent="0.2">
      <c r="A59412" t="s">
        <v>60436</v>
      </c>
      <c r="B59412" t="s">
        <v>14</v>
      </c>
      <c r="C59412" s="1">
        <v>44607.277939814812</v>
      </c>
      <c r="D59412" s="1">
        <v>44607.284571759257</v>
      </c>
      <c r="E59412" t="s">
        <v>1494</v>
      </c>
      <c r="F59412" t="s">
        <v>1495</v>
      </c>
      <c r="G59412" t="s">
        <v>55</v>
      </c>
      <c r="H59412">
        <v>15530</v>
      </c>
      <c r="I59412">
        <v>41.900219493229997</v>
      </c>
      <c r="J59412">
        <v>-87.642985467599999</v>
      </c>
      <c r="K59412">
        <v>41.895764745640001</v>
      </c>
      <c r="L59412">
        <v>-87.625908032699996</v>
      </c>
      <c r="M59412" t="s">
        <v>18</v>
      </c>
    </row>
    <row r="59413" spans="1:13" x14ac:dyDescent="0.2">
      <c r="A59413" t="s">
        <v>60437</v>
      </c>
      <c r="B59413" t="s">
        <v>44</v>
      </c>
      <c r="C59413" s="1">
        <v>44619.587638888886</v>
      </c>
      <c r="D59413" s="1">
        <v>44619.595451388886</v>
      </c>
      <c r="E59413" t="s">
        <v>367</v>
      </c>
      <c r="F59413">
        <v>638</v>
      </c>
      <c r="G59413" t="s">
        <v>55</v>
      </c>
      <c r="H59413">
        <v>15530</v>
      </c>
      <c r="I59413">
        <v>41.878302097000002</v>
      </c>
      <c r="J59413">
        <v>-87.641083002000002</v>
      </c>
      <c r="K59413">
        <v>41.895764745640001</v>
      </c>
      <c r="L59413">
        <v>-87.625908032699996</v>
      </c>
      <c r="M59413" t="s">
        <v>18</v>
      </c>
    </row>
    <row r="59414" spans="1:13" x14ac:dyDescent="0.2">
      <c r="A59414" t="s">
        <v>60438</v>
      </c>
      <c r="B59414" t="s">
        <v>44</v>
      </c>
      <c r="C59414" s="1">
        <v>44600.294849537036</v>
      </c>
      <c r="D59414" s="1">
        <v>44600.305</v>
      </c>
      <c r="E59414" t="s">
        <v>57</v>
      </c>
      <c r="F59414" t="s">
        <v>58</v>
      </c>
      <c r="G59414" t="s">
        <v>55</v>
      </c>
      <c r="H59414">
        <v>15530</v>
      </c>
      <c r="I59414">
        <v>41.931261896999999</v>
      </c>
      <c r="J59414">
        <v>-87.644303441000005</v>
      </c>
      <c r="K59414">
        <v>41.895764745640001</v>
      </c>
      <c r="L59414">
        <v>-87.625908032699996</v>
      </c>
      <c r="M59414" t="s">
        <v>18</v>
      </c>
    </row>
    <row r="59415" spans="1:13" x14ac:dyDescent="0.2">
      <c r="A59415" t="s">
        <v>60439</v>
      </c>
      <c r="B59415" t="s">
        <v>14</v>
      </c>
      <c r="C59415" s="1">
        <v>44602.556087962963</v>
      </c>
      <c r="D59415" s="1">
        <v>44602.560624999998</v>
      </c>
      <c r="E59415" t="s">
        <v>313</v>
      </c>
      <c r="F59415" t="s">
        <v>314</v>
      </c>
      <c r="G59415" t="s">
        <v>55</v>
      </c>
      <c r="H59415">
        <v>15530</v>
      </c>
      <c r="I59415">
        <v>41.897764000000002</v>
      </c>
      <c r="J59415">
        <v>-87.642883999999995</v>
      </c>
      <c r="K59415">
        <v>41.895764745640001</v>
      </c>
      <c r="L59415">
        <v>-87.625908032699996</v>
      </c>
      <c r="M59415" t="s">
        <v>18</v>
      </c>
    </row>
    <row r="59416" spans="1:13" x14ac:dyDescent="0.2">
      <c r="A59416" t="s">
        <v>60440</v>
      </c>
      <c r="B59416" t="s">
        <v>14</v>
      </c>
      <c r="C59416" s="1">
        <v>44615.923437500001</v>
      </c>
      <c r="D59416" s="1">
        <v>44615.928530092591</v>
      </c>
      <c r="E59416" t="s">
        <v>131</v>
      </c>
      <c r="F59416" t="s">
        <v>132</v>
      </c>
      <c r="G59416" t="s">
        <v>55</v>
      </c>
      <c r="H59416">
        <v>15530</v>
      </c>
      <c r="I59416">
        <v>41.894503</v>
      </c>
      <c r="J59416">
        <v>-87.617853999999994</v>
      </c>
      <c r="K59416">
        <v>41.895764745640001</v>
      </c>
      <c r="L59416">
        <v>-87.625908032699996</v>
      </c>
      <c r="M59416" t="s">
        <v>18</v>
      </c>
    </row>
    <row r="59417" spans="1:13" x14ac:dyDescent="0.2">
      <c r="A59417" t="s">
        <v>60441</v>
      </c>
      <c r="B59417" t="s">
        <v>14</v>
      </c>
      <c r="C59417" s="1">
        <v>44600.613055555557</v>
      </c>
      <c r="D59417" s="1">
        <v>44600.61613425926</v>
      </c>
      <c r="E59417" t="s">
        <v>131</v>
      </c>
      <c r="F59417" t="s">
        <v>132</v>
      </c>
      <c r="G59417" t="s">
        <v>55</v>
      </c>
      <c r="H59417">
        <v>15530</v>
      </c>
      <c r="I59417">
        <v>41.894503</v>
      </c>
      <c r="J59417">
        <v>-87.617853999999994</v>
      </c>
      <c r="K59417">
        <v>41.895764745640001</v>
      </c>
      <c r="L59417">
        <v>-87.625908032699996</v>
      </c>
      <c r="M59417" t="s">
        <v>18</v>
      </c>
    </row>
    <row r="59418" spans="1:13" x14ac:dyDescent="0.2">
      <c r="A59418" t="s">
        <v>60442</v>
      </c>
      <c r="B59418" t="s">
        <v>14</v>
      </c>
      <c r="C59418" s="1">
        <v>44613.321689814817</v>
      </c>
      <c r="D59418" s="1">
        <v>44613.326469907406</v>
      </c>
      <c r="E59418" t="s">
        <v>37</v>
      </c>
      <c r="F59418" t="s">
        <v>38</v>
      </c>
      <c r="G59418" t="s">
        <v>55</v>
      </c>
      <c r="H59418">
        <v>15530</v>
      </c>
      <c r="I59418">
        <v>41.903222</v>
      </c>
      <c r="J59418">
        <v>-87.634324000000007</v>
      </c>
      <c r="K59418">
        <v>41.895764745640001</v>
      </c>
      <c r="L59418">
        <v>-87.625908032699996</v>
      </c>
      <c r="M59418" t="s">
        <v>18</v>
      </c>
    </row>
    <row r="59419" spans="1:13" x14ac:dyDescent="0.2">
      <c r="A59419" t="s">
        <v>60443</v>
      </c>
      <c r="B59419" t="s">
        <v>44</v>
      </c>
      <c r="C59419" s="1">
        <v>44597.490543981483</v>
      </c>
      <c r="D59419" s="1">
        <v>44597.495451388888</v>
      </c>
      <c r="E59419" t="s">
        <v>778</v>
      </c>
      <c r="F59419" t="s">
        <v>779</v>
      </c>
      <c r="G59419" t="s">
        <v>27</v>
      </c>
      <c r="H59419">
        <v>13235</v>
      </c>
      <c r="I59419">
        <v>41.958480833333297</v>
      </c>
      <c r="J59419">
        <v>-87.655004333333295</v>
      </c>
      <c r="K59419">
        <v>41.948149999999998</v>
      </c>
      <c r="L59419">
        <v>-87.663939999999997</v>
      </c>
      <c r="M59419" t="s">
        <v>71</v>
      </c>
    </row>
    <row r="59420" spans="1:13" x14ac:dyDescent="0.2">
      <c r="A59420" t="s">
        <v>60444</v>
      </c>
      <c r="B59420" t="s">
        <v>14</v>
      </c>
      <c r="C59420" s="1">
        <v>44613.355532407404</v>
      </c>
      <c r="D59420" s="1">
        <v>44613.361111111109</v>
      </c>
      <c r="E59420" t="s">
        <v>778</v>
      </c>
      <c r="F59420" t="s">
        <v>779</v>
      </c>
      <c r="G59420" t="s">
        <v>27</v>
      </c>
      <c r="H59420">
        <v>13235</v>
      </c>
      <c r="I59420">
        <v>41.958494000000002</v>
      </c>
      <c r="J59420">
        <v>-87.654966000000002</v>
      </c>
      <c r="K59420">
        <v>41.948149999999998</v>
      </c>
      <c r="L59420">
        <v>-87.663939999999997</v>
      </c>
      <c r="M59420" t="s">
        <v>71</v>
      </c>
    </row>
    <row r="59421" spans="1:13" x14ac:dyDescent="0.2">
      <c r="A59421" t="s">
        <v>60445</v>
      </c>
      <c r="B59421" t="s">
        <v>14</v>
      </c>
      <c r="C59421" s="1">
        <v>44620.903055555558</v>
      </c>
      <c r="D59421" s="1">
        <v>44620.916504629633</v>
      </c>
      <c r="E59421" t="s">
        <v>33</v>
      </c>
      <c r="F59421">
        <v>13016</v>
      </c>
      <c r="G59421" t="s">
        <v>55</v>
      </c>
      <c r="H59421">
        <v>15530</v>
      </c>
      <c r="I59421">
        <v>41.894345137424203</v>
      </c>
      <c r="J59421">
        <v>-87.622798383235903</v>
      </c>
      <c r="K59421">
        <v>41.895764745640001</v>
      </c>
      <c r="L59421">
        <v>-87.625908032699996</v>
      </c>
      <c r="M59421" t="s">
        <v>18</v>
      </c>
    </row>
    <row r="59422" spans="1:13" x14ac:dyDescent="0.2">
      <c r="A59422" t="s">
        <v>60446</v>
      </c>
      <c r="B59422" t="s">
        <v>14</v>
      </c>
      <c r="C59422" s="1">
        <v>44600.834513888891</v>
      </c>
      <c r="D59422" s="1">
        <v>44600.844884259262</v>
      </c>
      <c r="E59422" t="s">
        <v>33</v>
      </c>
      <c r="F59422">
        <v>13016</v>
      </c>
      <c r="G59422" t="s">
        <v>55</v>
      </c>
      <c r="H59422">
        <v>15530</v>
      </c>
      <c r="I59422">
        <v>41.894345137424203</v>
      </c>
      <c r="J59422">
        <v>-87.622798383235903</v>
      </c>
      <c r="K59422">
        <v>41.895764745640001</v>
      </c>
      <c r="L59422">
        <v>-87.625908032699996</v>
      </c>
      <c r="M59422" t="s">
        <v>18</v>
      </c>
    </row>
    <row r="59423" spans="1:13" x14ac:dyDescent="0.2">
      <c r="A59423" t="s">
        <v>60447</v>
      </c>
      <c r="B59423" t="s">
        <v>14</v>
      </c>
      <c r="C59423" s="1">
        <v>44609.304328703707</v>
      </c>
      <c r="D59423" s="1">
        <v>44609.312418981484</v>
      </c>
      <c r="E59423" t="s">
        <v>755</v>
      </c>
      <c r="F59423" t="s">
        <v>756</v>
      </c>
      <c r="G59423" t="s">
        <v>55</v>
      </c>
      <c r="H59423">
        <v>15530</v>
      </c>
      <c r="I59423">
        <v>41.912132999999997</v>
      </c>
      <c r="J59423">
        <v>-87.634656000000007</v>
      </c>
      <c r="K59423">
        <v>41.895764745640001</v>
      </c>
      <c r="L59423">
        <v>-87.625908032699996</v>
      </c>
      <c r="M59423" t="s">
        <v>18</v>
      </c>
    </row>
    <row r="59424" spans="1:13" x14ac:dyDescent="0.2">
      <c r="A59424" t="s">
        <v>60448</v>
      </c>
      <c r="B59424" t="s">
        <v>14</v>
      </c>
      <c r="C59424" s="1">
        <v>44597.688113425924</v>
      </c>
      <c r="D59424" s="1">
        <v>44597.691805555558</v>
      </c>
      <c r="E59424" t="s">
        <v>131</v>
      </c>
      <c r="F59424" t="s">
        <v>132</v>
      </c>
      <c r="G59424" t="s">
        <v>55</v>
      </c>
      <c r="H59424">
        <v>15530</v>
      </c>
      <c r="I59424">
        <v>41.894503</v>
      </c>
      <c r="J59424">
        <v>-87.617853999999994</v>
      </c>
      <c r="K59424">
        <v>41.895764745640001</v>
      </c>
      <c r="L59424">
        <v>-87.625908032699996</v>
      </c>
      <c r="M59424" t="s">
        <v>18</v>
      </c>
    </row>
    <row r="59425" spans="1:13" x14ac:dyDescent="0.2">
      <c r="A59425" t="s">
        <v>60449</v>
      </c>
      <c r="B59425" t="s">
        <v>14</v>
      </c>
      <c r="C59425" s="1">
        <v>44599.443483796298</v>
      </c>
      <c r="D59425" s="1">
        <v>44599.446574074071</v>
      </c>
      <c r="E59425" t="s">
        <v>131</v>
      </c>
      <c r="F59425" t="s">
        <v>132</v>
      </c>
      <c r="G59425" t="s">
        <v>55</v>
      </c>
      <c r="H59425">
        <v>15530</v>
      </c>
      <c r="I59425">
        <v>41.894503</v>
      </c>
      <c r="J59425">
        <v>-87.617853999999994</v>
      </c>
      <c r="K59425">
        <v>41.895764745640001</v>
      </c>
      <c r="L59425">
        <v>-87.625908032699996</v>
      </c>
      <c r="M59425" t="s">
        <v>18</v>
      </c>
    </row>
    <row r="59426" spans="1:13" x14ac:dyDescent="0.2">
      <c r="A59426" t="s">
        <v>60450</v>
      </c>
      <c r="B59426" t="s">
        <v>14</v>
      </c>
      <c r="C59426" s="1">
        <v>44617.517685185187</v>
      </c>
      <c r="D59426" s="1">
        <v>44617.532071759262</v>
      </c>
      <c r="E59426" t="s">
        <v>25</v>
      </c>
      <c r="F59426">
        <v>13011</v>
      </c>
      <c r="G59426" t="s">
        <v>55</v>
      </c>
      <c r="H59426">
        <v>15530</v>
      </c>
      <c r="I59426">
        <v>41.879255000000001</v>
      </c>
      <c r="J59426">
        <v>-87.639904000000001</v>
      </c>
      <c r="K59426">
        <v>41.895764745640001</v>
      </c>
      <c r="L59426">
        <v>-87.625908032699996</v>
      </c>
      <c r="M59426" t="s">
        <v>18</v>
      </c>
    </row>
    <row r="59427" spans="1:13" x14ac:dyDescent="0.2">
      <c r="A59427" t="s">
        <v>60451</v>
      </c>
      <c r="B59427" t="s">
        <v>14</v>
      </c>
      <c r="C59427" s="1">
        <v>44602.339814814812</v>
      </c>
      <c r="D59427" s="1">
        <v>44602.35365740741</v>
      </c>
      <c r="E59427" t="s">
        <v>25</v>
      </c>
      <c r="F59427">
        <v>13011</v>
      </c>
      <c r="G59427" t="s">
        <v>55</v>
      </c>
      <c r="H59427">
        <v>15530</v>
      </c>
      <c r="I59427">
        <v>41.879255000000001</v>
      </c>
      <c r="J59427">
        <v>-87.639904000000001</v>
      </c>
      <c r="K59427">
        <v>41.895764745640001</v>
      </c>
      <c r="L59427">
        <v>-87.625908032699996</v>
      </c>
      <c r="M59427" t="s">
        <v>18</v>
      </c>
    </row>
    <row r="59428" spans="1:13" x14ac:dyDescent="0.2">
      <c r="A59428" t="s">
        <v>60452</v>
      </c>
      <c r="B59428" t="s">
        <v>14</v>
      </c>
      <c r="C59428" s="1">
        <v>44601.762326388889</v>
      </c>
      <c r="D59428" s="1">
        <v>44601.76734953704</v>
      </c>
      <c r="E59428" t="s">
        <v>795</v>
      </c>
      <c r="F59428" t="s">
        <v>796</v>
      </c>
      <c r="G59428" t="s">
        <v>55</v>
      </c>
      <c r="H59428">
        <v>15530</v>
      </c>
      <c r="I59428">
        <v>41.894666000000001</v>
      </c>
      <c r="J59428">
        <v>-87.638436999999996</v>
      </c>
      <c r="K59428">
        <v>41.895764745640001</v>
      </c>
      <c r="L59428">
        <v>-87.625908032699996</v>
      </c>
      <c r="M59428" t="s">
        <v>18</v>
      </c>
    </row>
    <row r="59429" spans="1:13" x14ac:dyDescent="0.2">
      <c r="A59429" t="s">
        <v>60453</v>
      </c>
      <c r="B59429" t="s">
        <v>14</v>
      </c>
      <c r="C59429" s="1">
        <v>44604.866956018515</v>
      </c>
      <c r="D59429" s="1">
        <v>44604.872256944444</v>
      </c>
      <c r="E59429" t="s">
        <v>400</v>
      </c>
      <c r="F59429" t="s">
        <v>401</v>
      </c>
      <c r="G59429" t="s">
        <v>55</v>
      </c>
      <c r="H59429">
        <v>15530</v>
      </c>
      <c r="I59429">
        <v>41.891023310251803</v>
      </c>
      <c r="J59429">
        <v>-87.635479867458301</v>
      </c>
      <c r="K59429">
        <v>41.895764745640001</v>
      </c>
      <c r="L59429">
        <v>-87.625908032699996</v>
      </c>
      <c r="M59429" t="s">
        <v>18</v>
      </c>
    </row>
    <row r="59430" spans="1:13" x14ac:dyDescent="0.2">
      <c r="A59430" t="s">
        <v>60454</v>
      </c>
      <c r="B59430" t="s">
        <v>14</v>
      </c>
      <c r="C59430" s="1">
        <v>44611.840462962966</v>
      </c>
      <c r="D59430" s="1">
        <v>44611.862824074073</v>
      </c>
      <c r="E59430" t="s">
        <v>8103</v>
      </c>
      <c r="F59430" t="s">
        <v>8104</v>
      </c>
      <c r="G59430" t="s">
        <v>55</v>
      </c>
      <c r="H59430">
        <v>15530</v>
      </c>
      <c r="I59430">
        <v>41.891847372109901</v>
      </c>
      <c r="J59430">
        <v>-87.620580196380601</v>
      </c>
      <c r="K59430">
        <v>41.895764745640001</v>
      </c>
      <c r="L59430">
        <v>-87.625908032699996</v>
      </c>
      <c r="M59430" t="s">
        <v>18</v>
      </c>
    </row>
    <row r="59431" spans="1:13" x14ac:dyDescent="0.2">
      <c r="A59431" t="s">
        <v>60455</v>
      </c>
      <c r="B59431" t="s">
        <v>14</v>
      </c>
      <c r="C59431" s="1">
        <v>44618.598333333335</v>
      </c>
      <c r="D59431" s="1">
        <v>44618.607847222222</v>
      </c>
      <c r="E59431" t="s">
        <v>407</v>
      </c>
      <c r="F59431">
        <v>21544</v>
      </c>
      <c r="G59431" t="s">
        <v>55</v>
      </c>
      <c r="H59431">
        <v>15530</v>
      </c>
      <c r="I59431">
        <v>41.896617200407498</v>
      </c>
      <c r="J59431">
        <v>-87.628578543662996</v>
      </c>
      <c r="K59431">
        <v>41.895764745640001</v>
      </c>
      <c r="L59431">
        <v>-87.625908032699996</v>
      </c>
      <c r="M59431" t="s">
        <v>18</v>
      </c>
    </row>
    <row r="59432" spans="1:13" x14ac:dyDescent="0.2">
      <c r="A59432" t="s">
        <v>60456</v>
      </c>
      <c r="B59432" t="s">
        <v>14</v>
      </c>
      <c r="C59432" s="1">
        <v>44602.373043981483</v>
      </c>
      <c r="D59432" s="1">
        <v>44602.379907407405</v>
      </c>
      <c r="E59432" t="s">
        <v>707</v>
      </c>
      <c r="F59432" t="s">
        <v>708</v>
      </c>
      <c r="G59432" t="s">
        <v>55</v>
      </c>
      <c r="H59432">
        <v>15530</v>
      </c>
      <c r="I59432">
        <v>41.889906000000003</v>
      </c>
      <c r="J59432">
        <v>-87.634265999999997</v>
      </c>
      <c r="K59432">
        <v>41.895764745640001</v>
      </c>
      <c r="L59432">
        <v>-87.625908032699996</v>
      </c>
      <c r="M59432" t="s">
        <v>18</v>
      </c>
    </row>
    <row r="59433" spans="1:13" x14ac:dyDescent="0.2">
      <c r="A59433" t="s">
        <v>60457</v>
      </c>
      <c r="B59433" t="s">
        <v>44</v>
      </c>
      <c r="C59433" s="1">
        <v>44615.695185185185</v>
      </c>
      <c r="D59433" s="1">
        <v>44615.703576388885</v>
      </c>
      <c r="E59433" t="s">
        <v>541</v>
      </c>
      <c r="F59433" t="s">
        <v>542</v>
      </c>
      <c r="G59433" t="s">
        <v>55</v>
      </c>
      <c r="H59433">
        <v>15530</v>
      </c>
      <c r="I59433">
        <v>41.891170025000001</v>
      </c>
      <c r="J59433">
        <v>-87.626644491999997</v>
      </c>
      <c r="K59433">
        <v>41.895764745640001</v>
      </c>
      <c r="L59433">
        <v>-87.625908032699996</v>
      </c>
      <c r="M59433" t="s">
        <v>18</v>
      </c>
    </row>
    <row r="59434" spans="1:13" x14ac:dyDescent="0.2">
      <c r="A59434" t="s">
        <v>60458</v>
      </c>
      <c r="B59434" t="s">
        <v>14</v>
      </c>
      <c r="C59434" s="1">
        <v>44602.495393518519</v>
      </c>
      <c r="D59434" s="1">
        <v>44602.504606481481</v>
      </c>
      <c r="E59434" t="s">
        <v>485</v>
      </c>
      <c r="F59434">
        <v>13008</v>
      </c>
      <c r="G59434" t="s">
        <v>55</v>
      </c>
      <c r="H59434">
        <v>15530</v>
      </c>
      <c r="I59434">
        <v>41.881031700000001</v>
      </c>
      <c r="J59434">
        <v>-87.624084319999994</v>
      </c>
      <c r="K59434">
        <v>41.895764745640001</v>
      </c>
      <c r="L59434">
        <v>-87.625908032699996</v>
      </c>
      <c r="M59434" t="s">
        <v>18</v>
      </c>
    </row>
    <row r="59435" spans="1:13" x14ac:dyDescent="0.2">
      <c r="A59435" t="s">
        <v>60459</v>
      </c>
      <c r="B59435" t="s">
        <v>44</v>
      </c>
      <c r="C59435" s="1">
        <v>44609.349687499998</v>
      </c>
      <c r="D59435" s="1">
        <v>44609.354814814818</v>
      </c>
      <c r="E59435" t="s">
        <v>874</v>
      </c>
      <c r="F59435" t="s">
        <v>875</v>
      </c>
      <c r="G59435" t="s">
        <v>55</v>
      </c>
      <c r="H59435">
        <v>15530</v>
      </c>
      <c r="I59435">
        <v>41.889196499999997</v>
      </c>
      <c r="J59435">
        <v>-87.638719333333299</v>
      </c>
      <c r="K59435">
        <v>41.895764745640001</v>
      </c>
      <c r="L59435">
        <v>-87.625908032699996</v>
      </c>
      <c r="M59435" t="s">
        <v>18</v>
      </c>
    </row>
    <row r="59436" spans="1:13" x14ac:dyDescent="0.2">
      <c r="A59436" t="s">
        <v>60460</v>
      </c>
      <c r="B59436" t="s">
        <v>14</v>
      </c>
      <c r="C59436" s="1">
        <v>44600.372013888889</v>
      </c>
      <c r="D59436" s="1">
        <v>44600.385428240741</v>
      </c>
      <c r="E59436" t="s">
        <v>430</v>
      </c>
      <c r="F59436">
        <v>13193</v>
      </c>
      <c r="G59436" t="s">
        <v>55</v>
      </c>
      <c r="H59436">
        <v>15530</v>
      </c>
      <c r="I59436">
        <v>41.921821999999999</v>
      </c>
      <c r="J59436">
        <v>-87.644139999999993</v>
      </c>
      <c r="K59436">
        <v>41.895764745640001</v>
      </c>
      <c r="L59436">
        <v>-87.625908032699996</v>
      </c>
      <c r="M59436" t="s">
        <v>18</v>
      </c>
    </row>
    <row r="59437" spans="1:13" x14ac:dyDescent="0.2">
      <c r="A59437" t="s">
        <v>60461</v>
      </c>
      <c r="B59437" t="s">
        <v>14</v>
      </c>
      <c r="C59437" s="1">
        <v>44610.560902777775</v>
      </c>
      <c r="D59437" s="1">
        <v>44610.569953703707</v>
      </c>
      <c r="E59437" t="s">
        <v>857</v>
      </c>
      <c r="F59437" t="s">
        <v>858</v>
      </c>
      <c r="G59437" t="s">
        <v>65</v>
      </c>
      <c r="H59437" t="s">
        <v>66</v>
      </c>
      <c r="I59437">
        <v>41.890847040623797</v>
      </c>
      <c r="J59437">
        <v>-87.6186168193817</v>
      </c>
      <c r="K59437">
        <v>41.8831433643902</v>
      </c>
      <c r="L59437">
        <v>-87.6372420787811</v>
      </c>
      <c r="M59437" t="s">
        <v>18</v>
      </c>
    </row>
    <row r="59438" spans="1:13" x14ac:dyDescent="0.2">
      <c r="A59438" t="s">
        <v>60462</v>
      </c>
      <c r="B59438" t="s">
        <v>14</v>
      </c>
      <c r="C59438" s="1">
        <v>44616.552175925928</v>
      </c>
      <c r="D59438" s="1">
        <v>44616.558946759258</v>
      </c>
      <c r="E59438" t="s">
        <v>857</v>
      </c>
      <c r="F59438" t="s">
        <v>858</v>
      </c>
      <c r="G59438" t="s">
        <v>65</v>
      </c>
      <c r="H59438" t="s">
        <v>66</v>
      </c>
      <c r="I59438">
        <v>41.890847040623797</v>
      </c>
      <c r="J59438">
        <v>-87.6186168193817</v>
      </c>
      <c r="K59438">
        <v>41.8831433643902</v>
      </c>
      <c r="L59438">
        <v>-87.6372420787811</v>
      </c>
      <c r="M59438" t="s">
        <v>18</v>
      </c>
    </row>
    <row r="59439" spans="1:13" x14ac:dyDescent="0.2">
      <c r="A59439" t="s">
        <v>60463</v>
      </c>
      <c r="B59439" t="s">
        <v>44</v>
      </c>
      <c r="C59439" s="1">
        <v>44606.693171296298</v>
      </c>
      <c r="D59439" s="1">
        <v>44606.706319444442</v>
      </c>
      <c r="E59439" t="s">
        <v>1914</v>
      </c>
      <c r="F59439" t="s">
        <v>1915</v>
      </c>
      <c r="G59439" t="s">
        <v>77</v>
      </c>
      <c r="H59439">
        <v>13258</v>
      </c>
      <c r="I59439">
        <v>41.939444303999998</v>
      </c>
      <c r="J59439">
        <v>-87.668161510999994</v>
      </c>
      <c r="K59439">
        <v>41.910440000000001</v>
      </c>
      <c r="L59439">
        <v>-87.697199999999995</v>
      </c>
      <c r="M59439" t="s">
        <v>18</v>
      </c>
    </row>
    <row r="59440" spans="1:13" x14ac:dyDescent="0.2">
      <c r="A59440" t="s">
        <v>60464</v>
      </c>
      <c r="B59440" t="s">
        <v>44</v>
      </c>
      <c r="C59440" s="1">
        <v>44616.733402777776</v>
      </c>
      <c r="D59440" s="1">
        <v>44616.737083333333</v>
      </c>
      <c r="E59440" t="s">
        <v>19191</v>
      </c>
      <c r="F59440" t="s">
        <v>19192</v>
      </c>
      <c r="G59440" t="s">
        <v>55</v>
      </c>
      <c r="H59440">
        <v>15530</v>
      </c>
      <c r="I59440">
        <v>41.902460333333302</v>
      </c>
      <c r="J59440">
        <v>-87.627664833333299</v>
      </c>
      <c r="K59440">
        <v>41.895764745640001</v>
      </c>
      <c r="L59440">
        <v>-87.625908032699996</v>
      </c>
      <c r="M59440" t="s">
        <v>18</v>
      </c>
    </row>
    <row r="59441" spans="1:13" x14ac:dyDescent="0.2">
      <c r="A59441" t="s">
        <v>60465</v>
      </c>
      <c r="B59441" t="s">
        <v>14</v>
      </c>
      <c r="C59441" s="1">
        <v>44620.313391203701</v>
      </c>
      <c r="D59441" s="1">
        <v>44620.325682870367</v>
      </c>
      <c r="E59441" t="s">
        <v>53</v>
      </c>
      <c r="F59441">
        <v>13432</v>
      </c>
      <c r="G59441" t="s">
        <v>55</v>
      </c>
      <c r="H59441">
        <v>15530</v>
      </c>
      <c r="I59441">
        <v>41.889899</v>
      </c>
      <c r="J59441">
        <v>-87.671473000000006</v>
      </c>
      <c r="K59441">
        <v>41.895764745640001</v>
      </c>
      <c r="L59441">
        <v>-87.625908032699996</v>
      </c>
      <c r="M59441" t="s">
        <v>18</v>
      </c>
    </row>
    <row r="59442" spans="1:13" x14ac:dyDescent="0.2">
      <c r="A59442" t="s">
        <v>60466</v>
      </c>
      <c r="B59442" t="s">
        <v>14</v>
      </c>
      <c r="C59442" s="1">
        <v>44603.519826388889</v>
      </c>
      <c r="D59442" s="1">
        <v>44603.531319444446</v>
      </c>
      <c r="E59442" t="s">
        <v>835</v>
      </c>
      <c r="F59442">
        <v>15529</v>
      </c>
      <c r="G59442" t="s">
        <v>55</v>
      </c>
      <c r="H59442">
        <v>15530</v>
      </c>
      <c r="I59442">
        <v>41.898586651400002</v>
      </c>
      <c r="J59442">
        <v>-87.621915225799995</v>
      </c>
      <c r="K59442">
        <v>41.895764745640001</v>
      </c>
      <c r="L59442">
        <v>-87.625908032699996</v>
      </c>
      <c r="M59442" t="s">
        <v>71</v>
      </c>
    </row>
    <row r="59443" spans="1:13" x14ac:dyDescent="0.2">
      <c r="A59443" t="s">
        <v>60467</v>
      </c>
      <c r="B59443" t="s">
        <v>14</v>
      </c>
      <c r="C59443" s="1">
        <v>44605.790729166663</v>
      </c>
      <c r="D59443" s="1">
        <v>44605.808240740742</v>
      </c>
      <c r="E59443" t="s">
        <v>1568</v>
      </c>
      <c r="F59443">
        <v>13303</v>
      </c>
      <c r="G59443" t="s">
        <v>55</v>
      </c>
      <c r="H59443">
        <v>15530</v>
      </c>
      <c r="I59443">
        <v>41.896749999999997</v>
      </c>
      <c r="J59443">
        <v>-87.630889999999994</v>
      </c>
      <c r="K59443">
        <v>41.895764745640001</v>
      </c>
      <c r="L59443">
        <v>-87.625908032699996</v>
      </c>
      <c r="M59443" t="s">
        <v>18</v>
      </c>
    </row>
    <row r="59444" spans="1:13" x14ac:dyDescent="0.2">
      <c r="A59444" t="s">
        <v>60468</v>
      </c>
      <c r="B59444" t="s">
        <v>44</v>
      </c>
      <c r="C59444" s="1">
        <v>44620.7262962963</v>
      </c>
      <c r="D59444" s="1">
        <v>44620.731585648151</v>
      </c>
      <c r="E59444" t="s">
        <v>506</v>
      </c>
      <c r="F59444">
        <v>13430</v>
      </c>
      <c r="G59444" t="s">
        <v>55</v>
      </c>
      <c r="H59444">
        <v>15530</v>
      </c>
      <c r="I59444">
        <v>41.890824795</v>
      </c>
      <c r="J59444">
        <v>-87.631695746999995</v>
      </c>
      <c r="K59444">
        <v>41.895764745640001</v>
      </c>
      <c r="L59444">
        <v>-87.625908032699996</v>
      </c>
      <c r="M59444" t="s">
        <v>18</v>
      </c>
    </row>
    <row r="59445" spans="1:13" x14ac:dyDescent="0.2">
      <c r="A59445" t="s">
        <v>60469</v>
      </c>
      <c r="B59445" t="s">
        <v>14</v>
      </c>
      <c r="C59445" s="1">
        <v>44616.351122685184</v>
      </c>
      <c r="D59445" s="1">
        <v>44616.356319444443</v>
      </c>
      <c r="E59445" t="s">
        <v>296</v>
      </c>
      <c r="F59445" t="s">
        <v>297</v>
      </c>
      <c r="G59445" t="s">
        <v>55</v>
      </c>
      <c r="H59445">
        <v>15530</v>
      </c>
      <c r="I59445">
        <v>41.894877000000001</v>
      </c>
      <c r="J59445">
        <v>-87.632326000000006</v>
      </c>
      <c r="K59445">
        <v>41.895764745640001</v>
      </c>
      <c r="L59445">
        <v>-87.625908032699996</v>
      </c>
      <c r="M59445" t="s">
        <v>18</v>
      </c>
    </row>
    <row r="59446" spans="1:13" x14ac:dyDescent="0.2">
      <c r="A59446" t="s">
        <v>60470</v>
      </c>
      <c r="B59446" t="s">
        <v>14</v>
      </c>
      <c r="C59446" s="1">
        <v>44612.713148148148</v>
      </c>
      <c r="D59446" s="1">
        <v>44612.74628472222</v>
      </c>
      <c r="E59446" t="s">
        <v>296</v>
      </c>
      <c r="F59446" t="s">
        <v>297</v>
      </c>
      <c r="G59446" t="s">
        <v>55</v>
      </c>
      <c r="H59446">
        <v>15530</v>
      </c>
      <c r="I59446">
        <v>41.894877000000001</v>
      </c>
      <c r="J59446">
        <v>-87.632326000000006</v>
      </c>
      <c r="K59446">
        <v>41.895764745640001</v>
      </c>
      <c r="L59446">
        <v>-87.625908032699996</v>
      </c>
      <c r="M59446" t="s">
        <v>18</v>
      </c>
    </row>
    <row r="59447" spans="1:13" x14ac:dyDescent="0.2">
      <c r="A59447" t="s">
        <v>60471</v>
      </c>
      <c r="B59447" t="s">
        <v>44</v>
      </c>
      <c r="C59447" s="1">
        <v>44614.248703703706</v>
      </c>
      <c r="D59447" s="1">
        <v>44614.256168981483</v>
      </c>
      <c r="E59447" t="s">
        <v>1183</v>
      </c>
      <c r="F59447">
        <v>13158</v>
      </c>
      <c r="G59447" t="s">
        <v>55</v>
      </c>
      <c r="H59447">
        <v>15530</v>
      </c>
      <c r="I59447">
        <v>41.877699</v>
      </c>
      <c r="J59447">
        <v>-87.649538166666602</v>
      </c>
      <c r="K59447">
        <v>41.895764745640001</v>
      </c>
      <c r="L59447">
        <v>-87.625908032699996</v>
      </c>
      <c r="M59447" t="s">
        <v>71</v>
      </c>
    </row>
    <row r="59448" spans="1:13" x14ac:dyDescent="0.2">
      <c r="A59448" t="s">
        <v>60472</v>
      </c>
      <c r="B59448" t="s">
        <v>14</v>
      </c>
      <c r="C59448" s="1">
        <v>44618.381874999999</v>
      </c>
      <c r="D59448" s="1">
        <v>44618.389178240737</v>
      </c>
      <c r="E59448" t="s">
        <v>136</v>
      </c>
      <c r="F59448" t="s">
        <v>137</v>
      </c>
      <c r="G59448" t="s">
        <v>55</v>
      </c>
      <c r="H59448">
        <v>15530</v>
      </c>
      <c r="I59448">
        <v>41.902973000000003</v>
      </c>
      <c r="J59448">
        <v>-87.631280000000004</v>
      </c>
      <c r="K59448">
        <v>41.895764745640001</v>
      </c>
      <c r="L59448">
        <v>-87.625908032699996</v>
      </c>
      <c r="M59448" t="s">
        <v>18</v>
      </c>
    </row>
    <row r="59449" spans="1:13" x14ac:dyDescent="0.2">
      <c r="A59449" t="s">
        <v>60473</v>
      </c>
      <c r="B59449" t="s">
        <v>44</v>
      </c>
      <c r="C59449" s="1">
        <v>44612.646331018521</v>
      </c>
      <c r="D59449" s="1">
        <v>44612.668171296296</v>
      </c>
      <c r="E59449" t="s">
        <v>39</v>
      </c>
      <c r="F59449" t="s">
        <v>40</v>
      </c>
      <c r="G59449" t="s">
        <v>55</v>
      </c>
      <c r="H59449">
        <v>15530</v>
      </c>
      <c r="I59449">
        <v>41.907944440999998</v>
      </c>
      <c r="J59449">
        <v>-87.631456137000001</v>
      </c>
      <c r="K59449">
        <v>41.895764745640001</v>
      </c>
      <c r="L59449">
        <v>-87.625908032699996</v>
      </c>
      <c r="M59449" t="s">
        <v>71</v>
      </c>
    </row>
    <row r="59450" spans="1:13" x14ac:dyDescent="0.2">
      <c r="A59450" t="s">
        <v>60474</v>
      </c>
      <c r="B59450" t="s">
        <v>14</v>
      </c>
      <c r="C59450" s="1">
        <v>44616.38380787037</v>
      </c>
      <c r="D59450" s="1">
        <v>44616.388032407405</v>
      </c>
      <c r="E59450" t="s">
        <v>136</v>
      </c>
      <c r="F59450" t="s">
        <v>137</v>
      </c>
      <c r="G59450" t="s">
        <v>55</v>
      </c>
      <c r="H59450">
        <v>15530</v>
      </c>
      <c r="I59450">
        <v>41.902973000000003</v>
      </c>
      <c r="J59450">
        <v>-87.631280000000004</v>
      </c>
      <c r="K59450">
        <v>41.895764745640001</v>
      </c>
      <c r="L59450">
        <v>-87.625908032699996</v>
      </c>
      <c r="M59450" t="s">
        <v>71</v>
      </c>
    </row>
    <row r="59451" spans="1:13" x14ac:dyDescent="0.2">
      <c r="A59451" t="s">
        <v>60475</v>
      </c>
      <c r="B59451" t="s">
        <v>44</v>
      </c>
      <c r="C59451" s="1">
        <v>44601.357893518521</v>
      </c>
      <c r="D59451" s="1">
        <v>44601.365960648145</v>
      </c>
      <c r="E59451" t="s">
        <v>65</v>
      </c>
      <c r="F59451" t="s">
        <v>66</v>
      </c>
      <c r="G59451" t="s">
        <v>55</v>
      </c>
      <c r="H59451">
        <v>15530</v>
      </c>
      <c r="I59451">
        <v>41.8833725</v>
      </c>
      <c r="J59451">
        <v>-87.637172500000005</v>
      </c>
      <c r="K59451">
        <v>41.895764745640001</v>
      </c>
      <c r="L59451">
        <v>-87.625908032699996</v>
      </c>
      <c r="M59451" t="s">
        <v>18</v>
      </c>
    </row>
    <row r="59452" spans="1:13" x14ac:dyDescent="0.2">
      <c r="A59452" t="s">
        <v>60476</v>
      </c>
      <c r="B59452" t="s">
        <v>44</v>
      </c>
      <c r="C59452" s="1">
        <v>44616.717094907406</v>
      </c>
      <c r="D59452" s="1">
        <v>44616.720173611109</v>
      </c>
      <c r="E59452" t="s">
        <v>136</v>
      </c>
      <c r="F59452" t="s">
        <v>137</v>
      </c>
      <c r="G59452" t="s">
        <v>55</v>
      </c>
      <c r="H59452">
        <v>15530</v>
      </c>
      <c r="I59452">
        <v>41.902806519999999</v>
      </c>
      <c r="J59452">
        <v>-87.631584406000002</v>
      </c>
      <c r="K59452">
        <v>41.895764745640001</v>
      </c>
      <c r="L59452">
        <v>-87.625908032699996</v>
      </c>
      <c r="M59452" t="s">
        <v>18</v>
      </c>
    </row>
    <row r="59453" spans="1:13" x14ac:dyDescent="0.2">
      <c r="A59453" t="s">
        <v>60477</v>
      </c>
      <c r="B59453" t="s">
        <v>14</v>
      </c>
      <c r="C59453" s="1">
        <v>44619.604432870372</v>
      </c>
      <c r="D59453" s="1">
        <v>44619.607800925929</v>
      </c>
      <c r="E59453" t="s">
        <v>136</v>
      </c>
      <c r="F59453" t="s">
        <v>137</v>
      </c>
      <c r="G59453" t="s">
        <v>55</v>
      </c>
      <c r="H59453">
        <v>15530</v>
      </c>
      <c r="I59453">
        <v>41.902973000000003</v>
      </c>
      <c r="J59453">
        <v>-87.631280000000004</v>
      </c>
      <c r="K59453">
        <v>41.895764745640001</v>
      </c>
      <c r="L59453">
        <v>-87.625908032699996</v>
      </c>
      <c r="M59453" t="s">
        <v>18</v>
      </c>
    </row>
    <row r="59454" spans="1:13" x14ac:dyDescent="0.2">
      <c r="A59454" t="s">
        <v>60478</v>
      </c>
      <c r="B59454" t="s">
        <v>44</v>
      </c>
      <c r="C59454" s="1">
        <v>44615.642731481479</v>
      </c>
      <c r="D59454" s="1">
        <v>44615.652754629627</v>
      </c>
      <c r="E59454" t="s">
        <v>78</v>
      </c>
      <c r="F59454" t="s">
        <v>79</v>
      </c>
      <c r="G59454" t="s">
        <v>55</v>
      </c>
      <c r="H59454">
        <v>15530</v>
      </c>
      <c r="I59454">
        <v>41.909437166666599</v>
      </c>
      <c r="J59454">
        <v>-87.677662999999995</v>
      </c>
      <c r="K59454">
        <v>41.895764745640001</v>
      </c>
      <c r="L59454">
        <v>-87.625908032699996</v>
      </c>
      <c r="M59454" t="s">
        <v>71</v>
      </c>
    </row>
    <row r="59455" spans="1:13" x14ac:dyDescent="0.2">
      <c r="A59455" t="s">
        <v>60479</v>
      </c>
      <c r="B59455" t="s">
        <v>14</v>
      </c>
      <c r="C59455" s="1">
        <v>44595.767523148148</v>
      </c>
      <c r="D59455" s="1">
        <v>44595.770729166667</v>
      </c>
      <c r="E59455" t="s">
        <v>8103</v>
      </c>
      <c r="F59455" t="s">
        <v>8104</v>
      </c>
      <c r="G59455" t="s">
        <v>55</v>
      </c>
      <c r="H59455">
        <v>15530</v>
      </c>
      <c r="I59455">
        <v>41.891847372109901</v>
      </c>
      <c r="J59455">
        <v>-87.620580196380601</v>
      </c>
      <c r="K59455">
        <v>41.895764745640001</v>
      </c>
      <c r="L59455">
        <v>-87.625908032699996</v>
      </c>
      <c r="M59455" t="s">
        <v>18</v>
      </c>
    </row>
    <row r="59456" spans="1:13" x14ac:dyDescent="0.2">
      <c r="A59456" t="s">
        <v>60480</v>
      </c>
      <c r="B59456" t="s">
        <v>14</v>
      </c>
      <c r="C59456" s="1">
        <v>44608.353449074071</v>
      </c>
      <c r="D59456" s="1">
        <v>44608.36378472222</v>
      </c>
      <c r="E59456" t="s">
        <v>69</v>
      </c>
      <c r="F59456" t="s">
        <v>70</v>
      </c>
      <c r="G59456" t="s">
        <v>55</v>
      </c>
      <c r="H59456">
        <v>15530</v>
      </c>
      <c r="I59456">
        <v>41.883380000000002</v>
      </c>
      <c r="J59456">
        <v>-87.641170000000002</v>
      </c>
      <c r="K59456">
        <v>41.895764745640001</v>
      </c>
      <c r="L59456">
        <v>-87.625908032699996</v>
      </c>
      <c r="M59456" t="s">
        <v>18</v>
      </c>
    </row>
    <row r="59457" spans="1:13" x14ac:dyDescent="0.2">
      <c r="A59457" s="2" t="s">
        <v>60481</v>
      </c>
      <c r="B59457" t="s">
        <v>14</v>
      </c>
      <c r="C59457" s="1">
        <v>44607.222071759257</v>
      </c>
      <c r="D59457" s="1">
        <v>44607.226631944446</v>
      </c>
      <c r="E59457" t="s">
        <v>126</v>
      </c>
      <c r="F59457">
        <v>13017</v>
      </c>
      <c r="G59457" t="s">
        <v>33</v>
      </c>
      <c r="H59457">
        <v>13016</v>
      </c>
      <c r="I59457">
        <v>41.896746973093798</v>
      </c>
      <c r="J59457">
        <v>-87.635667622089301</v>
      </c>
      <c r="K59457">
        <v>41.894345137424203</v>
      </c>
      <c r="L59457">
        <v>-87.622798383235903</v>
      </c>
      <c r="M59457" t="s">
        <v>18</v>
      </c>
    </row>
    <row r="59458" spans="1:13" x14ac:dyDescent="0.2">
      <c r="A59458" t="s">
        <v>60482</v>
      </c>
      <c r="B59458" t="s">
        <v>44</v>
      </c>
      <c r="C59458" s="1">
        <v>44616.307557870372</v>
      </c>
      <c r="D59458" s="1">
        <v>44616.31077546296</v>
      </c>
      <c r="E59458" t="s">
        <v>126</v>
      </c>
      <c r="F59458">
        <v>13017</v>
      </c>
      <c r="G59458" t="s">
        <v>33</v>
      </c>
      <c r="H59458">
        <v>13016</v>
      </c>
      <c r="I59458">
        <v>41.896835566</v>
      </c>
      <c r="J59458">
        <v>-87.635640739999999</v>
      </c>
      <c r="K59458">
        <v>41.894345137424203</v>
      </c>
      <c r="L59458">
        <v>-87.622798383235903</v>
      </c>
      <c r="M59458" t="s">
        <v>18</v>
      </c>
    </row>
    <row r="59459" spans="1:13" x14ac:dyDescent="0.2">
      <c r="A59459" t="s">
        <v>60483</v>
      </c>
      <c r="B59459" t="s">
        <v>14</v>
      </c>
      <c r="C59459" s="1">
        <v>44593.304351851853</v>
      </c>
      <c r="D59459" s="1">
        <v>44593.308310185188</v>
      </c>
      <c r="E59459" t="s">
        <v>126</v>
      </c>
      <c r="F59459">
        <v>13017</v>
      </c>
      <c r="G59459" t="s">
        <v>33</v>
      </c>
      <c r="H59459">
        <v>13016</v>
      </c>
      <c r="I59459">
        <v>41.896746973093798</v>
      </c>
      <c r="J59459">
        <v>-87.635667622089301</v>
      </c>
      <c r="K59459">
        <v>41.894345137424203</v>
      </c>
      <c r="L59459">
        <v>-87.622798383235903</v>
      </c>
      <c r="M59459" t="s">
        <v>18</v>
      </c>
    </row>
    <row r="59460" spans="1:13" x14ac:dyDescent="0.2">
      <c r="A59460" t="s">
        <v>60484</v>
      </c>
      <c r="B59460" t="s">
        <v>44</v>
      </c>
      <c r="C59460" s="1">
        <v>44607.305567129632</v>
      </c>
      <c r="D59460" s="1">
        <v>44607.309050925927</v>
      </c>
      <c r="E59460" t="s">
        <v>126</v>
      </c>
      <c r="F59460">
        <v>13017</v>
      </c>
      <c r="G59460" t="s">
        <v>33</v>
      </c>
      <c r="H59460">
        <v>13016</v>
      </c>
      <c r="I59460">
        <v>41.896893333333303</v>
      </c>
      <c r="J59460">
        <v>-87.635635666666602</v>
      </c>
      <c r="K59460">
        <v>41.894345137424203</v>
      </c>
      <c r="L59460">
        <v>-87.622798383235903</v>
      </c>
      <c r="M59460" t="s">
        <v>18</v>
      </c>
    </row>
    <row r="59461" spans="1:13" x14ac:dyDescent="0.2">
      <c r="A59461" t="s">
        <v>60485</v>
      </c>
      <c r="B59461" t="s">
        <v>14</v>
      </c>
      <c r="C59461" s="1">
        <v>44612.699641203704</v>
      </c>
      <c r="D59461" s="1">
        <v>44612.701620370368</v>
      </c>
      <c r="E59461" t="s">
        <v>67</v>
      </c>
      <c r="F59461">
        <v>13045</v>
      </c>
      <c r="G59461" t="s">
        <v>55</v>
      </c>
      <c r="H59461">
        <v>15530</v>
      </c>
      <c r="I59461">
        <v>41.893991999999997</v>
      </c>
      <c r="J59461">
        <v>-87.629317999999998</v>
      </c>
      <c r="K59461">
        <v>41.895764745640001</v>
      </c>
      <c r="L59461">
        <v>-87.625908032699996</v>
      </c>
      <c r="M59461" t="s">
        <v>18</v>
      </c>
    </row>
    <row r="59462" spans="1:13" x14ac:dyDescent="0.2">
      <c r="A59462" t="s">
        <v>60486</v>
      </c>
      <c r="B59462" t="s">
        <v>44</v>
      </c>
      <c r="C59462" s="1">
        <v>44612.525300925925</v>
      </c>
      <c r="D59462" s="1">
        <v>44612.555185185185</v>
      </c>
      <c r="E59462" t="s">
        <v>67</v>
      </c>
      <c r="F59462">
        <v>13045</v>
      </c>
      <c r="G59462" t="s">
        <v>55</v>
      </c>
      <c r="H59462">
        <v>15530</v>
      </c>
      <c r="I59462">
        <v>41.894182086000001</v>
      </c>
      <c r="J59462">
        <v>-87.629327297000003</v>
      </c>
      <c r="K59462">
        <v>41.895764745640001</v>
      </c>
      <c r="L59462">
        <v>-87.625908032699996</v>
      </c>
      <c r="M59462" t="s">
        <v>18</v>
      </c>
    </row>
    <row r="59463" spans="1:13" x14ac:dyDescent="0.2">
      <c r="A59463" t="s">
        <v>60487</v>
      </c>
      <c r="B59463" t="s">
        <v>44</v>
      </c>
      <c r="C59463" s="1">
        <v>44612.710833333331</v>
      </c>
      <c r="D59463" s="1">
        <v>44612.712025462963</v>
      </c>
      <c r="E59463" t="s">
        <v>67</v>
      </c>
      <c r="F59463">
        <v>13045</v>
      </c>
      <c r="G59463" t="s">
        <v>55</v>
      </c>
      <c r="H59463">
        <v>15530</v>
      </c>
      <c r="I59463">
        <v>41.893970965999998</v>
      </c>
      <c r="J59463">
        <v>-87.629176736000005</v>
      </c>
      <c r="K59463">
        <v>41.895764745640001</v>
      </c>
      <c r="L59463">
        <v>-87.625908032699996</v>
      </c>
      <c r="M59463" t="s">
        <v>18</v>
      </c>
    </row>
    <row r="59464" spans="1:13" x14ac:dyDescent="0.2">
      <c r="A59464" t="s">
        <v>60488</v>
      </c>
      <c r="B59464" t="s">
        <v>14</v>
      </c>
      <c r="C59464" s="1">
        <v>44608.574861111112</v>
      </c>
      <c r="D59464" s="1">
        <v>44608.582199074073</v>
      </c>
      <c r="E59464" t="s">
        <v>2375</v>
      </c>
      <c r="F59464" t="s">
        <v>2376</v>
      </c>
      <c r="G59464" t="s">
        <v>55</v>
      </c>
      <c r="H59464">
        <v>15530</v>
      </c>
      <c r="I59464">
        <v>41.877181</v>
      </c>
      <c r="J59464">
        <v>-87.627843999999996</v>
      </c>
      <c r="K59464">
        <v>41.895764745640001</v>
      </c>
      <c r="L59464">
        <v>-87.625908032699996</v>
      </c>
      <c r="M59464" t="s">
        <v>71</v>
      </c>
    </row>
    <row r="59465" spans="1:13" x14ac:dyDescent="0.2">
      <c r="A59465" t="s">
        <v>60489</v>
      </c>
      <c r="B59465" t="s">
        <v>14</v>
      </c>
      <c r="C59465" s="1">
        <v>44602.943657407406</v>
      </c>
      <c r="D59465" s="1">
        <v>44602.94736111111</v>
      </c>
      <c r="E59465" t="s">
        <v>288</v>
      </c>
      <c r="F59465">
        <v>636</v>
      </c>
      <c r="G59465" t="s">
        <v>55</v>
      </c>
      <c r="H59465">
        <v>15530</v>
      </c>
      <c r="I59465">
        <v>41.890028000000001</v>
      </c>
      <c r="J59465">
        <v>-87.636617999999999</v>
      </c>
      <c r="K59465">
        <v>41.895764745640001</v>
      </c>
      <c r="L59465">
        <v>-87.625908032699996</v>
      </c>
      <c r="M59465" t="s">
        <v>71</v>
      </c>
    </row>
    <row r="59466" spans="1:13" x14ac:dyDescent="0.2">
      <c r="A59466" t="s">
        <v>60490</v>
      </c>
      <c r="B59466" t="s">
        <v>44</v>
      </c>
      <c r="C59466" s="1">
        <v>44606.391909722224</v>
      </c>
      <c r="D59466" s="1">
        <v>44606.396203703705</v>
      </c>
      <c r="E59466" t="s">
        <v>1334</v>
      </c>
      <c r="F59466">
        <v>13063</v>
      </c>
      <c r="G59466" t="s">
        <v>27</v>
      </c>
      <c r="H59466">
        <v>13235</v>
      </c>
      <c r="I59466">
        <v>41.954316499999997</v>
      </c>
      <c r="J59466">
        <v>-87.654460666666594</v>
      </c>
      <c r="K59466">
        <v>41.948149999999998</v>
      </c>
      <c r="L59466">
        <v>-87.663939999999997</v>
      </c>
      <c r="M59466" t="s">
        <v>18</v>
      </c>
    </row>
    <row r="59467" spans="1:13" x14ac:dyDescent="0.2">
      <c r="A59467" t="s">
        <v>60491</v>
      </c>
      <c r="B59467" t="s">
        <v>14</v>
      </c>
      <c r="C59467" s="1">
        <v>44604.389548611114</v>
      </c>
      <c r="D59467" s="1">
        <v>44604.397210648145</v>
      </c>
      <c r="E59467" t="s">
        <v>136</v>
      </c>
      <c r="F59467" t="s">
        <v>137</v>
      </c>
      <c r="G59467" t="s">
        <v>55</v>
      </c>
      <c r="H59467">
        <v>15530</v>
      </c>
      <c r="I59467">
        <v>41.902973000000003</v>
      </c>
      <c r="J59467">
        <v>-87.631280000000004</v>
      </c>
      <c r="K59467">
        <v>41.895764745640001</v>
      </c>
      <c r="L59467">
        <v>-87.625908032699996</v>
      </c>
      <c r="M59467" t="s">
        <v>18</v>
      </c>
    </row>
    <row r="59468" spans="1:13" x14ac:dyDescent="0.2">
      <c r="A59468" t="s">
        <v>60492</v>
      </c>
      <c r="B59468" t="s">
        <v>14</v>
      </c>
      <c r="C59468" s="1">
        <v>44604.758796296293</v>
      </c>
      <c r="D59468" s="1">
        <v>44604.788668981484</v>
      </c>
      <c r="E59468" t="s">
        <v>541</v>
      </c>
      <c r="F59468" t="s">
        <v>542</v>
      </c>
      <c r="G59468" t="s">
        <v>55</v>
      </c>
      <c r="H59468">
        <v>15530</v>
      </c>
      <c r="I59468">
        <v>41.891466000000001</v>
      </c>
      <c r="J59468">
        <v>-87.626761000000002</v>
      </c>
      <c r="K59468">
        <v>41.895764745640001</v>
      </c>
      <c r="L59468">
        <v>-87.625908032699996</v>
      </c>
      <c r="M59468" t="s">
        <v>18</v>
      </c>
    </row>
    <row r="59469" spans="1:13" x14ac:dyDescent="0.2">
      <c r="A59469" t="s">
        <v>60493</v>
      </c>
      <c r="B59469" t="s">
        <v>44</v>
      </c>
      <c r="C59469" s="1">
        <v>44616.421666666669</v>
      </c>
      <c r="D59469" s="1">
        <v>44616.428287037037</v>
      </c>
      <c r="E59469" t="s">
        <v>894</v>
      </c>
      <c r="F59469" t="s">
        <v>895</v>
      </c>
      <c r="G59469" t="s">
        <v>55</v>
      </c>
      <c r="H59469">
        <v>15530</v>
      </c>
      <c r="I59469">
        <v>41.913753270999997</v>
      </c>
      <c r="J59469">
        <v>-87.652767181000002</v>
      </c>
      <c r="K59469">
        <v>41.895764745640001</v>
      </c>
      <c r="L59469">
        <v>-87.625908032699996</v>
      </c>
      <c r="M59469" t="s">
        <v>18</v>
      </c>
    </row>
    <row r="59470" spans="1:13" x14ac:dyDescent="0.2">
      <c r="A59470" t="s">
        <v>60494</v>
      </c>
      <c r="B59470" t="s">
        <v>14</v>
      </c>
      <c r="C59470" s="1">
        <v>44614.34884259259</v>
      </c>
      <c r="D59470" s="1">
        <v>44614.354803240742</v>
      </c>
      <c r="E59470" t="s">
        <v>707</v>
      </c>
      <c r="F59470" t="s">
        <v>708</v>
      </c>
      <c r="G59470" t="s">
        <v>55</v>
      </c>
      <c r="H59470">
        <v>15530</v>
      </c>
      <c r="I59470">
        <v>41.889906000000003</v>
      </c>
      <c r="J59470">
        <v>-87.634265999999997</v>
      </c>
      <c r="K59470">
        <v>41.895764745640001</v>
      </c>
      <c r="L59470">
        <v>-87.625908032699996</v>
      </c>
      <c r="M59470" t="s">
        <v>18</v>
      </c>
    </row>
    <row r="59471" spans="1:13" x14ac:dyDescent="0.2">
      <c r="A59471" t="s">
        <v>60495</v>
      </c>
      <c r="B59471" t="s">
        <v>44</v>
      </c>
      <c r="C59471" s="1">
        <v>44602.682430555556</v>
      </c>
      <c r="D59471" s="1">
        <v>44602.696412037039</v>
      </c>
      <c r="E59471" t="s">
        <v>238</v>
      </c>
      <c r="F59471" t="s">
        <v>239</v>
      </c>
      <c r="G59471" t="s">
        <v>55</v>
      </c>
      <c r="H59471">
        <v>15530</v>
      </c>
      <c r="I59471">
        <v>41.910136999999999</v>
      </c>
      <c r="J59471">
        <v>-87.682309166666599</v>
      </c>
      <c r="K59471">
        <v>41.895764745640001</v>
      </c>
      <c r="L59471">
        <v>-87.625908032699996</v>
      </c>
      <c r="M59471" t="s">
        <v>71</v>
      </c>
    </row>
    <row r="59472" spans="1:13" x14ac:dyDescent="0.2">
      <c r="A59472" t="s">
        <v>60496</v>
      </c>
      <c r="B59472" t="s">
        <v>14</v>
      </c>
      <c r="C59472" s="1">
        <v>44620.350081018521</v>
      </c>
      <c r="D59472" s="1">
        <v>44620.355243055557</v>
      </c>
      <c r="E59472" t="s">
        <v>313</v>
      </c>
      <c r="F59472" t="s">
        <v>314</v>
      </c>
      <c r="G59472" t="s">
        <v>55</v>
      </c>
      <c r="H59472">
        <v>15530</v>
      </c>
      <c r="I59472">
        <v>41.897764000000002</v>
      </c>
      <c r="J59472">
        <v>-87.642883999999995</v>
      </c>
      <c r="K59472">
        <v>41.895764745640001</v>
      </c>
      <c r="L59472">
        <v>-87.625908032699996</v>
      </c>
      <c r="M59472" t="s">
        <v>18</v>
      </c>
    </row>
    <row r="59473" spans="1:13" x14ac:dyDescent="0.2">
      <c r="A59473" t="s">
        <v>60497</v>
      </c>
      <c r="B59473" t="s">
        <v>44</v>
      </c>
      <c r="C59473" s="1">
        <v>44603.561354166668</v>
      </c>
      <c r="D59473" s="1">
        <v>44603.565150462964</v>
      </c>
      <c r="E59473" t="s">
        <v>313</v>
      </c>
      <c r="F59473" t="s">
        <v>314</v>
      </c>
      <c r="G59473" t="s">
        <v>55</v>
      </c>
      <c r="H59473">
        <v>15530</v>
      </c>
      <c r="I59473">
        <v>41.897825122</v>
      </c>
      <c r="J59473">
        <v>-87.643203854999996</v>
      </c>
      <c r="K59473">
        <v>41.895764745640001</v>
      </c>
      <c r="L59473">
        <v>-87.625908032699996</v>
      </c>
      <c r="M59473" t="s">
        <v>18</v>
      </c>
    </row>
    <row r="59474" spans="1:13" x14ac:dyDescent="0.2">
      <c r="A59474" t="s">
        <v>60498</v>
      </c>
      <c r="B59474" t="s">
        <v>44</v>
      </c>
      <c r="C59474" s="1">
        <v>44595.568518518521</v>
      </c>
      <c r="D59474" s="1">
        <v>44595.572233796294</v>
      </c>
      <c r="E59474" t="s">
        <v>313</v>
      </c>
      <c r="F59474" t="s">
        <v>314</v>
      </c>
      <c r="G59474" t="s">
        <v>55</v>
      </c>
      <c r="H59474">
        <v>15530</v>
      </c>
      <c r="I59474">
        <v>41.897710322999998</v>
      </c>
      <c r="J59474">
        <v>-87.642858743999994</v>
      </c>
      <c r="K59474">
        <v>41.895764745640001</v>
      </c>
      <c r="L59474">
        <v>-87.625908032699996</v>
      </c>
      <c r="M59474" t="s">
        <v>18</v>
      </c>
    </row>
    <row r="59475" spans="1:13" x14ac:dyDescent="0.2">
      <c r="A59475" t="s">
        <v>60499</v>
      </c>
      <c r="B59475" t="s">
        <v>44</v>
      </c>
      <c r="C59475" s="1">
        <v>44608.68414351852</v>
      </c>
      <c r="D59475" s="1">
        <v>44608.687395833331</v>
      </c>
      <c r="E59475" t="s">
        <v>180</v>
      </c>
      <c r="F59475">
        <v>13001</v>
      </c>
      <c r="G59475" t="s">
        <v>55</v>
      </c>
      <c r="H59475">
        <v>15530</v>
      </c>
      <c r="I59475">
        <v>41.883789419999999</v>
      </c>
      <c r="J59475">
        <v>-87.624544263000004</v>
      </c>
      <c r="K59475">
        <v>41.895764745640001</v>
      </c>
      <c r="L59475">
        <v>-87.625908032699996</v>
      </c>
      <c r="M59475" t="s">
        <v>18</v>
      </c>
    </row>
    <row r="59476" spans="1:13" x14ac:dyDescent="0.2">
      <c r="A59476" t="s">
        <v>60500</v>
      </c>
      <c r="B59476" t="s">
        <v>14</v>
      </c>
      <c r="C59476" s="1">
        <v>44620.28665509259</v>
      </c>
      <c r="D59476" s="1">
        <v>44620.2965625</v>
      </c>
      <c r="E59476" t="s">
        <v>280</v>
      </c>
      <c r="F59476">
        <v>13191</v>
      </c>
      <c r="G59476" t="s">
        <v>55</v>
      </c>
      <c r="H59476">
        <v>15530</v>
      </c>
      <c r="I59476">
        <v>41.922167000000002</v>
      </c>
      <c r="J59476">
        <v>-87.638887999999994</v>
      </c>
      <c r="K59476">
        <v>41.895764745640001</v>
      </c>
      <c r="L59476">
        <v>-87.625908032699996</v>
      </c>
      <c r="M59476" t="s">
        <v>18</v>
      </c>
    </row>
    <row r="59477" spans="1:13" x14ac:dyDescent="0.2">
      <c r="A59477" t="s">
        <v>60501</v>
      </c>
      <c r="B59477" t="s">
        <v>14</v>
      </c>
      <c r="C59477" s="1">
        <v>44613.92759259259</v>
      </c>
      <c r="D59477" s="1">
        <v>44613.943935185183</v>
      </c>
      <c r="E59477" t="s">
        <v>416</v>
      </c>
      <c r="F59477" t="s">
        <v>417</v>
      </c>
      <c r="G59477" t="s">
        <v>55</v>
      </c>
      <c r="H59477">
        <v>15530</v>
      </c>
      <c r="I59477">
        <v>41.871839999999999</v>
      </c>
      <c r="J59477">
        <v>-87.646640000000005</v>
      </c>
      <c r="K59477">
        <v>41.895764745640001</v>
      </c>
      <c r="L59477">
        <v>-87.625908032699996</v>
      </c>
      <c r="M59477" t="s">
        <v>18</v>
      </c>
    </row>
    <row r="59478" spans="1:13" x14ac:dyDescent="0.2">
      <c r="A59478" t="s">
        <v>60502</v>
      </c>
      <c r="B59478" t="s">
        <v>44</v>
      </c>
      <c r="C59478" s="1">
        <v>44608.341423611113</v>
      </c>
      <c r="D59478" s="1">
        <v>44608.350601851853</v>
      </c>
      <c r="E59478" t="s">
        <v>153</v>
      </c>
      <c r="F59478" t="s">
        <v>154</v>
      </c>
      <c r="G59478" t="s">
        <v>55</v>
      </c>
      <c r="H59478">
        <v>15530</v>
      </c>
      <c r="I59478">
        <v>41.882331166666603</v>
      </c>
      <c r="J59478">
        <v>-87.641498666666607</v>
      </c>
      <c r="K59478">
        <v>41.895764745640001</v>
      </c>
      <c r="L59478">
        <v>-87.625908032699996</v>
      </c>
      <c r="M59478" t="s">
        <v>18</v>
      </c>
    </row>
    <row r="59479" spans="1:13" x14ac:dyDescent="0.2">
      <c r="A59479" t="s">
        <v>60503</v>
      </c>
      <c r="B59479" t="s">
        <v>44</v>
      </c>
      <c r="C59479" s="1">
        <v>44615.291307870371</v>
      </c>
      <c r="D59479" s="1">
        <v>44615.315729166665</v>
      </c>
      <c r="E59479" t="s">
        <v>7999</v>
      </c>
      <c r="F59479">
        <v>430</v>
      </c>
      <c r="G59479" t="s">
        <v>55</v>
      </c>
      <c r="H59479">
        <v>15530</v>
      </c>
      <c r="I59479">
        <v>41.95</v>
      </c>
      <c r="J59479">
        <v>-87.71</v>
      </c>
      <c r="K59479">
        <v>41.895764745640001</v>
      </c>
      <c r="L59479">
        <v>-87.625908032699996</v>
      </c>
      <c r="M59479" t="s">
        <v>18</v>
      </c>
    </row>
    <row r="59480" spans="1:13" x14ac:dyDescent="0.2">
      <c r="A59480" t="s">
        <v>60504</v>
      </c>
      <c r="B59480" t="s">
        <v>44</v>
      </c>
      <c r="C59480" s="1">
        <v>44603.666145833333</v>
      </c>
      <c r="D59480" s="1">
        <v>44603.682881944442</v>
      </c>
      <c r="E59480" t="s">
        <v>2615</v>
      </c>
      <c r="F59480" t="s">
        <v>2616</v>
      </c>
      <c r="G59480" t="s">
        <v>33</v>
      </c>
      <c r="H59480">
        <v>13016</v>
      </c>
      <c r="I59480">
        <v>41.939746999999997</v>
      </c>
      <c r="J59480">
        <v>-87.658890166666595</v>
      </c>
      <c r="K59480">
        <v>41.894345137424203</v>
      </c>
      <c r="L59480">
        <v>-87.622798383235903</v>
      </c>
      <c r="M59480" t="s">
        <v>18</v>
      </c>
    </row>
    <row r="59481" spans="1:13" x14ac:dyDescent="0.2">
      <c r="A59481" t="s">
        <v>60505</v>
      </c>
      <c r="B59481" t="s">
        <v>14</v>
      </c>
      <c r="C59481" s="1">
        <v>44618.633020833331</v>
      </c>
      <c r="D59481" s="1">
        <v>44618.651863425926</v>
      </c>
      <c r="E59481" t="s">
        <v>19191</v>
      </c>
      <c r="F59481" t="s">
        <v>19192</v>
      </c>
      <c r="G59481" t="s">
        <v>55</v>
      </c>
      <c r="H59481">
        <v>15530</v>
      </c>
      <c r="I59481">
        <v>41.902308701220001</v>
      </c>
      <c r="J59481">
        <v>-87.627690528000002</v>
      </c>
      <c r="K59481">
        <v>41.895764745640001</v>
      </c>
      <c r="L59481">
        <v>-87.625908032699996</v>
      </c>
      <c r="M59481" t="s">
        <v>18</v>
      </c>
    </row>
    <row r="59482" spans="1:13" x14ac:dyDescent="0.2">
      <c r="A59482" t="s">
        <v>60506</v>
      </c>
      <c r="B59482" t="s">
        <v>44</v>
      </c>
      <c r="C59482" s="1">
        <v>44604.531967592593</v>
      </c>
      <c r="D59482" s="1">
        <v>44604.565300925926</v>
      </c>
      <c r="E59482" t="s">
        <v>33</v>
      </c>
      <c r="F59482">
        <v>13016</v>
      </c>
      <c r="G59482" t="s">
        <v>55</v>
      </c>
      <c r="H59482">
        <v>15530</v>
      </c>
      <c r="I59482">
        <v>41.894353389999999</v>
      </c>
      <c r="J59482">
        <v>-87.622996807000007</v>
      </c>
      <c r="K59482">
        <v>41.895764745640001</v>
      </c>
      <c r="L59482">
        <v>-87.625908032699996</v>
      </c>
      <c r="M59482" t="s">
        <v>18</v>
      </c>
    </row>
    <row r="59483" spans="1:13" x14ac:dyDescent="0.2">
      <c r="A59483" t="s">
        <v>60507</v>
      </c>
      <c r="B59483" t="s">
        <v>14</v>
      </c>
      <c r="C59483" s="1">
        <v>44615.543680555558</v>
      </c>
      <c r="D59483" s="1">
        <v>44615.546967592592</v>
      </c>
      <c r="E59483" t="s">
        <v>835</v>
      </c>
      <c r="F59483">
        <v>15529</v>
      </c>
      <c r="G59483" t="s">
        <v>55</v>
      </c>
      <c r="H59483">
        <v>15530</v>
      </c>
      <c r="I59483">
        <v>41.898586651400002</v>
      </c>
      <c r="J59483">
        <v>-87.621915225799995</v>
      </c>
      <c r="K59483">
        <v>41.895764745640001</v>
      </c>
      <c r="L59483">
        <v>-87.625908032699996</v>
      </c>
      <c r="M59483" t="s">
        <v>18</v>
      </c>
    </row>
    <row r="59484" spans="1:13" x14ac:dyDescent="0.2">
      <c r="A59484" t="s">
        <v>60508</v>
      </c>
      <c r="B59484" t="s">
        <v>14</v>
      </c>
      <c r="C59484" s="1">
        <v>44612.424560185187</v>
      </c>
      <c r="D59484" s="1">
        <v>44612.427141203705</v>
      </c>
      <c r="E59484" t="s">
        <v>473</v>
      </c>
      <c r="F59484" t="s">
        <v>474</v>
      </c>
      <c r="G59484" t="s">
        <v>55</v>
      </c>
      <c r="H59484">
        <v>15530</v>
      </c>
      <c r="I59484">
        <v>41.898969000000001</v>
      </c>
      <c r="J59484">
        <v>-87.629912000000004</v>
      </c>
      <c r="K59484">
        <v>41.895764745640001</v>
      </c>
      <c r="L59484">
        <v>-87.625908032699996</v>
      </c>
      <c r="M59484" t="s">
        <v>18</v>
      </c>
    </row>
    <row r="59485" spans="1:13" x14ac:dyDescent="0.2">
      <c r="A59485" t="s">
        <v>60509</v>
      </c>
      <c r="B59485" t="s">
        <v>44</v>
      </c>
      <c r="C59485" s="1">
        <v>44603.502523148149</v>
      </c>
      <c r="D59485" s="1">
        <v>44603.509652777779</v>
      </c>
      <c r="E59485" t="s">
        <v>627</v>
      </c>
      <c r="F59485" t="s">
        <v>628</v>
      </c>
      <c r="G59485" t="s">
        <v>33</v>
      </c>
      <c r="H59485">
        <v>13016</v>
      </c>
      <c r="I59485">
        <v>41.870663524000001</v>
      </c>
      <c r="J59485">
        <v>-87.625738502000004</v>
      </c>
      <c r="K59485">
        <v>41.894345137424203</v>
      </c>
      <c r="L59485">
        <v>-87.622798383235903</v>
      </c>
      <c r="M59485" t="s">
        <v>18</v>
      </c>
    </row>
    <row r="59486" spans="1:13" x14ac:dyDescent="0.2">
      <c r="A59486" t="s">
        <v>60510</v>
      </c>
      <c r="B59486" t="s">
        <v>14</v>
      </c>
      <c r="C59486" s="1">
        <v>44616.341458333336</v>
      </c>
      <c r="D59486" s="1">
        <v>44616.346030092594</v>
      </c>
      <c r="E59486" t="s">
        <v>129</v>
      </c>
      <c r="F59486" t="s">
        <v>130</v>
      </c>
      <c r="G59486" t="s">
        <v>55</v>
      </c>
      <c r="H59486">
        <v>15530</v>
      </c>
      <c r="I59486">
        <v>41.886023999999999</v>
      </c>
      <c r="J59486">
        <v>-87.624116999999998</v>
      </c>
      <c r="K59486">
        <v>41.895764745640001</v>
      </c>
      <c r="L59486">
        <v>-87.625908032699996</v>
      </c>
      <c r="M59486" t="s">
        <v>18</v>
      </c>
    </row>
    <row r="59487" spans="1:13" x14ac:dyDescent="0.2">
      <c r="A59487" t="s">
        <v>60511</v>
      </c>
      <c r="B59487" t="s">
        <v>14</v>
      </c>
      <c r="C59487" s="1">
        <v>44597.558125000003</v>
      </c>
      <c r="D59487" s="1">
        <v>44597.560717592591</v>
      </c>
      <c r="E59487" t="s">
        <v>835</v>
      </c>
      <c r="F59487">
        <v>15529</v>
      </c>
      <c r="G59487" t="s">
        <v>55</v>
      </c>
      <c r="H59487">
        <v>15530</v>
      </c>
      <c r="I59487">
        <v>41.898586651400002</v>
      </c>
      <c r="J59487">
        <v>-87.621915225799995</v>
      </c>
      <c r="K59487">
        <v>41.895764745640001</v>
      </c>
      <c r="L59487">
        <v>-87.625908032699996</v>
      </c>
      <c r="M59487" t="s">
        <v>18</v>
      </c>
    </row>
    <row r="59488" spans="1:13" x14ac:dyDescent="0.2">
      <c r="A59488" t="s">
        <v>60512</v>
      </c>
      <c r="B59488" t="s">
        <v>14</v>
      </c>
      <c r="C59488" s="1">
        <v>44599.769629629627</v>
      </c>
      <c r="D59488" s="1">
        <v>44599.773530092592</v>
      </c>
      <c r="E59488" t="s">
        <v>8103</v>
      </c>
      <c r="F59488" t="s">
        <v>8104</v>
      </c>
      <c r="G59488" t="s">
        <v>55</v>
      </c>
      <c r="H59488">
        <v>15530</v>
      </c>
      <c r="I59488">
        <v>41.891847372109901</v>
      </c>
      <c r="J59488">
        <v>-87.620580196380601</v>
      </c>
      <c r="K59488">
        <v>41.895764745640001</v>
      </c>
      <c r="L59488">
        <v>-87.625908032699996</v>
      </c>
      <c r="M59488" t="s">
        <v>18</v>
      </c>
    </row>
    <row r="59489" spans="1:13" x14ac:dyDescent="0.2">
      <c r="A59489" t="s">
        <v>60513</v>
      </c>
      <c r="B59489" t="s">
        <v>14</v>
      </c>
      <c r="C59489" s="1">
        <v>44595.409953703704</v>
      </c>
      <c r="D59489" s="1">
        <v>44595.423078703701</v>
      </c>
      <c r="E59489" t="s">
        <v>328</v>
      </c>
      <c r="F59489" t="s">
        <v>329</v>
      </c>
      <c r="G59489" t="s">
        <v>55</v>
      </c>
      <c r="H59489">
        <v>15530</v>
      </c>
      <c r="I59489">
        <v>41.878166</v>
      </c>
      <c r="J59489">
        <v>-87.631929</v>
      </c>
      <c r="K59489">
        <v>41.895764745640001</v>
      </c>
      <c r="L59489">
        <v>-87.625908032699996</v>
      </c>
      <c r="M59489" t="s">
        <v>18</v>
      </c>
    </row>
    <row r="59490" spans="1:13" x14ac:dyDescent="0.2">
      <c r="A59490" s="2" t="s">
        <v>60514</v>
      </c>
      <c r="B59490" t="s">
        <v>14</v>
      </c>
      <c r="C59490" s="1">
        <v>44609.75068287037</v>
      </c>
      <c r="D59490" s="1">
        <v>44609.757048611114</v>
      </c>
      <c r="E59490" t="s">
        <v>67</v>
      </c>
      <c r="F59490">
        <v>13045</v>
      </c>
      <c r="G59490" t="s">
        <v>55</v>
      </c>
      <c r="H59490">
        <v>15530</v>
      </c>
      <c r="I59490">
        <v>41.893991999999997</v>
      </c>
      <c r="J59490">
        <v>-87.629317999999998</v>
      </c>
      <c r="K59490">
        <v>41.895764745640001</v>
      </c>
      <c r="L59490">
        <v>-87.625908032699996</v>
      </c>
      <c r="M59490" t="s">
        <v>18</v>
      </c>
    </row>
    <row r="59491" spans="1:13" x14ac:dyDescent="0.2">
      <c r="A59491" t="s">
        <v>60515</v>
      </c>
      <c r="B59491" t="s">
        <v>14</v>
      </c>
      <c r="C59491" s="1">
        <v>44615.502662037034</v>
      </c>
      <c r="D59491" s="1">
        <v>44615.504293981481</v>
      </c>
      <c r="E59491" t="s">
        <v>33</v>
      </c>
      <c r="F59491">
        <v>13016</v>
      </c>
      <c r="G59491" t="s">
        <v>55</v>
      </c>
      <c r="H59491">
        <v>15530</v>
      </c>
      <c r="I59491">
        <v>41.894345137424203</v>
      </c>
      <c r="J59491">
        <v>-87.622798383235903</v>
      </c>
      <c r="K59491">
        <v>41.895764745640001</v>
      </c>
      <c r="L59491">
        <v>-87.625908032699996</v>
      </c>
      <c r="M59491" t="s">
        <v>18</v>
      </c>
    </row>
    <row r="59492" spans="1:13" x14ac:dyDescent="0.2">
      <c r="A59492" t="s">
        <v>60516</v>
      </c>
      <c r="B59492" t="s">
        <v>14</v>
      </c>
      <c r="C59492" s="1">
        <v>44604.491979166669</v>
      </c>
      <c r="D59492" s="1">
        <v>44604.506377314814</v>
      </c>
      <c r="E59492" t="s">
        <v>3423</v>
      </c>
      <c r="F59492">
        <v>654</v>
      </c>
      <c r="G59492" t="s">
        <v>55</v>
      </c>
      <c r="H59492">
        <v>15530</v>
      </c>
      <c r="I59492">
        <v>41.883073000000003</v>
      </c>
      <c r="J59492">
        <v>-87.656952000000004</v>
      </c>
      <c r="K59492">
        <v>41.895764745640001</v>
      </c>
      <c r="L59492">
        <v>-87.625908032699996</v>
      </c>
      <c r="M59492" t="s">
        <v>18</v>
      </c>
    </row>
    <row r="59493" spans="1:13" x14ac:dyDescent="0.2">
      <c r="A59493" t="s">
        <v>60517</v>
      </c>
      <c r="B59493" t="s">
        <v>44</v>
      </c>
      <c r="C59493" s="1">
        <v>44596.343634259261</v>
      </c>
      <c r="D59493" s="1">
        <v>44596.349317129629</v>
      </c>
      <c r="E59493" t="s">
        <v>227</v>
      </c>
      <c r="F59493">
        <v>13021</v>
      </c>
      <c r="G59493" t="s">
        <v>55</v>
      </c>
      <c r="H59493">
        <v>15530</v>
      </c>
      <c r="I59493">
        <v>41.885642171000001</v>
      </c>
      <c r="J59493">
        <v>-87.641984700999998</v>
      </c>
      <c r="K59493">
        <v>41.895764745640001</v>
      </c>
      <c r="L59493">
        <v>-87.625908032699996</v>
      </c>
      <c r="M59493" t="s">
        <v>18</v>
      </c>
    </row>
    <row r="59494" spans="1:13" x14ac:dyDescent="0.2">
      <c r="A59494" t="s">
        <v>60518</v>
      </c>
      <c r="B59494" t="s">
        <v>14</v>
      </c>
      <c r="C59494" s="1">
        <v>44612.694050925929</v>
      </c>
      <c r="D59494" s="1">
        <v>44612.823449074072</v>
      </c>
      <c r="E59494" t="s">
        <v>336</v>
      </c>
      <c r="F59494">
        <v>13034</v>
      </c>
      <c r="G59494" t="s">
        <v>55</v>
      </c>
      <c r="H59494">
        <v>15530</v>
      </c>
      <c r="I59494">
        <v>41.897660000000002</v>
      </c>
      <c r="J59494">
        <v>-87.623509999999996</v>
      </c>
      <c r="K59494">
        <v>41.895764745640001</v>
      </c>
      <c r="L59494">
        <v>-87.625908032699996</v>
      </c>
      <c r="M59494" t="s">
        <v>71</v>
      </c>
    </row>
    <row r="59495" spans="1:13" x14ac:dyDescent="0.2">
      <c r="A59495" t="s">
        <v>60519</v>
      </c>
      <c r="B59495" t="s">
        <v>14</v>
      </c>
      <c r="C59495" s="1">
        <v>44620.344699074078</v>
      </c>
      <c r="D59495" s="1">
        <v>44620.350624999999</v>
      </c>
      <c r="E59495" t="s">
        <v>874</v>
      </c>
      <c r="F59495" t="s">
        <v>875</v>
      </c>
      <c r="G59495" t="s">
        <v>55</v>
      </c>
      <c r="H59495">
        <v>15530</v>
      </c>
      <c r="I59495">
        <v>41.889176832579999</v>
      </c>
      <c r="J59495">
        <v>-87.638505771799998</v>
      </c>
      <c r="K59495">
        <v>41.895764745640001</v>
      </c>
      <c r="L59495">
        <v>-87.625908032699996</v>
      </c>
      <c r="M59495" t="s">
        <v>18</v>
      </c>
    </row>
    <row r="59496" spans="1:13" x14ac:dyDescent="0.2">
      <c r="A59496" t="s">
        <v>60520</v>
      </c>
      <c r="B59496" t="s">
        <v>14</v>
      </c>
      <c r="C59496" s="1">
        <v>44601.491747685184</v>
      </c>
      <c r="D59496" s="1">
        <v>44601.498993055553</v>
      </c>
      <c r="E59496" t="s">
        <v>2266</v>
      </c>
      <c r="F59496" t="s">
        <v>2267</v>
      </c>
      <c r="G59496" t="s">
        <v>65</v>
      </c>
      <c r="H59496" t="s">
        <v>66</v>
      </c>
      <c r="I59496">
        <v>41.876243000000002</v>
      </c>
      <c r="J59496">
        <v>-87.624426</v>
      </c>
      <c r="K59496">
        <v>41.8831433643902</v>
      </c>
      <c r="L59496">
        <v>-87.6372420787811</v>
      </c>
      <c r="M59496" t="s">
        <v>18</v>
      </c>
    </row>
    <row r="59497" spans="1:13" x14ac:dyDescent="0.2">
      <c r="A59497" t="s">
        <v>60521</v>
      </c>
      <c r="B59497" t="s">
        <v>44</v>
      </c>
      <c r="C59497" s="1">
        <v>44618.497453703705</v>
      </c>
      <c r="D59497" s="1">
        <v>44618.501435185186</v>
      </c>
      <c r="E59497" t="s">
        <v>857</v>
      </c>
      <c r="F59497" t="s">
        <v>858</v>
      </c>
      <c r="G59497" t="s">
        <v>55</v>
      </c>
      <c r="H59497">
        <v>15530</v>
      </c>
      <c r="I59497">
        <v>41.890461999999999</v>
      </c>
      <c r="J59497">
        <v>-87.618301666666596</v>
      </c>
      <c r="K59497">
        <v>41.895764745640001</v>
      </c>
      <c r="L59497">
        <v>-87.625908032699996</v>
      </c>
      <c r="M59497" t="s">
        <v>18</v>
      </c>
    </row>
    <row r="59498" spans="1:13" x14ac:dyDescent="0.2">
      <c r="A59498" t="s">
        <v>60522</v>
      </c>
      <c r="B59498" t="s">
        <v>14</v>
      </c>
      <c r="C59498" s="1">
        <v>44620.612453703703</v>
      </c>
      <c r="D59498" s="1">
        <v>44620.618333333332</v>
      </c>
      <c r="E59498" t="s">
        <v>668</v>
      </c>
      <c r="F59498" t="s">
        <v>669</v>
      </c>
      <c r="G59498" t="s">
        <v>55</v>
      </c>
      <c r="H59498">
        <v>15530</v>
      </c>
      <c r="I59498">
        <v>41.911721999999997</v>
      </c>
      <c r="J59498">
        <v>-87.626804000000007</v>
      </c>
      <c r="K59498">
        <v>41.895764745640001</v>
      </c>
      <c r="L59498">
        <v>-87.625908032699996</v>
      </c>
      <c r="M59498" t="s">
        <v>18</v>
      </c>
    </row>
    <row r="59499" spans="1:13" x14ac:dyDescent="0.2">
      <c r="A59499" t="s">
        <v>60523</v>
      </c>
      <c r="B59499" t="s">
        <v>44</v>
      </c>
      <c r="C59499" s="1">
        <v>44601.680474537039</v>
      </c>
      <c r="D59499" s="1">
        <v>44601.687569444446</v>
      </c>
      <c r="E59499" t="s">
        <v>487</v>
      </c>
      <c r="F59499" t="s">
        <v>488</v>
      </c>
      <c r="G59499" t="s">
        <v>55</v>
      </c>
      <c r="H59499">
        <v>15530</v>
      </c>
      <c r="I59499">
        <v>41.878641833333297</v>
      </c>
      <c r="J59499">
        <v>-87.6355255</v>
      </c>
      <c r="K59499">
        <v>41.895764745640001</v>
      </c>
      <c r="L59499">
        <v>-87.625908032699996</v>
      </c>
      <c r="M59499" t="s">
        <v>18</v>
      </c>
    </row>
    <row r="59500" spans="1:13" x14ac:dyDescent="0.2">
      <c r="A59500" t="s">
        <v>60524</v>
      </c>
      <c r="B59500" t="s">
        <v>14</v>
      </c>
      <c r="C59500" s="1">
        <v>44597.436585648145</v>
      </c>
      <c r="D59500" s="1">
        <v>44597.449050925927</v>
      </c>
      <c r="E59500" t="s">
        <v>515</v>
      </c>
      <c r="F59500">
        <v>13156</v>
      </c>
      <c r="G59500" t="s">
        <v>55</v>
      </c>
      <c r="H59500">
        <v>15530</v>
      </c>
      <c r="I59500">
        <v>41.880419000000003</v>
      </c>
      <c r="J59500">
        <v>-87.655518999999998</v>
      </c>
      <c r="K59500">
        <v>41.895764745640001</v>
      </c>
      <c r="L59500">
        <v>-87.625908032699996</v>
      </c>
      <c r="M59500" t="s">
        <v>18</v>
      </c>
    </row>
    <row r="59501" spans="1:13" x14ac:dyDescent="0.2">
      <c r="A59501" t="s">
        <v>60525</v>
      </c>
      <c r="B59501" t="s">
        <v>14</v>
      </c>
      <c r="C59501" s="1">
        <v>44620.360729166663</v>
      </c>
      <c r="D59501" s="1">
        <v>44620.373252314814</v>
      </c>
      <c r="E59501" t="s">
        <v>1206</v>
      </c>
      <c r="F59501" t="s">
        <v>1207</v>
      </c>
      <c r="G59501" t="s">
        <v>55</v>
      </c>
      <c r="H59501">
        <v>15530</v>
      </c>
      <c r="I59501">
        <v>41.8794340914001</v>
      </c>
      <c r="J59501">
        <v>-87.635504007339406</v>
      </c>
      <c r="K59501">
        <v>41.895764745640001</v>
      </c>
      <c r="L59501">
        <v>-87.625908032699996</v>
      </c>
      <c r="M59501" t="s">
        <v>18</v>
      </c>
    </row>
    <row r="59502" spans="1:13" x14ac:dyDescent="0.2">
      <c r="A59502" t="s">
        <v>60526</v>
      </c>
      <c r="B59502" t="s">
        <v>14</v>
      </c>
      <c r="C59502" s="1">
        <v>44603.333414351851</v>
      </c>
      <c r="D59502" s="1">
        <v>44603.343136574076</v>
      </c>
      <c r="E59502" t="s">
        <v>328</v>
      </c>
      <c r="F59502" t="s">
        <v>329</v>
      </c>
      <c r="G59502" t="s">
        <v>55</v>
      </c>
      <c r="H59502">
        <v>15530</v>
      </c>
      <c r="I59502">
        <v>41.878166</v>
      </c>
      <c r="J59502">
        <v>-87.631929</v>
      </c>
      <c r="K59502">
        <v>41.895764745640001</v>
      </c>
      <c r="L59502">
        <v>-87.625908032699996</v>
      </c>
      <c r="M59502" t="s">
        <v>71</v>
      </c>
    </row>
    <row r="59503" spans="1:13" x14ac:dyDescent="0.2">
      <c r="A59503" t="s">
        <v>60527</v>
      </c>
      <c r="B59503" t="s">
        <v>14</v>
      </c>
      <c r="C59503" s="1">
        <v>44618.772187499999</v>
      </c>
      <c r="D59503" s="1">
        <v>44618.800023148149</v>
      </c>
      <c r="E59503" t="s">
        <v>324</v>
      </c>
      <c r="F59503" t="s">
        <v>325</v>
      </c>
      <c r="G59503" t="s">
        <v>55</v>
      </c>
      <c r="H59503">
        <v>15530</v>
      </c>
      <c r="I59503">
        <v>41.837800000000001</v>
      </c>
      <c r="J59503">
        <v>-87.651139999999998</v>
      </c>
      <c r="K59503">
        <v>41.895764745640001</v>
      </c>
      <c r="L59503">
        <v>-87.625908032699996</v>
      </c>
      <c r="M59503" t="s">
        <v>71</v>
      </c>
    </row>
    <row r="59504" spans="1:13" x14ac:dyDescent="0.2">
      <c r="A59504" t="s">
        <v>60528</v>
      </c>
      <c r="B59504" t="s">
        <v>14</v>
      </c>
      <c r="C59504" s="1">
        <v>44613.715162037035</v>
      </c>
      <c r="D59504" s="1">
        <v>44613.719513888886</v>
      </c>
      <c r="E59504" t="s">
        <v>129</v>
      </c>
      <c r="F59504" t="s">
        <v>130</v>
      </c>
      <c r="G59504" t="s">
        <v>55</v>
      </c>
      <c r="H59504">
        <v>15530</v>
      </c>
      <c r="I59504">
        <v>41.886023999999999</v>
      </c>
      <c r="J59504">
        <v>-87.624116999999998</v>
      </c>
      <c r="K59504">
        <v>41.895764745640001</v>
      </c>
      <c r="L59504">
        <v>-87.625908032699996</v>
      </c>
      <c r="M59504" t="s">
        <v>18</v>
      </c>
    </row>
    <row r="59505" spans="1:13" x14ac:dyDescent="0.2">
      <c r="A59505" t="s">
        <v>60529</v>
      </c>
      <c r="B59505" t="s">
        <v>14</v>
      </c>
      <c r="C59505" s="1">
        <v>44609.542442129627</v>
      </c>
      <c r="D59505" s="1">
        <v>44609.543749999997</v>
      </c>
      <c r="E59505" t="s">
        <v>407</v>
      </c>
      <c r="F59505">
        <v>21544</v>
      </c>
      <c r="G59505" t="s">
        <v>55</v>
      </c>
      <c r="H59505">
        <v>15530</v>
      </c>
      <c r="I59505">
        <v>41.896617200407498</v>
      </c>
      <c r="J59505">
        <v>-87.628578543662996</v>
      </c>
      <c r="K59505">
        <v>41.895764745640001</v>
      </c>
      <c r="L59505">
        <v>-87.625908032699996</v>
      </c>
      <c r="M59505" t="s">
        <v>18</v>
      </c>
    </row>
    <row r="59506" spans="1:13" x14ac:dyDescent="0.2">
      <c r="A59506" t="s">
        <v>60530</v>
      </c>
      <c r="B59506" t="s">
        <v>44</v>
      </c>
      <c r="C59506" s="1">
        <v>44616.618402777778</v>
      </c>
      <c r="D59506" s="1">
        <v>44616.621863425928</v>
      </c>
      <c r="E59506" t="s">
        <v>126</v>
      </c>
      <c r="F59506">
        <v>13017</v>
      </c>
      <c r="G59506" t="s">
        <v>55</v>
      </c>
      <c r="H59506">
        <v>15530</v>
      </c>
      <c r="I59506">
        <v>41.896754666666602</v>
      </c>
      <c r="J59506">
        <v>-87.635735499999996</v>
      </c>
      <c r="K59506">
        <v>41.895764745640001</v>
      </c>
      <c r="L59506">
        <v>-87.625908032699996</v>
      </c>
      <c r="M59506" t="s">
        <v>18</v>
      </c>
    </row>
    <row r="59507" spans="1:13" x14ac:dyDescent="0.2">
      <c r="A59507" t="s">
        <v>60531</v>
      </c>
      <c r="B59507" t="s">
        <v>14</v>
      </c>
      <c r="C59507" s="1">
        <v>44601.308958333335</v>
      </c>
      <c r="D59507" s="1">
        <v>44601.318518518521</v>
      </c>
      <c r="E59507" t="s">
        <v>537</v>
      </c>
      <c r="F59507">
        <v>13053</v>
      </c>
      <c r="G59507" t="s">
        <v>55</v>
      </c>
      <c r="H59507">
        <v>15530</v>
      </c>
      <c r="I59507">
        <v>41.883181305973899</v>
      </c>
      <c r="J59507">
        <v>-87.648724615573798</v>
      </c>
      <c r="K59507">
        <v>41.895764745640001</v>
      </c>
      <c r="L59507">
        <v>-87.625908032699996</v>
      </c>
      <c r="M59507" t="s">
        <v>18</v>
      </c>
    </row>
    <row r="59508" spans="1:13" x14ac:dyDescent="0.2">
      <c r="A59508" t="s">
        <v>60532</v>
      </c>
      <c r="B59508" t="s">
        <v>44</v>
      </c>
      <c r="C59508" s="1">
        <v>44603.675497685188</v>
      </c>
      <c r="D59508" s="1">
        <v>44603.681770833333</v>
      </c>
      <c r="E59508" t="s">
        <v>328</v>
      </c>
      <c r="F59508" t="s">
        <v>329</v>
      </c>
      <c r="G59508" t="s">
        <v>55</v>
      </c>
      <c r="H59508">
        <v>15530</v>
      </c>
      <c r="I59508">
        <v>41.878064166666597</v>
      </c>
      <c r="J59508">
        <v>-87.631694833333299</v>
      </c>
      <c r="K59508">
        <v>41.895764745640001</v>
      </c>
      <c r="L59508">
        <v>-87.625908032699996</v>
      </c>
      <c r="M59508" t="s">
        <v>18</v>
      </c>
    </row>
    <row r="59509" spans="1:13" x14ac:dyDescent="0.2">
      <c r="A59509" t="s">
        <v>60533</v>
      </c>
      <c r="B59509" t="s">
        <v>14</v>
      </c>
      <c r="C59509" s="1">
        <v>44593.566851851851</v>
      </c>
      <c r="D59509" s="1">
        <v>44593.571585648147</v>
      </c>
      <c r="E59509" t="s">
        <v>313</v>
      </c>
      <c r="F59509" t="s">
        <v>314</v>
      </c>
      <c r="G59509" t="s">
        <v>55</v>
      </c>
      <c r="H59509">
        <v>15530</v>
      </c>
      <c r="I59509">
        <v>41.897764000000002</v>
      </c>
      <c r="J59509">
        <v>-87.642883999999995</v>
      </c>
      <c r="K59509">
        <v>41.895764745640001</v>
      </c>
      <c r="L59509">
        <v>-87.625908032699996</v>
      </c>
      <c r="M59509" t="s">
        <v>18</v>
      </c>
    </row>
    <row r="59510" spans="1:13" x14ac:dyDescent="0.2">
      <c r="A59510" t="s">
        <v>60534</v>
      </c>
      <c r="B59510" t="s">
        <v>14</v>
      </c>
      <c r="C59510" s="1">
        <v>44604.558495370373</v>
      </c>
      <c r="D59510" s="1">
        <v>44604.563368055555</v>
      </c>
      <c r="E59510" t="s">
        <v>313</v>
      </c>
      <c r="F59510" t="s">
        <v>314</v>
      </c>
      <c r="G59510" t="s">
        <v>55</v>
      </c>
      <c r="H59510">
        <v>15530</v>
      </c>
      <c r="I59510">
        <v>41.897764000000002</v>
      </c>
      <c r="J59510">
        <v>-87.642883999999995</v>
      </c>
      <c r="K59510">
        <v>41.895764745640001</v>
      </c>
      <c r="L59510">
        <v>-87.625908032699996</v>
      </c>
      <c r="M59510" t="s">
        <v>18</v>
      </c>
    </row>
    <row r="59511" spans="1:13" x14ac:dyDescent="0.2">
      <c r="A59511" t="s">
        <v>60535</v>
      </c>
      <c r="B59511" t="s">
        <v>14</v>
      </c>
      <c r="C59511" s="1">
        <v>44597.559039351851</v>
      </c>
      <c r="D59511" s="1">
        <v>44597.564212962963</v>
      </c>
      <c r="E59511" t="s">
        <v>313</v>
      </c>
      <c r="F59511" t="s">
        <v>314</v>
      </c>
      <c r="G59511" t="s">
        <v>55</v>
      </c>
      <c r="H59511">
        <v>15530</v>
      </c>
      <c r="I59511">
        <v>41.897764000000002</v>
      </c>
      <c r="J59511">
        <v>-87.642883999999995</v>
      </c>
      <c r="K59511">
        <v>41.895764745640001</v>
      </c>
      <c r="L59511">
        <v>-87.625908032699996</v>
      </c>
      <c r="M59511" t="s">
        <v>18</v>
      </c>
    </row>
    <row r="59512" spans="1:13" x14ac:dyDescent="0.2">
      <c r="A59512" t="s">
        <v>60536</v>
      </c>
      <c r="B59512" t="s">
        <v>14</v>
      </c>
      <c r="C59512" s="1">
        <v>44610.557627314818</v>
      </c>
      <c r="D59512" s="1">
        <v>44610.562662037039</v>
      </c>
      <c r="E59512" t="s">
        <v>313</v>
      </c>
      <c r="F59512" t="s">
        <v>314</v>
      </c>
      <c r="G59512" t="s">
        <v>55</v>
      </c>
      <c r="H59512">
        <v>15530</v>
      </c>
      <c r="I59512">
        <v>41.897764000000002</v>
      </c>
      <c r="J59512">
        <v>-87.642883999999995</v>
      </c>
      <c r="K59512">
        <v>41.895764745640001</v>
      </c>
      <c r="L59512">
        <v>-87.625908032699996</v>
      </c>
      <c r="M59512" t="s">
        <v>18</v>
      </c>
    </row>
    <row r="59513" spans="1:13" x14ac:dyDescent="0.2">
      <c r="A59513" t="s">
        <v>60537</v>
      </c>
      <c r="B59513" t="s">
        <v>44</v>
      </c>
      <c r="C59513" s="1">
        <v>44599.390509259261</v>
      </c>
      <c r="D59513" s="1">
        <v>44599.391979166663</v>
      </c>
      <c r="G59513" t="s">
        <v>55</v>
      </c>
      <c r="H59513">
        <v>15530</v>
      </c>
      <c r="I59513">
        <v>41.89</v>
      </c>
      <c r="J59513">
        <v>-87.63</v>
      </c>
      <c r="K59513">
        <v>41.895764745640001</v>
      </c>
      <c r="L59513">
        <v>-87.625908032699996</v>
      </c>
      <c r="M59513" t="s">
        <v>18</v>
      </c>
    </row>
    <row r="59514" spans="1:13" x14ac:dyDescent="0.2">
      <c r="A59514" t="s">
        <v>60538</v>
      </c>
      <c r="B59514" t="s">
        <v>44</v>
      </c>
      <c r="C59514" s="1">
        <v>44604.559942129628</v>
      </c>
      <c r="D59514" s="1">
        <v>44604.57503472222</v>
      </c>
      <c r="E59514" t="s">
        <v>246</v>
      </c>
      <c r="F59514">
        <v>13196</v>
      </c>
      <c r="G59514" t="s">
        <v>55</v>
      </c>
      <c r="H59514">
        <v>15530</v>
      </c>
      <c r="I59514">
        <v>41.894491500000001</v>
      </c>
      <c r="J59514">
        <v>-87.653440166666599</v>
      </c>
      <c r="K59514">
        <v>41.895764745640001</v>
      </c>
      <c r="L59514">
        <v>-87.625908032699996</v>
      </c>
      <c r="M59514" t="s">
        <v>71</v>
      </c>
    </row>
    <row r="59515" spans="1:13" x14ac:dyDescent="0.2">
      <c r="A59515">
        <v>6051720556212820</v>
      </c>
      <c r="B59515" t="s">
        <v>14</v>
      </c>
      <c r="C59515" s="1">
        <v>44620.810949074075</v>
      </c>
      <c r="D59515" s="1">
        <v>44620.814027777778</v>
      </c>
      <c r="E59515" t="s">
        <v>8103</v>
      </c>
      <c r="F59515" t="s">
        <v>8104</v>
      </c>
      <c r="G59515" t="s">
        <v>55</v>
      </c>
      <c r="H59515">
        <v>15530</v>
      </c>
      <c r="I59515">
        <v>41.891847372109901</v>
      </c>
      <c r="J59515">
        <v>-87.620580196380601</v>
      </c>
      <c r="K59515">
        <v>41.895764745640001</v>
      </c>
      <c r="L59515">
        <v>-87.625908032699996</v>
      </c>
      <c r="M59515" t="s">
        <v>18</v>
      </c>
    </row>
    <row r="59516" spans="1:13" x14ac:dyDescent="0.2">
      <c r="A59516" t="s">
        <v>60539</v>
      </c>
      <c r="B59516" t="s">
        <v>14</v>
      </c>
      <c r="C59516" s="1">
        <v>44601.772939814815</v>
      </c>
      <c r="D59516" s="1">
        <v>44601.795266203706</v>
      </c>
      <c r="E59516" t="s">
        <v>835</v>
      </c>
      <c r="F59516">
        <v>15529</v>
      </c>
      <c r="G59516" t="s">
        <v>55</v>
      </c>
      <c r="H59516">
        <v>15530</v>
      </c>
      <c r="I59516">
        <v>41.898586651400002</v>
      </c>
      <c r="J59516">
        <v>-87.621915225799995</v>
      </c>
      <c r="K59516">
        <v>41.895764745640001</v>
      </c>
      <c r="L59516">
        <v>-87.625908032699996</v>
      </c>
      <c r="M59516" t="s">
        <v>18</v>
      </c>
    </row>
    <row r="59517" spans="1:13" x14ac:dyDescent="0.2">
      <c r="A59517" t="s">
        <v>60540</v>
      </c>
      <c r="B59517" t="s">
        <v>14</v>
      </c>
      <c r="C59517" s="1">
        <v>44615.314722222225</v>
      </c>
      <c r="D59517" s="1">
        <v>44615.329907407409</v>
      </c>
      <c r="E59517" t="s">
        <v>425</v>
      </c>
      <c r="F59517">
        <v>13434</v>
      </c>
      <c r="G59517" t="s">
        <v>55</v>
      </c>
      <c r="H59517">
        <v>15530</v>
      </c>
      <c r="I59517">
        <v>41.891072000000001</v>
      </c>
      <c r="J59517">
        <v>-87.666611000000003</v>
      </c>
      <c r="K59517">
        <v>41.895764745640001</v>
      </c>
      <c r="L59517">
        <v>-87.625908032699996</v>
      </c>
      <c r="M59517" t="s">
        <v>18</v>
      </c>
    </row>
    <row r="59518" spans="1:13" x14ac:dyDescent="0.2">
      <c r="A59518" t="s">
        <v>60541</v>
      </c>
      <c r="B59518" t="s">
        <v>44</v>
      </c>
      <c r="C59518" s="1">
        <v>44615.654583333337</v>
      </c>
      <c r="D59518" s="1">
        <v>44615.666134259256</v>
      </c>
      <c r="E59518" t="s">
        <v>922</v>
      </c>
      <c r="F59518">
        <v>13136</v>
      </c>
      <c r="G59518" t="s">
        <v>55</v>
      </c>
      <c r="H59518">
        <v>15530</v>
      </c>
      <c r="I59518">
        <v>41.903356000000002</v>
      </c>
      <c r="J59518">
        <v>-87.678522166666596</v>
      </c>
      <c r="K59518">
        <v>41.895764745640001</v>
      </c>
      <c r="L59518">
        <v>-87.625908032699996</v>
      </c>
      <c r="M59518" t="s">
        <v>71</v>
      </c>
    </row>
    <row r="59519" spans="1:13" x14ac:dyDescent="0.2">
      <c r="A59519" t="s">
        <v>60542</v>
      </c>
      <c r="B59519" t="s">
        <v>44</v>
      </c>
      <c r="C59519" s="1">
        <v>44620.239120370374</v>
      </c>
      <c r="D59519" s="1">
        <v>44620.246400462966</v>
      </c>
      <c r="E59519" t="s">
        <v>1183</v>
      </c>
      <c r="F59519">
        <v>13158</v>
      </c>
      <c r="G59519" t="s">
        <v>55</v>
      </c>
      <c r="H59519">
        <v>15530</v>
      </c>
      <c r="I59519">
        <v>41.877657652000003</v>
      </c>
      <c r="J59519">
        <v>-87.649414659000001</v>
      </c>
      <c r="K59519">
        <v>41.895764745640001</v>
      </c>
      <c r="L59519">
        <v>-87.625908032699996</v>
      </c>
      <c r="M59519" t="s">
        <v>71</v>
      </c>
    </row>
    <row r="59520" spans="1:13" x14ac:dyDescent="0.2">
      <c r="A59520" t="s">
        <v>60543</v>
      </c>
      <c r="B59520" t="s">
        <v>44</v>
      </c>
      <c r="C59520" s="1">
        <v>44607.237534722219</v>
      </c>
      <c r="D59520" s="1">
        <v>44607.245925925927</v>
      </c>
      <c r="E59520" t="s">
        <v>1183</v>
      </c>
      <c r="F59520">
        <v>13158</v>
      </c>
      <c r="G59520" t="s">
        <v>55</v>
      </c>
      <c r="H59520">
        <v>15530</v>
      </c>
      <c r="I59520">
        <v>41.877617999999998</v>
      </c>
      <c r="J59520">
        <v>-87.649509833333298</v>
      </c>
      <c r="K59520">
        <v>41.895764745640001</v>
      </c>
      <c r="L59520">
        <v>-87.625908032699996</v>
      </c>
      <c r="M59520" t="s">
        <v>71</v>
      </c>
    </row>
    <row r="59521" spans="1:13" x14ac:dyDescent="0.2">
      <c r="A59521" t="s">
        <v>60544</v>
      </c>
      <c r="B59521" t="s">
        <v>14</v>
      </c>
      <c r="C59521" s="1">
        <v>44600.9450462963</v>
      </c>
      <c r="D59521" s="1">
        <v>44600.946759259263</v>
      </c>
      <c r="E59521" t="s">
        <v>1568</v>
      </c>
      <c r="F59521">
        <v>13303</v>
      </c>
      <c r="G59521" t="s">
        <v>55</v>
      </c>
      <c r="H59521">
        <v>15530</v>
      </c>
      <c r="I59521">
        <v>41.896749999999997</v>
      </c>
      <c r="J59521">
        <v>-87.630889999999994</v>
      </c>
      <c r="K59521">
        <v>41.895764745640001</v>
      </c>
      <c r="L59521">
        <v>-87.625908032699996</v>
      </c>
      <c r="M59521" t="s">
        <v>18</v>
      </c>
    </row>
    <row r="59522" spans="1:13" x14ac:dyDescent="0.2">
      <c r="A59522" t="s">
        <v>60545</v>
      </c>
      <c r="B59522" t="s">
        <v>44</v>
      </c>
      <c r="C59522" s="1">
        <v>44600.738877314812</v>
      </c>
      <c r="D59522" s="1">
        <v>44600.795636574076</v>
      </c>
      <c r="E59522" t="s">
        <v>541</v>
      </c>
      <c r="F59522" t="s">
        <v>542</v>
      </c>
      <c r="G59522" t="s">
        <v>55</v>
      </c>
      <c r="H59522">
        <v>15530</v>
      </c>
      <c r="I59522">
        <v>41.891296744000002</v>
      </c>
      <c r="J59522">
        <v>-87.626480936999997</v>
      </c>
      <c r="K59522">
        <v>41.895764745640001</v>
      </c>
      <c r="L59522">
        <v>-87.625908032699996</v>
      </c>
      <c r="M59522" t="s">
        <v>18</v>
      </c>
    </row>
    <row r="59523" spans="1:13" x14ac:dyDescent="0.2">
      <c r="A59523" t="s">
        <v>60546</v>
      </c>
      <c r="B59523" t="s">
        <v>44</v>
      </c>
      <c r="C59523" s="1">
        <v>44614.477442129632</v>
      </c>
      <c r="D59523" s="1">
        <v>44614.480219907404</v>
      </c>
      <c r="E59523" t="s">
        <v>541</v>
      </c>
      <c r="F59523" t="s">
        <v>542</v>
      </c>
      <c r="G59523" t="s">
        <v>55</v>
      </c>
      <c r="H59523">
        <v>15530</v>
      </c>
      <c r="I59523">
        <v>41.891311168999998</v>
      </c>
      <c r="J59523">
        <v>-87.626743912999999</v>
      </c>
      <c r="K59523">
        <v>41.895764745640001</v>
      </c>
      <c r="L59523">
        <v>-87.625908032699996</v>
      </c>
      <c r="M59523" t="s">
        <v>18</v>
      </c>
    </row>
    <row r="59524" spans="1:13" x14ac:dyDescent="0.2">
      <c r="A59524" t="s">
        <v>60547</v>
      </c>
      <c r="B59524" t="s">
        <v>14</v>
      </c>
      <c r="C59524" s="1">
        <v>44619.619317129633</v>
      </c>
      <c r="D59524" s="1">
        <v>44619.622418981482</v>
      </c>
      <c r="E59524" t="s">
        <v>62</v>
      </c>
      <c r="F59524" t="s">
        <v>63</v>
      </c>
      <c r="G59524" t="s">
        <v>55</v>
      </c>
      <c r="H59524">
        <v>15530</v>
      </c>
      <c r="I59524">
        <v>41.894722000000002</v>
      </c>
      <c r="J59524">
        <v>-87.634361999999996</v>
      </c>
      <c r="K59524">
        <v>41.895764745640001</v>
      </c>
      <c r="L59524">
        <v>-87.625908032699996</v>
      </c>
      <c r="M59524" t="s">
        <v>18</v>
      </c>
    </row>
    <row r="59525" spans="1:13" x14ac:dyDescent="0.2">
      <c r="A59525" t="s">
        <v>60548</v>
      </c>
      <c r="B59525" t="s">
        <v>44</v>
      </c>
      <c r="C59525" s="1">
        <v>44614.347581018519</v>
      </c>
      <c r="D59525" s="1">
        <v>44614.356041666666</v>
      </c>
      <c r="E59525" t="s">
        <v>775</v>
      </c>
      <c r="F59525">
        <v>13056</v>
      </c>
      <c r="G59525" t="s">
        <v>55</v>
      </c>
      <c r="H59525">
        <v>15530</v>
      </c>
      <c r="I59525">
        <v>41.881514833333298</v>
      </c>
      <c r="J59525">
        <v>-87.639409333333305</v>
      </c>
      <c r="K59525">
        <v>41.895764745640001</v>
      </c>
      <c r="L59525">
        <v>-87.625908032699996</v>
      </c>
      <c r="M59525" t="s">
        <v>18</v>
      </c>
    </row>
    <row r="59526" spans="1:13" x14ac:dyDescent="0.2">
      <c r="A59526" t="s">
        <v>60549</v>
      </c>
      <c r="B59526" t="s">
        <v>44</v>
      </c>
      <c r="C59526" s="1">
        <v>44600.819016203706</v>
      </c>
      <c r="D59526" s="1">
        <v>44600.83321759259</v>
      </c>
      <c r="E59526" t="s">
        <v>5642</v>
      </c>
      <c r="F59526">
        <v>15664</v>
      </c>
      <c r="G59526" t="s">
        <v>55</v>
      </c>
      <c r="H59526">
        <v>15530</v>
      </c>
      <c r="I59526">
        <v>41.889527000000001</v>
      </c>
      <c r="J59526">
        <v>-87.688224333333295</v>
      </c>
      <c r="K59526">
        <v>41.895764745640001</v>
      </c>
      <c r="L59526">
        <v>-87.625908032699996</v>
      </c>
      <c r="M59526" t="s">
        <v>18</v>
      </c>
    </row>
    <row r="59527" spans="1:13" x14ac:dyDescent="0.2">
      <c r="A59527" t="s">
        <v>60550</v>
      </c>
      <c r="B59527" t="s">
        <v>44</v>
      </c>
      <c r="C59527" s="1">
        <v>44603.449189814812</v>
      </c>
      <c r="D59527" s="1">
        <v>44603.456053240741</v>
      </c>
      <c r="E59527" t="s">
        <v>328</v>
      </c>
      <c r="F59527" t="s">
        <v>329</v>
      </c>
      <c r="G59527" t="s">
        <v>55</v>
      </c>
      <c r="H59527">
        <v>15530</v>
      </c>
      <c r="I59527">
        <v>41.878000333333297</v>
      </c>
      <c r="J59527">
        <v>-87.631639333333297</v>
      </c>
      <c r="K59527">
        <v>41.895764745640001</v>
      </c>
      <c r="L59527">
        <v>-87.625908032699996</v>
      </c>
      <c r="M59527" t="s">
        <v>18</v>
      </c>
    </row>
    <row r="59528" spans="1:13" x14ac:dyDescent="0.2">
      <c r="A59528" t="s">
        <v>60551</v>
      </c>
      <c r="B59528" t="s">
        <v>14</v>
      </c>
      <c r="C59528" s="1">
        <v>44612.503564814811</v>
      </c>
      <c r="D59528" s="1">
        <v>44612.505949074075</v>
      </c>
      <c r="E59528" t="s">
        <v>62</v>
      </c>
      <c r="F59528" t="s">
        <v>63</v>
      </c>
      <c r="G59528" t="s">
        <v>55</v>
      </c>
      <c r="H59528">
        <v>15530</v>
      </c>
      <c r="I59528">
        <v>41.894722000000002</v>
      </c>
      <c r="J59528">
        <v>-87.634361999999996</v>
      </c>
      <c r="K59528">
        <v>41.895764745640001</v>
      </c>
      <c r="L59528">
        <v>-87.625908032699996</v>
      </c>
      <c r="M59528" t="s">
        <v>18</v>
      </c>
    </row>
    <row r="59529" spans="1:13" x14ac:dyDescent="0.2">
      <c r="A59529" t="s">
        <v>60552</v>
      </c>
      <c r="B59529" t="s">
        <v>14</v>
      </c>
      <c r="C59529" s="1">
        <v>44618.73027777778</v>
      </c>
      <c r="D59529" s="1">
        <v>44618.733634259261</v>
      </c>
      <c r="E59529" t="s">
        <v>62</v>
      </c>
      <c r="F59529" t="s">
        <v>63</v>
      </c>
      <c r="G59529" t="s">
        <v>55</v>
      </c>
      <c r="H59529">
        <v>15530</v>
      </c>
      <c r="I59529">
        <v>41.894722000000002</v>
      </c>
      <c r="J59529">
        <v>-87.634361999999996</v>
      </c>
      <c r="K59529">
        <v>41.895764745640001</v>
      </c>
      <c r="L59529">
        <v>-87.625908032699996</v>
      </c>
      <c r="M59529" t="s">
        <v>18</v>
      </c>
    </row>
    <row r="59530" spans="1:13" x14ac:dyDescent="0.2">
      <c r="A59530" t="s">
        <v>60553</v>
      </c>
      <c r="B59530" t="s">
        <v>14</v>
      </c>
      <c r="C59530" s="1">
        <v>44617.478564814817</v>
      </c>
      <c r="D59530" s="1">
        <v>44617.597002314818</v>
      </c>
      <c r="E59530" t="s">
        <v>69</v>
      </c>
      <c r="F59530" t="s">
        <v>70</v>
      </c>
      <c r="G59530" t="s">
        <v>55</v>
      </c>
      <c r="H59530">
        <v>15530</v>
      </c>
      <c r="I59530">
        <v>41.883380000000002</v>
      </c>
      <c r="J59530">
        <v>-87.641170000000002</v>
      </c>
      <c r="K59530">
        <v>41.895764745640001</v>
      </c>
      <c r="L59530">
        <v>-87.625908032699996</v>
      </c>
      <c r="M59530" t="s">
        <v>71</v>
      </c>
    </row>
    <row r="59531" spans="1:13" x14ac:dyDescent="0.2">
      <c r="A59531" t="s">
        <v>60554</v>
      </c>
      <c r="B59531" t="s">
        <v>44</v>
      </c>
      <c r="C59531" s="1">
        <v>44613.794386574074</v>
      </c>
      <c r="D59531" s="1">
        <v>44613.802164351851</v>
      </c>
      <c r="E59531" t="s">
        <v>62</v>
      </c>
      <c r="F59531" t="s">
        <v>63</v>
      </c>
      <c r="G59531" t="s">
        <v>55</v>
      </c>
      <c r="H59531">
        <v>15530</v>
      </c>
      <c r="I59531">
        <v>41.894729495</v>
      </c>
      <c r="J59531">
        <v>-87.634447217000002</v>
      </c>
      <c r="K59531">
        <v>41.895764745640001</v>
      </c>
      <c r="L59531">
        <v>-87.625908032699996</v>
      </c>
      <c r="M59531" t="s">
        <v>18</v>
      </c>
    </row>
    <row r="59532" spans="1:13" x14ac:dyDescent="0.2">
      <c r="A59532" t="s">
        <v>60555</v>
      </c>
      <c r="B59532" t="s">
        <v>44</v>
      </c>
      <c r="C59532" s="1">
        <v>44593.309479166666</v>
      </c>
      <c r="D59532" s="1">
        <v>44593.315833333334</v>
      </c>
      <c r="E59532" t="s">
        <v>69</v>
      </c>
      <c r="F59532" t="s">
        <v>70</v>
      </c>
      <c r="G59532" t="s">
        <v>55</v>
      </c>
      <c r="H59532">
        <v>15530</v>
      </c>
      <c r="I59532">
        <v>41.883518666666603</v>
      </c>
      <c r="J59532">
        <v>-87.641411500000004</v>
      </c>
      <c r="K59532">
        <v>41.895764745640001</v>
      </c>
      <c r="L59532">
        <v>-87.625908032699996</v>
      </c>
      <c r="M59532" t="s">
        <v>18</v>
      </c>
    </row>
    <row r="59533" spans="1:13" x14ac:dyDescent="0.2">
      <c r="A59533" t="s">
        <v>60556</v>
      </c>
      <c r="B59533" t="s">
        <v>14</v>
      </c>
      <c r="C59533" s="1">
        <v>44602.722916666666</v>
      </c>
      <c r="D59533" s="1">
        <v>44602.745081018518</v>
      </c>
      <c r="E59533" t="s">
        <v>407</v>
      </c>
      <c r="F59533">
        <v>21544</v>
      </c>
      <c r="G59533" t="s">
        <v>55</v>
      </c>
      <c r="H59533">
        <v>15530</v>
      </c>
      <c r="I59533">
        <v>41.896617200407498</v>
      </c>
      <c r="J59533">
        <v>-87.628578543662996</v>
      </c>
      <c r="K59533">
        <v>41.895764745640001</v>
      </c>
      <c r="L59533">
        <v>-87.625908032699996</v>
      </c>
      <c r="M59533" t="s">
        <v>18</v>
      </c>
    </row>
    <row r="59534" spans="1:13" x14ac:dyDescent="0.2">
      <c r="A59534" t="s">
        <v>60557</v>
      </c>
      <c r="B59534" t="s">
        <v>14</v>
      </c>
      <c r="C59534" s="1">
        <v>44607.331666666665</v>
      </c>
      <c r="D59534" s="1">
        <v>44607.342048611114</v>
      </c>
      <c r="E59534" t="s">
        <v>69</v>
      </c>
      <c r="F59534" t="s">
        <v>70</v>
      </c>
      <c r="G59534" t="s">
        <v>55</v>
      </c>
      <c r="H59534">
        <v>15530</v>
      </c>
      <c r="I59534">
        <v>41.883380000000002</v>
      </c>
      <c r="J59534">
        <v>-87.641170000000002</v>
      </c>
      <c r="K59534">
        <v>41.895764745640001</v>
      </c>
      <c r="L59534">
        <v>-87.625908032699996</v>
      </c>
      <c r="M59534" t="s">
        <v>18</v>
      </c>
    </row>
    <row r="59535" spans="1:13" x14ac:dyDescent="0.2">
      <c r="A59535" t="s">
        <v>60558</v>
      </c>
      <c r="B59535" t="s">
        <v>44</v>
      </c>
      <c r="C59535" s="1">
        <v>44610.545381944445</v>
      </c>
      <c r="D59535" s="1">
        <v>44610.555960648147</v>
      </c>
      <c r="E59535" t="s">
        <v>104</v>
      </c>
      <c r="F59535" t="s">
        <v>105</v>
      </c>
      <c r="G59535" t="s">
        <v>27</v>
      </c>
      <c r="H59535">
        <v>13235</v>
      </c>
      <c r="I59535">
        <v>41.983544333333299</v>
      </c>
      <c r="J59535">
        <v>-87.669180333333301</v>
      </c>
      <c r="K59535">
        <v>41.948149999999998</v>
      </c>
      <c r="L59535">
        <v>-87.663939999999997</v>
      </c>
      <c r="M59535" t="s">
        <v>71</v>
      </c>
    </row>
    <row r="59536" spans="1:13" x14ac:dyDescent="0.2">
      <c r="A59536" t="s">
        <v>60559</v>
      </c>
      <c r="B59536" t="s">
        <v>14</v>
      </c>
      <c r="C59536" s="1">
        <v>44615.34747685185</v>
      </c>
      <c r="D59536" s="1">
        <v>44615.355127314811</v>
      </c>
      <c r="E59536" t="s">
        <v>470</v>
      </c>
      <c r="F59536">
        <v>331</v>
      </c>
      <c r="G59536" t="s">
        <v>55</v>
      </c>
      <c r="H59536">
        <v>15530</v>
      </c>
      <c r="I59536">
        <v>41.909668000000003</v>
      </c>
      <c r="J59536">
        <v>-87.648128</v>
      </c>
      <c r="K59536">
        <v>41.895764745640001</v>
      </c>
      <c r="L59536">
        <v>-87.625908032699996</v>
      </c>
      <c r="M59536" t="s">
        <v>18</v>
      </c>
    </row>
    <row r="59537" spans="1:13" x14ac:dyDescent="0.2">
      <c r="A59537" t="s">
        <v>60560</v>
      </c>
      <c r="B59537" t="s">
        <v>14</v>
      </c>
      <c r="C59537" s="1">
        <v>44613.442395833335</v>
      </c>
      <c r="D59537" s="1">
        <v>44613.459282407406</v>
      </c>
      <c r="E59537" t="s">
        <v>485</v>
      </c>
      <c r="F59537">
        <v>13008</v>
      </c>
      <c r="G59537" t="s">
        <v>55</v>
      </c>
      <c r="H59537">
        <v>15530</v>
      </c>
      <c r="I59537">
        <v>41.881031700000001</v>
      </c>
      <c r="J59537">
        <v>-87.624084319999994</v>
      </c>
      <c r="K59537">
        <v>41.895764745640001</v>
      </c>
      <c r="L59537">
        <v>-87.625908032699996</v>
      </c>
      <c r="M59537" t="s">
        <v>71</v>
      </c>
    </row>
    <row r="59538" spans="1:13" x14ac:dyDescent="0.2">
      <c r="A59538" t="s">
        <v>60561</v>
      </c>
      <c r="B59538" t="s">
        <v>44</v>
      </c>
      <c r="C59538" s="1">
        <v>44601.295277777775</v>
      </c>
      <c r="D59538" s="1">
        <v>44601.315949074073</v>
      </c>
      <c r="E59538" t="s">
        <v>712</v>
      </c>
      <c r="F59538">
        <v>15651</v>
      </c>
      <c r="G59538" t="s">
        <v>55</v>
      </c>
      <c r="H59538">
        <v>15530</v>
      </c>
      <c r="I59538">
        <v>41.9175421666666</v>
      </c>
      <c r="J59538">
        <v>-87.7018906666666</v>
      </c>
      <c r="K59538">
        <v>41.895764745640001</v>
      </c>
      <c r="L59538">
        <v>-87.625908032699996</v>
      </c>
      <c r="M59538" t="s">
        <v>18</v>
      </c>
    </row>
    <row r="59539" spans="1:13" x14ac:dyDescent="0.2">
      <c r="A59539" t="s">
        <v>60562</v>
      </c>
      <c r="B59539" t="s">
        <v>14</v>
      </c>
      <c r="C59539" s="1">
        <v>44608.288958333331</v>
      </c>
      <c r="D59539" s="1">
        <v>44608.298333333332</v>
      </c>
      <c r="E59539" t="s">
        <v>280</v>
      </c>
      <c r="F59539">
        <v>13191</v>
      </c>
      <c r="G59539" t="s">
        <v>55</v>
      </c>
      <c r="H59539">
        <v>15530</v>
      </c>
      <c r="I59539">
        <v>41.922167000000002</v>
      </c>
      <c r="J59539">
        <v>-87.638887999999994</v>
      </c>
      <c r="K59539">
        <v>41.895764745640001</v>
      </c>
      <c r="L59539">
        <v>-87.625908032699996</v>
      </c>
      <c r="M59539" t="s">
        <v>18</v>
      </c>
    </row>
    <row r="59540" spans="1:13" x14ac:dyDescent="0.2">
      <c r="A59540" t="s">
        <v>60563</v>
      </c>
      <c r="B59540" t="s">
        <v>44</v>
      </c>
      <c r="C59540" s="1">
        <v>44608.343333333331</v>
      </c>
      <c r="D59540" s="1">
        <v>44608.351145833331</v>
      </c>
      <c r="E59540" t="s">
        <v>153</v>
      </c>
      <c r="F59540" t="s">
        <v>154</v>
      </c>
      <c r="G59540" t="s">
        <v>55</v>
      </c>
      <c r="H59540">
        <v>15530</v>
      </c>
      <c r="I59540">
        <v>41.882000833333301</v>
      </c>
      <c r="J59540">
        <v>-87.641368833333303</v>
      </c>
      <c r="K59540">
        <v>41.895764745640001</v>
      </c>
      <c r="L59540">
        <v>-87.625908032699996</v>
      </c>
      <c r="M59540" t="s">
        <v>18</v>
      </c>
    </row>
    <row r="59541" spans="1:13" x14ac:dyDescent="0.2">
      <c r="A59541" t="s">
        <v>60564</v>
      </c>
      <c r="B59541" t="s">
        <v>14</v>
      </c>
      <c r="C59541" s="1">
        <v>44619.531435185185</v>
      </c>
      <c r="D59541" s="1">
        <v>44619.542048611111</v>
      </c>
      <c r="E59541" t="s">
        <v>150</v>
      </c>
      <c r="F59541">
        <v>13300</v>
      </c>
      <c r="G59541" t="s">
        <v>55</v>
      </c>
      <c r="H59541">
        <v>15530</v>
      </c>
      <c r="I59541">
        <v>41.880958</v>
      </c>
      <c r="J59541">
        <v>-87.616743</v>
      </c>
      <c r="K59541">
        <v>41.895764745640001</v>
      </c>
      <c r="L59541">
        <v>-87.625908032699996</v>
      </c>
      <c r="M59541" t="s">
        <v>18</v>
      </c>
    </row>
    <row r="59542" spans="1:13" x14ac:dyDescent="0.2">
      <c r="A59542" t="s">
        <v>60565</v>
      </c>
      <c r="B59542" t="s">
        <v>14</v>
      </c>
      <c r="C59542" s="1">
        <v>44609.559675925928</v>
      </c>
      <c r="D59542" s="1">
        <v>44609.564074074071</v>
      </c>
      <c r="E59542" t="s">
        <v>313</v>
      </c>
      <c r="F59542" t="s">
        <v>314</v>
      </c>
      <c r="G59542" t="s">
        <v>55</v>
      </c>
      <c r="H59542">
        <v>15530</v>
      </c>
      <c r="I59542">
        <v>41.897764000000002</v>
      </c>
      <c r="J59542">
        <v>-87.642883999999995</v>
      </c>
      <c r="K59542">
        <v>41.895764745640001</v>
      </c>
      <c r="L59542">
        <v>-87.625908032699996</v>
      </c>
      <c r="M59542" t="s">
        <v>18</v>
      </c>
    </row>
    <row r="59543" spans="1:13" x14ac:dyDescent="0.2">
      <c r="A59543" t="s">
        <v>60566</v>
      </c>
      <c r="B59543" t="s">
        <v>14</v>
      </c>
      <c r="C59543" s="1">
        <v>44615.561759259261</v>
      </c>
      <c r="D59543" s="1">
        <v>44615.565844907411</v>
      </c>
      <c r="E59543" t="s">
        <v>313</v>
      </c>
      <c r="F59543" t="s">
        <v>314</v>
      </c>
      <c r="G59543" t="s">
        <v>55</v>
      </c>
      <c r="H59543">
        <v>15530</v>
      </c>
      <c r="I59543">
        <v>41.897764000000002</v>
      </c>
      <c r="J59543">
        <v>-87.642883999999995</v>
      </c>
      <c r="K59543">
        <v>41.895764745640001</v>
      </c>
      <c r="L59543">
        <v>-87.625908032699996</v>
      </c>
      <c r="M59543" t="s">
        <v>18</v>
      </c>
    </row>
    <row r="59544" spans="1:13" x14ac:dyDescent="0.2">
      <c r="A59544" t="s">
        <v>60567</v>
      </c>
      <c r="B59544" t="s">
        <v>14</v>
      </c>
      <c r="C59544" s="1">
        <v>44619.435243055559</v>
      </c>
      <c r="D59544" s="1">
        <v>44619.442881944444</v>
      </c>
      <c r="E59544" t="s">
        <v>2375</v>
      </c>
      <c r="F59544" t="s">
        <v>2376</v>
      </c>
      <c r="G59544" t="s">
        <v>55</v>
      </c>
      <c r="H59544">
        <v>15530</v>
      </c>
      <c r="I59544">
        <v>41.877181</v>
      </c>
      <c r="J59544">
        <v>-87.627843999999996</v>
      </c>
      <c r="K59544">
        <v>41.895764745640001</v>
      </c>
      <c r="L59544">
        <v>-87.625908032699996</v>
      </c>
      <c r="M59544" t="s">
        <v>71</v>
      </c>
    </row>
    <row r="59545" spans="1:13" x14ac:dyDescent="0.2">
      <c r="A59545" t="s">
        <v>60568</v>
      </c>
      <c r="B59545" t="s">
        <v>44</v>
      </c>
      <c r="C59545" s="1">
        <v>44603.468495370369</v>
      </c>
      <c r="D59545" s="1">
        <v>44603.471388888887</v>
      </c>
      <c r="E59545" t="s">
        <v>795</v>
      </c>
      <c r="F59545" t="s">
        <v>796</v>
      </c>
      <c r="G59545" t="s">
        <v>55</v>
      </c>
      <c r="H59545">
        <v>15530</v>
      </c>
      <c r="I59545">
        <v>41.894679166666599</v>
      </c>
      <c r="J59545">
        <v>-87.638164500000002</v>
      </c>
      <c r="K59545">
        <v>41.895764745640001</v>
      </c>
      <c r="L59545">
        <v>-87.625908032699996</v>
      </c>
      <c r="M59545" t="s">
        <v>18</v>
      </c>
    </row>
    <row r="59546" spans="1:13" x14ac:dyDescent="0.2">
      <c r="A59546" t="s">
        <v>60569</v>
      </c>
      <c r="B59546" t="s">
        <v>44</v>
      </c>
      <c r="C59546" s="1">
        <v>44593.783425925925</v>
      </c>
      <c r="D59546" s="1">
        <v>44593.792453703703</v>
      </c>
      <c r="E59546" t="s">
        <v>425</v>
      </c>
      <c r="F59546">
        <v>13434</v>
      </c>
      <c r="G59546" t="s">
        <v>55</v>
      </c>
      <c r="H59546">
        <v>15530</v>
      </c>
      <c r="I59546">
        <v>41.891081666666601</v>
      </c>
      <c r="J59546">
        <v>-87.666727499999993</v>
      </c>
      <c r="K59546">
        <v>41.895764745640001</v>
      </c>
      <c r="L59546">
        <v>-87.625908032699996</v>
      </c>
      <c r="M59546" t="s">
        <v>18</v>
      </c>
    </row>
    <row r="59547" spans="1:13" x14ac:dyDescent="0.2">
      <c r="A59547" t="s">
        <v>60570</v>
      </c>
      <c r="B59547" t="s">
        <v>14</v>
      </c>
      <c r="C59547" s="1">
        <v>44607.362881944442</v>
      </c>
      <c r="D59547" s="1">
        <v>44607.370300925926</v>
      </c>
      <c r="E59547" t="s">
        <v>17</v>
      </c>
      <c r="F59547">
        <v>13179</v>
      </c>
      <c r="G59547" t="s">
        <v>55</v>
      </c>
      <c r="H59547">
        <v>15530</v>
      </c>
      <c r="I59547">
        <v>41.915689</v>
      </c>
      <c r="J59547">
        <v>-87.634600000000006</v>
      </c>
      <c r="K59547">
        <v>41.895764745640001</v>
      </c>
      <c r="L59547">
        <v>-87.625908032699996</v>
      </c>
      <c r="M59547" t="s">
        <v>18</v>
      </c>
    </row>
    <row r="59548" spans="1:13" x14ac:dyDescent="0.2">
      <c r="A59548" t="s">
        <v>60571</v>
      </c>
      <c r="B59548" t="s">
        <v>14</v>
      </c>
      <c r="C59548" s="1">
        <v>44607.712777777779</v>
      </c>
      <c r="D59548" s="1">
        <v>44607.719756944447</v>
      </c>
      <c r="E59548" t="s">
        <v>803</v>
      </c>
      <c r="F59548" t="s">
        <v>804</v>
      </c>
      <c r="G59548" t="s">
        <v>55</v>
      </c>
      <c r="H59548">
        <v>15530</v>
      </c>
      <c r="I59548">
        <v>41.87934437346</v>
      </c>
      <c r="J59548">
        <v>-87.631985221299999</v>
      </c>
      <c r="K59548">
        <v>41.895764745640001</v>
      </c>
      <c r="L59548">
        <v>-87.625908032699996</v>
      </c>
      <c r="M59548" t="s">
        <v>18</v>
      </c>
    </row>
    <row r="59549" spans="1:13" x14ac:dyDescent="0.2">
      <c r="A59549" t="s">
        <v>60572</v>
      </c>
      <c r="B59549" t="s">
        <v>14</v>
      </c>
      <c r="C59549" s="1">
        <v>44618.751817129632</v>
      </c>
      <c r="D59549" s="1">
        <v>44618.760289351849</v>
      </c>
      <c r="E59549" t="s">
        <v>832</v>
      </c>
      <c r="F59549" t="s">
        <v>833</v>
      </c>
      <c r="G59549" t="s">
        <v>55</v>
      </c>
      <c r="H59549">
        <v>15530</v>
      </c>
      <c r="I59549">
        <v>41.896362457999999</v>
      </c>
      <c r="J59549">
        <v>-87.654061272899995</v>
      </c>
      <c r="K59549">
        <v>41.895764745640001</v>
      </c>
      <c r="L59549">
        <v>-87.625908032699996</v>
      </c>
      <c r="M59549" t="s">
        <v>18</v>
      </c>
    </row>
    <row r="59550" spans="1:13" x14ac:dyDescent="0.2">
      <c r="A59550" t="s">
        <v>60573</v>
      </c>
      <c r="B59550" t="s">
        <v>14</v>
      </c>
      <c r="C59550" s="1">
        <v>44603.812430555554</v>
      </c>
      <c r="D59550" s="1">
        <v>44603.815555555557</v>
      </c>
      <c r="E59550" t="s">
        <v>795</v>
      </c>
      <c r="F59550" t="s">
        <v>796</v>
      </c>
      <c r="G59550" t="s">
        <v>55</v>
      </c>
      <c r="H59550">
        <v>15530</v>
      </c>
      <c r="I59550">
        <v>41.894666000000001</v>
      </c>
      <c r="J59550">
        <v>-87.638436999999996</v>
      </c>
      <c r="K59550">
        <v>41.895764745640001</v>
      </c>
      <c r="L59550">
        <v>-87.625908032699996</v>
      </c>
      <c r="M59550" t="s">
        <v>18</v>
      </c>
    </row>
    <row r="59551" spans="1:13" x14ac:dyDescent="0.2">
      <c r="A59551" t="s">
        <v>60574</v>
      </c>
      <c r="B59551" t="s">
        <v>44</v>
      </c>
      <c r="C59551" s="1">
        <v>44616.381851851853</v>
      </c>
      <c r="D59551" s="1">
        <v>44616.388321759259</v>
      </c>
      <c r="E59551" t="s">
        <v>823</v>
      </c>
      <c r="F59551" t="s">
        <v>824</v>
      </c>
      <c r="G59551" t="s">
        <v>55</v>
      </c>
      <c r="H59551">
        <v>15530</v>
      </c>
      <c r="I59551">
        <v>41.906666166666596</v>
      </c>
      <c r="J59551">
        <v>-87.635152666666599</v>
      </c>
      <c r="K59551">
        <v>41.895764745640001</v>
      </c>
      <c r="L59551">
        <v>-87.625908032699996</v>
      </c>
      <c r="M59551" t="s">
        <v>18</v>
      </c>
    </row>
    <row r="59552" spans="1:13" x14ac:dyDescent="0.2">
      <c r="A59552" t="s">
        <v>60575</v>
      </c>
      <c r="B59552" t="s">
        <v>14</v>
      </c>
      <c r="C59552" s="1">
        <v>44618.719421296293</v>
      </c>
      <c r="D59552" s="1">
        <v>44618.721030092594</v>
      </c>
      <c r="E59552" t="s">
        <v>101</v>
      </c>
      <c r="F59552" t="s">
        <v>102</v>
      </c>
      <c r="G59552" t="s">
        <v>55</v>
      </c>
      <c r="H59552">
        <v>15530</v>
      </c>
      <c r="I59552">
        <v>41.897447999999997</v>
      </c>
      <c r="J59552">
        <v>-87.628721999999996</v>
      </c>
      <c r="K59552">
        <v>41.895764745640001</v>
      </c>
      <c r="L59552">
        <v>-87.625908032699996</v>
      </c>
      <c r="M59552" t="s">
        <v>18</v>
      </c>
    </row>
    <row r="59553" spans="1:13" x14ac:dyDescent="0.2">
      <c r="A59553" t="s">
        <v>60576</v>
      </c>
      <c r="B59553" t="s">
        <v>44</v>
      </c>
      <c r="C59553" s="1">
        <v>44611.232939814814</v>
      </c>
      <c r="D59553" s="1">
        <v>44611.236574074072</v>
      </c>
      <c r="E59553" t="s">
        <v>313</v>
      </c>
      <c r="F59553" t="s">
        <v>314</v>
      </c>
      <c r="G59553" t="s">
        <v>55</v>
      </c>
      <c r="H59553">
        <v>15530</v>
      </c>
      <c r="I59553">
        <v>41.897532333333302</v>
      </c>
      <c r="J59553">
        <v>-87.643322666666606</v>
      </c>
      <c r="K59553">
        <v>41.895764745640001</v>
      </c>
      <c r="L59553">
        <v>-87.625908032699996</v>
      </c>
      <c r="M59553" t="s">
        <v>18</v>
      </c>
    </row>
    <row r="59554" spans="1:13" x14ac:dyDescent="0.2">
      <c r="A59554" t="s">
        <v>60577</v>
      </c>
      <c r="B59554" t="s">
        <v>14</v>
      </c>
      <c r="C59554" s="1">
        <v>44593.293587962966</v>
      </c>
      <c r="D59554" s="1">
        <v>44593.306990740741</v>
      </c>
      <c r="E59554" t="s">
        <v>57</v>
      </c>
      <c r="F59554" t="s">
        <v>58</v>
      </c>
      <c r="G59554" t="s">
        <v>55</v>
      </c>
      <c r="H59554">
        <v>15530</v>
      </c>
      <c r="I59554">
        <v>41.931247999999997</v>
      </c>
      <c r="J59554">
        <v>-87.644335999999996</v>
      </c>
      <c r="K59554">
        <v>41.895764745640001</v>
      </c>
      <c r="L59554">
        <v>-87.625908032699996</v>
      </c>
      <c r="M59554" t="s">
        <v>18</v>
      </c>
    </row>
    <row r="59555" spans="1:13" x14ac:dyDescent="0.2">
      <c r="A59555" t="s">
        <v>60578</v>
      </c>
      <c r="B59555" t="s">
        <v>14</v>
      </c>
      <c r="C59555" s="1">
        <v>44599.879525462966</v>
      </c>
      <c r="D59555" s="1">
        <v>44599.884872685187</v>
      </c>
      <c r="E59555" t="s">
        <v>180</v>
      </c>
      <c r="F59555">
        <v>13001</v>
      </c>
      <c r="G59555" t="s">
        <v>55</v>
      </c>
      <c r="H59555">
        <v>15530</v>
      </c>
      <c r="I59555">
        <v>41.883984064726498</v>
      </c>
      <c r="J59555">
        <v>-87.624683976173401</v>
      </c>
      <c r="K59555">
        <v>41.895764745640001</v>
      </c>
      <c r="L59555">
        <v>-87.625908032699996</v>
      </c>
      <c r="M59555" t="s">
        <v>18</v>
      </c>
    </row>
    <row r="59556" spans="1:13" x14ac:dyDescent="0.2">
      <c r="A59556" t="s">
        <v>60579</v>
      </c>
      <c r="B59556" t="s">
        <v>44</v>
      </c>
      <c r="C59556" s="1">
        <v>44611.411319444444</v>
      </c>
      <c r="D59556" s="1">
        <v>44611.426516203705</v>
      </c>
      <c r="E59556" t="s">
        <v>2052</v>
      </c>
      <c r="F59556">
        <v>13245</v>
      </c>
      <c r="G59556" t="s">
        <v>55</v>
      </c>
      <c r="H59556">
        <v>15530</v>
      </c>
      <c r="I59556">
        <v>41.907771666666598</v>
      </c>
      <c r="J59556">
        <v>-87.685856999999999</v>
      </c>
      <c r="K59556">
        <v>41.895764745640001</v>
      </c>
      <c r="L59556">
        <v>-87.625908032699996</v>
      </c>
      <c r="M59556" t="s">
        <v>71</v>
      </c>
    </row>
    <row r="59557" spans="1:13" x14ac:dyDescent="0.2">
      <c r="A59557" t="s">
        <v>60580</v>
      </c>
      <c r="B59557" t="s">
        <v>44</v>
      </c>
      <c r="C59557" s="1">
        <v>44613.326423611114</v>
      </c>
      <c r="D59557" s="1">
        <v>44613.328935185185</v>
      </c>
      <c r="E59557" t="s">
        <v>17767</v>
      </c>
      <c r="F59557" t="s">
        <v>17768</v>
      </c>
      <c r="G59557" t="s">
        <v>55</v>
      </c>
      <c r="H59557">
        <v>15530</v>
      </c>
      <c r="I59557">
        <v>41.899985000000001</v>
      </c>
      <c r="J59557">
        <v>-87.634445833333302</v>
      </c>
      <c r="K59557">
        <v>41.895764745640001</v>
      </c>
      <c r="L59557">
        <v>-87.625908032699996</v>
      </c>
      <c r="M59557" t="s">
        <v>18</v>
      </c>
    </row>
    <row r="59558" spans="1:13" x14ac:dyDescent="0.2">
      <c r="A59558" t="s">
        <v>60581</v>
      </c>
      <c r="B59558" t="s">
        <v>44</v>
      </c>
      <c r="C59558" s="1">
        <v>44609.40556712963</v>
      </c>
      <c r="D59558" s="1">
        <v>44609.409861111111</v>
      </c>
      <c r="E59558" t="s">
        <v>126</v>
      </c>
      <c r="F59558">
        <v>13017</v>
      </c>
      <c r="G59558" t="s">
        <v>55</v>
      </c>
      <c r="H59558">
        <v>15530</v>
      </c>
      <c r="I59558">
        <v>41.896818756999998</v>
      </c>
      <c r="J59558">
        <v>-87.635610580000005</v>
      </c>
      <c r="K59558">
        <v>41.895764745640001</v>
      </c>
      <c r="L59558">
        <v>-87.625908032699996</v>
      </c>
      <c r="M59558" t="s">
        <v>18</v>
      </c>
    </row>
    <row r="59559" spans="1:13" x14ac:dyDescent="0.2">
      <c r="A59559" t="s">
        <v>60582</v>
      </c>
      <c r="B59559" t="s">
        <v>44</v>
      </c>
      <c r="C59559" s="1">
        <v>44602.348321759258</v>
      </c>
      <c r="D59559" s="1">
        <v>44602.361620370371</v>
      </c>
      <c r="E59559" t="s">
        <v>823</v>
      </c>
      <c r="F59559" t="s">
        <v>824</v>
      </c>
      <c r="G59559" t="s">
        <v>55</v>
      </c>
      <c r="H59559">
        <v>15530</v>
      </c>
      <c r="I59559">
        <v>41.906748890999999</v>
      </c>
      <c r="J59559">
        <v>-87.635099292000007</v>
      </c>
      <c r="K59559">
        <v>41.895764745640001</v>
      </c>
      <c r="L59559">
        <v>-87.625908032699996</v>
      </c>
      <c r="M59559" t="s">
        <v>18</v>
      </c>
    </row>
    <row r="59560" spans="1:13" x14ac:dyDescent="0.2">
      <c r="A59560" t="s">
        <v>60583</v>
      </c>
      <c r="B59560" t="s">
        <v>14</v>
      </c>
      <c r="C59560" s="1">
        <v>44612.706736111111</v>
      </c>
      <c r="D59560" s="1">
        <v>44612.709502314814</v>
      </c>
      <c r="E59560" t="s">
        <v>1568</v>
      </c>
      <c r="F59560">
        <v>13303</v>
      </c>
      <c r="G59560" t="s">
        <v>55</v>
      </c>
      <c r="H59560">
        <v>15530</v>
      </c>
      <c r="I59560">
        <v>41.896749999999997</v>
      </c>
      <c r="J59560">
        <v>-87.630889999999994</v>
      </c>
      <c r="K59560">
        <v>41.895764745640001</v>
      </c>
      <c r="L59560">
        <v>-87.625908032699996</v>
      </c>
      <c r="M59560" t="s">
        <v>18</v>
      </c>
    </row>
    <row r="59561" spans="1:13" x14ac:dyDescent="0.2">
      <c r="A59561" t="s">
        <v>60584</v>
      </c>
      <c r="B59561" t="s">
        <v>14</v>
      </c>
      <c r="C59561" s="1">
        <v>44601.739201388889</v>
      </c>
      <c r="D59561" s="1">
        <v>44601.743738425925</v>
      </c>
      <c r="E59561" t="s">
        <v>180</v>
      </c>
      <c r="F59561">
        <v>13001</v>
      </c>
      <c r="G59561" t="s">
        <v>55</v>
      </c>
      <c r="H59561">
        <v>15530</v>
      </c>
      <c r="I59561">
        <v>41.883984064726498</v>
      </c>
      <c r="J59561">
        <v>-87.624683976173401</v>
      </c>
      <c r="K59561">
        <v>41.895764745640001</v>
      </c>
      <c r="L59561">
        <v>-87.625908032699996</v>
      </c>
      <c r="M59561" t="s">
        <v>18</v>
      </c>
    </row>
    <row r="59562" spans="1:13" x14ac:dyDescent="0.2">
      <c r="A59562" t="s">
        <v>60585</v>
      </c>
      <c r="B59562" t="s">
        <v>14</v>
      </c>
      <c r="C59562" s="1">
        <v>44612.471921296295</v>
      </c>
      <c r="D59562" s="1">
        <v>44612.485474537039</v>
      </c>
      <c r="E59562" t="s">
        <v>180</v>
      </c>
      <c r="F59562">
        <v>13001</v>
      </c>
      <c r="G59562" t="s">
        <v>55</v>
      </c>
      <c r="H59562">
        <v>15530</v>
      </c>
      <c r="I59562">
        <v>41.883984064726498</v>
      </c>
      <c r="J59562">
        <v>-87.624683976173401</v>
      </c>
      <c r="K59562">
        <v>41.895764745640001</v>
      </c>
      <c r="L59562">
        <v>-87.625908032699996</v>
      </c>
      <c r="M59562" t="s">
        <v>18</v>
      </c>
    </row>
    <row r="59563" spans="1:13" x14ac:dyDescent="0.2">
      <c r="A59563" t="s">
        <v>60586</v>
      </c>
      <c r="B59563" t="s">
        <v>14</v>
      </c>
      <c r="C59563" s="1">
        <v>44613.920787037037</v>
      </c>
      <c r="D59563" s="1">
        <v>44613.933020833334</v>
      </c>
      <c r="E59563" t="s">
        <v>340</v>
      </c>
      <c r="F59563" t="s">
        <v>341</v>
      </c>
      <c r="G59563" t="s">
        <v>55</v>
      </c>
      <c r="H59563">
        <v>15530</v>
      </c>
      <c r="I59563">
        <v>41.929546000000002</v>
      </c>
      <c r="J59563">
        <v>-87.643118000000001</v>
      </c>
      <c r="K59563">
        <v>41.895764745640001</v>
      </c>
      <c r="L59563">
        <v>-87.625908032699996</v>
      </c>
      <c r="M59563" t="s">
        <v>18</v>
      </c>
    </row>
    <row r="59564" spans="1:13" x14ac:dyDescent="0.2">
      <c r="A59564" t="s">
        <v>60587</v>
      </c>
      <c r="B59564" t="s">
        <v>44</v>
      </c>
      <c r="C59564" s="1">
        <v>44617.740254629629</v>
      </c>
      <c r="D59564" s="1">
        <v>44617.760370370372</v>
      </c>
      <c r="G59564" t="s">
        <v>5485</v>
      </c>
      <c r="H59564">
        <v>398</v>
      </c>
      <c r="I59564">
        <v>41.93</v>
      </c>
      <c r="J59564">
        <v>-87.76</v>
      </c>
      <c r="K59564">
        <v>41.95</v>
      </c>
      <c r="L59564">
        <v>-87.76</v>
      </c>
      <c r="M59564" t="s">
        <v>18</v>
      </c>
    </row>
    <row r="59565" spans="1:13" x14ac:dyDescent="0.2">
      <c r="A59565" t="s">
        <v>60588</v>
      </c>
      <c r="B59565" t="s">
        <v>44</v>
      </c>
      <c r="C59565" s="1">
        <v>44619.736087962963</v>
      </c>
      <c r="D59565" s="1">
        <v>44619.738506944443</v>
      </c>
      <c r="E59565" t="s">
        <v>8103</v>
      </c>
      <c r="F59565" t="s">
        <v>8104</v>
      </c>
      <c r="G59565" t="s">
        <v>55</v>
      </c>
      <c r="H59565">
        <v>15530</v>
      </c>
      <c r="I59565">
        <v>41.891574263999999</v>
      </c>
      <c r="J59565">
        <v>-87.620302319999993</v>
      </c>
      <c r="K59565">
        <v>41.895764745640001</v>
      </c>
      <c r="L59565">
        <v>-87.625908032699996</v>
      </c>
      <c r="M59565" t="s">
        <v>18</v>
      </c>
    </row>
    <row r="59566" spans="1:13" x14ac:dyDescent="0.2">
      <c r="A59566" t="s">
        <v>60589</v>
      </c>
      <c r="B59566" t="s">
        <v>14</v>
      </c>
      <c r="C59566" s="1">
        <v>44611.372627314813</v>
      </c>
      <c r="D59566" s="1">
        <v>44611.376388888886</v>
      </c>
      <c r="E59566" t="s">
        <v>8103</v>
      </c>
      <c r="F59566" t="s">
        <v>8104</v>
      </c>
      <c r="G59566" t="s">
        <v>55</v>
      </c>
      <c r="H59566">
        <v>15530</v>
      </c>
      <c r="I59566">
        <v>41.891847372109901</v>
      </c>
      <c r="J59566">
        <v>-87.620580196380601</v>
      </c>
      <c r="K59566">
        <v>41.895764745640001</v>
      </c>
      <c r="L59566">
        <v>-87.625908032699996</v>
      </c>
      <c r="M59566" t="s">
        <v>71</v>
      </c>
    </row>
    <row r="59567" spans="1:13" x14ac:dyDescent="0.2">
      <c r="A59567" t="s">
        <v>60590</v>
      </c>
      <c r="B59567" t="s">
        <v>44</v>
      </c>
      <c r="C59567" s="1">
        <v>44610.759039351855</v>
      </c>
      <c r="D59567" s="1">
        <v>44610.762141203704</v>
      </c>
      <c r="G59567" t="s">
        <v>55</v>
      </c>
      <c r="H59567">
        <v>15530</v>
      </c>
      <c r="I59567">
        <v>41.89</v>
      </c>
      <c r="J59567">
        <v>-87.62</v>
      </c>
      <c r="K59567">
        <v>41.895764745640001</v>
      </c>
      <c r="L59567">
        <v>-87.625908032699996</v>
      </c>
      <c r="M59567" t="s">
        <v>18</v>
      </c>
    </row>
    <row r="59568" spans="1:13" x14ac:dyDescent="0.2">
      <c r="A59568" t="s">
        <v>60591</v>
      </c>
      <c r="B59568" t="s">
        <v>14</v>
      </c>
      <c r="C59568" s="1">
        <v>44613.977962962963</v>
      </c>
      <c r="D59568" s="1">
        <v>44613.981226851851</v>
      </c>
      <c r="E59568" t="s">
        <v>62</v>
      </c>
      <c r="F59568" t="s">
        <v>63</v>
      </c>
      <c r="G59568" t="s">
        <v>55</v>
      </c>
      <c r="H59568">
        <v>15530</v>
      </c>
      <c r="I59568">
        <v>41.894722000000002</v>
      </c>
      <c r="J59568">
        <v>-87.634361999999996</v>
      </c>
      <c r="K59568">
        <v>41.895764745640001</v>
      </c>
      <c r="L59568">
        <v>-87.625908032699996</v>
      </c>
      <c r="M59568" t="s">
        <v>18</v>
      </c>
    </row>
    <row r="59569" spans="1:13" x14ac:dyDescent="0.2">
      <c r="A59569" t="s">
        <v>60592</v>
      </c>
      <c r="B59569" t="s">
        <v>14</v>
      </c>
      <c r="C59569" s="1">
        <v>44607.531782407408</v>
      </c>
      <c r="D59569" s="1">
        <v>44607.538217592592</v>
      </c>
      <c r="E59569" t="s">
        <v>823</v>
      </c>
      <c r="F59569" t="s">
        <v>824</v>
      </c>
      <c r="G59569" t="s">
        <v>55</v>
      </c>
      <c r="H59569">
        <v>15530</v>
      </c>
      <c r="I59569">
        <v>41.906723999999997</v>
      </c>
      <c r="J59569">
        <v>-87.634829999999994</v>
      </c>
      <c r="K59569">
        <v>41.895764745640001</v>
      </c>
      <c r="L59569">
        <v>-87.625908032699996</v>
      </c>
      <c r="M59569" t="s">
        <v>18</v>
      </c>
    </row>
    <row r="59570" spans="1:13" x14ac:dyDescent="0.2">
      <c r="A59570" t="s">
        <v>60593</v>
      </c>
      <c r="B59570" t="s">
        <v>14</v>
      </c>
      <c r="C59570" s="1">
        <v>44600.820972222224</v>
      </c>
      <c r="D59570" s="1">
        <v>44600.823842592596</v>
      </c>
      <c r="E59570" t="s">
        <v>62</v>
      </c>
      <c r="F59570" t="s">
        <v>63</v>
      </c>
      <c r="G59570" t="s">
        <v>55</v>
      </c>
      <c r="H59570">
        <v>15530</v>
      </c>
      <c r="I59570">
        <v>41.894722000000002</v>
      </c>
      <c r="J59570">
        <v>-87.634361999999996</v>
      </c>
      <c r="K59570">
        <v>41.895764745640001</v>
      </c>
      <c r="L59570">
        <v>-87.625908032699996</v>
      </c>
      <c r="M59570" t="s">
        <v>71</v>
      </c>
    </row>
    <row r="59571" spans="1:13" x14ac:dyDescent="0.2">
      <c r="A59571" t="s">
        <v>60594</v>
      </c>
      <c r="B59571" t="s">
        <v>14</v>
      </c>
      <c r="C59571" s="1">
        <v>44600.731770833336</v>
      </c>
      <c r="D59571" s="1">
        <v>44600.740370370368</v>
      </c>
      <c r="E59571" t="s">
        <v>803</v>
      </c>
      <c r="F59571" t="s">
        <v>804</v>
      </c>
      <c r="G59571" t="s">
        <v>55</v>
      </c>
      <c r="H59571">
        <v>15530</v>
      </c>
      <c r="I59571">
        <v>41.87934437346</v>
      </c>
      <c r="J59571">
        <v>-87.631985221299999</v>
      </c>
      <c r="K59571">
        <v>41.895764745640001</v>
      </c>
      <c r="L59571">
        <v>-87.625908032699996</v>
      </c>
      <c r="M59571" t="s">
        <v>18</v>
      </c>
    </row>
    <row r="59572" spans="1:13" x14ac:dyDescent="0.2">
      <c r="A59572" t="s">
        <v>60595</v>
      </c>
      <c r="B59572" t="s">
        <v>14</v>
      </c>
      <c r="C59572" s="1">
        <v>44603.654189814813</v>
      </c>
      <c r="D59572" s="1">
        <v>44603.657523148147</v>
      </c>
      <c r="E59572" t="s">
        <v>19191</v>
      </c>
      <c r="F59572" t="s">
        <v>19192</v>
      </c>
      <c r="G59572" t="s">
        <v>55</v>
      </c>
      <c r="H59572">
        <v>15530</v>
      </c>
      <c r="I59572">
        <v>41.902308701220001</v>
      </c>
      <c r="J59572">
        <v>-87.627690528000002</v>
      </c>
      <c r="K59572">
        <v>41.895764745640001</v>
      </c>
      <c r="L59572">
        <v>-87.625908032699996</v>
      </c>
      <c r="M59572" t="s">
        <v>18</v>
      </c>
    </row>
    <row r="59573" spans="1:13" x14ac:dyDescent="0.2">
      <c r="A59573" s="2" t="s">
        <v>60596</v>
      </c>
      <c r="B59573" t="s">
        <v>14</v>
      </c>
      <c r="C59573" s="1">
        <v>44601.561944444446</v>
      </c>
      <c r="D59573" s="1">
        <v>44601.566643518519</v>
      </c>
      <c r="E59573" t="s">
        <v>313</v>
      </c>
      <c r="F59573" t="s">
        <v>314</v>
      </c>
      <c r="G59573" t="s">
        <v>55</v>
      </c>
      <c r="H59573">
        <v>15530</v>
      </c>
      <c r="I59573">
        <v>41.897764000000002</v>
      </c>
      <c r="J59573">
        <v>-87.642883999999995</v>
      </c>
      <c r="K59573">
        <v>41.895764745640001</v>
      </c>
      <c r="L59573">
        <v>-87.625908032699996</v>
      </c>
      <c r="M59573" t="s">
        <v>18</v>
      </c>
    </row>
    <row r="59574" spans="1:13" x14ac:dyDescent="0.2">
      <c r="A59574" t="s">
        <v>60597</v>
      </c>
      <c r="B59574" t="s">
        <v>14</v>
      </c>
      <c r="C59574" s="1">
        <v>44616.560844907406</v>
      </c>
      <c r="D59574" s="1">
        <v>44616.564803240741</v>
      </c>
      <c r="E59574" t="s">
        <v>313</v>
      </c>
      <c r="F59574" t="s">
        <v>314</v>
      </c>
      <c r="G59574" t="s">
        <v>55</v>
      </c>
      <c r="H59574">
        <v>15530</v>
      </c>
      <c r="I59574">
        <v>41.897764000000002</v>
      </c>
      <c r="J59574">
        <v>-87.642883999999995</v>
      </c>
      <c r="K59574">
        <v>41.895764745640001</v>
      </c>
      <c r="L59574">
        <v>-87.625908032699996</v>
      </c>
      <c r="M59574" t="s">
        <v>18</v>
      </c>
    </row>
    <row r="59575" spans="1:13" x14ac:dyDescent="0.2">
      <c r="A59575" t="s">
        <v>60598</v>
      </c>
      <c r="B59575" t="s">
        <v>14</v>
      </c>
      <c r="C59575" s="1">
        <v>44614.561782407407</v>
      </c>
      <c r="D59575" s="1">
        <v>44614.565787037034</v>
      </c>
      <c r="E59575" t="s">
        <v>313</v>
      </c>
      <c r="F59575" t="s">
        <v>314</v>
      </c>
      <c r="G59575" t="s">
        <v>55</v>
      </c>
      <c r="H59575">
        <v>15530</v>
      </c>
      <c r="I59575">
        <v>41.897764000000002</v>
      </c>
      <c r="J59575">
        <v>-87.642883999999995</v>
      </c>
      <c r="K59575">
        <v>41.895764745640001</v>
      </c>
      <c r="L59575">
        <v>-87.625908032699996</v>
      </c>
      <c r="M59575" t="s">
        <v>18</v>
      </c>
    </row>
    <row r="59576" spans="1:13" x14ac:dyDescent="0.2">
      <c r="A59576" t="s">
        <v>60599</v>
      </c>
      <c r="B59576" t="s">
        <v>14</v>
      </c>
      <c r="C59576" s="1">
        <v>44607.558113425926</v>
      </c>
      <c r="D59576" s="1">
        <v>44607.562303240738</v>
      </c>
      <c r="E59576" t="s">
        <v>313</v>
      </c>
      <c r="F59576" t="s">
        <v>314</v>
      </c>
      <c r="G59576" t="s">
        <v>55</v>
      </c>
      <c r="H59576">
        <v>15530</v>
      </c>
      <c r="I59576">
        <v>41.897764000000002</v>
      </c>
      <c r="J59576">
        <v>-87.642883999999995</v>
      </c>
      <c r="K59576">
        <v>41.895764745640001</v>
      </c>
      <c r="L59576">
        <v>-87.625908032699996</v>
      </c>
      <c r="M59576" t="s">
        <v>18</v>
      </c>
    </row>
    <row r="59577" spans="1:13" x14ac:dyDescent="0.2">
      <c r="A59577" t="s">
        <v>60600</v>
      </c>
      <c r="B59577" t="s">
        <v>14</v>
      </c>
      <c r="C59577" s="1">
        <v>44600.561435185184</v>
      </c>
      <c r="D59577" s="1">
        <v>44600.566388888888</v>
      </c>
      <c r="E59577" t="s">
        <v>313</v>
      </c>
      <c r="F59577" t="s">
        <v>314</v>
      </c>
      <c r="G59577" t="s">
        <v>55</v>
      </c>
      <c r="H59577">
        <v>15530</v>
      </c>
      <c r="I59577">
        <v>41.897764000000002</v>
      </c>
      <c r="J59577">
        <v>-87.642883999999995</v>
      </c>
      <c r="K59577">
        <v>41.895764745640001</v>
      </c>
      <c r="L59577">
        <v>-87.625908032699996</v>
      </c>
      <c r="M59577" t="s">
        <v>18</v>
      </c>
    </row>
    <row r="59578" spans="1:13" x14ac:dyDescent="0.2">
      <c r="A59578" t="s">
        <v>60601</v>
      </c>
      <c r="B59578" t="s">
        <v>14</v>
      </c>
      <c r="C59578" s="1">
        <v>44617.560300925928</v>
      </c>
      <c r="D59578" s="1">
        <v>44617.565254629626</v>
      </c>
      <c r="E59578" t="s">
        <v>313</v>
      </c>
      <c r="F59578" t="s">
        <v>314</v>
      </c>
      <c r="G59578" t="s">
        <v>55</v>
      </c>
      <c r="H59578">
        <v>15530</v>
      </c>
      <c r="I59578">
        <v>41.897764000000002</v>
      </c>
      <c r="J59578">
        <v>-87.642883999999995</v>
      </c>
      <c r="K59578">
        <v>41.895764745640001</v>
      </c>
      <c r="L59578">
        <v>-87.625908032699996</v>
      </c>
      <c r="M59578" t="s">
        <v>18</v>
      </c>
    </row>
    <row r="59579" spans="1:13" x14ac:dyDescent="0.2">
      <c r="A59579" t="s">
        <v>60602</v>
      </c>
      <c r="B59579" t="s">
        <v>14</v>
      </c>
      <c r="C59579" s="1">
        <v>44608.559155092589</v>
      </c>
      <c r="D59579" s="1">
        <v>44608.562928240739</v>
      </c>
      <c r="E59579" t="s">
        <v>313</v>
      </c>
      <c r="F59579" t="s">
        <v>314</v>
      </c>
      <c r="G59579" t="s">
        <v>55</v>
      </c>
      <c r="H59579">
        <v>15530</v>
      </c>
      <c r="I59579">
        <v>41.897764000000002</v>
      </c>
      <c r="J59579">
        <v>-87.642883999999995</v>
      </c>
      <c r="K59579">
        <v>41.895764745640001</v>
      </c>
      <c r="L59579">
        <v>-87.625908032699996</v>
      </c>
      <c r="M59579" t="s">
        <v>18</v>
      </c>
    </row>
    <row r="59580" spans="1:13" x14ac:dyDescent="0.2">
      <c r="A59580" t="s">
        <v>60603</v>
      </c>
      <c r="B59580" t="s">
        <v>44</v>
      </c>
      <c r="C59580" s="1">
        <v>44601.633437500001</v>
      </c>
      <c r="D59580" s="1">
        <v>44601.645868055559</v>
      </c>
      <c r="E59580" t="s">
        <v>78</v>
      </c>
      <c r="F59580" t="s">
        <v>79</v>
      </c>
      <c r="G59580" t="s">
        <v>55</v>
      </c>
      <c r="H59580">
        <v>15530</v>
      </c>
      <c r="I59580">
        <v>41.909374</v>
      </c>
      <c r="J59580">
        <v>-87.677731833333297</v>
      </c>
      <c r="K59580">
        <v>41.895764745640001</v>
      </c>
      <c r="L59580">
        <v>-87.625908032699996</v>
      </c>
      <c r="M59580" t="s">
        <v>71</v>
      </c>
    </row>
    <row r="59581" spans="1:13" x14ac:dyDescent="0.2">
      <c r="A59581" t="s">
        <v>60604</v>
      </c>
      <c r="B59581" t="s">
        <v>14</v>
      </c>
      <c r="C59581" s="1">
        <v>44607.54482638889</v>
      </c>
      <c r="D59581" s="1">
        <v>44607.550868055558</v>
      </c>
      <c r="E59581" t="s">
        <v>313</v>
      </c>
      <c r="F59581" t="s">
        <v>314</v>
      </c>
      <c r="G59581" t="s">
        <v>55</v>
      </c>
      <c r="H59581">
        <v>15530</v>
      </c>
      <c r="I59581">
        <v>41.897764000000002</v>
      </c>
      <c r="J59581">
        <v>-87.642883999999995</v>
      </c>
      <c r="K59581">
        <v>41.895764745640001</v>
      </c>
      <c r="L59581">
        <v>-87.625908032699996</v>
      </c>
      <c r="M59581" t="s">
        <v>71</v>
      </c>
    </row>
    <row r="59582" spans="1:13" x14ac:dyDescent="0.2">
      <c r="A59582" t="s">
        <v>60605</v>
      </c>
      <c r="B59582" t="s">
        <v>14</v>
      </c>
      <c r="C59582" s="1">
        <v>44620.673564814817</v>
      </c>
      <c r="D59582" s="1">
        <v>44620.685034722221</v>
      </c>
      <c r="E59582" t="s">
        <v>857</v>
      </c>
      <c r="F59582" t="s">
        <v>858</v>
      </c>
      <c r="G59582" t="s">
        <v>55</v>
      </c>
      <c r="H59582">
        <v>15530</v>
      </c>
      <c r="I59582">
        <v>41.890847040623797</v>
      </c>
      <c r="J59582">
        <v>-87.6186168193817</v>
      </c>
      <c r="K59582">
        <v>41.895764745640001</v>
      </c>
      <c r="L59582">
        <v>-87.625908032699996</v>
      </c>
      <c r="M59582" t="s">
        <v>18</v>
      </c>
    </row>
    <row r="59583" spans="1:13" x14ac:dyDescent="0.2">
      <c r="A59583" t="s">
        <v>60606</v>
      </c>
      <c r="B59583" t="s">
        <v>44</v>
      </c>
      <c r="C59583" s="1">
        <v>44616.477500000001</v>
      </c>
      <c r="D59583" s="1">
        <v>44616.499699074076</v>
      </c>
      <c r="E59583" t="s">
        <v>541</v>
      </c>
      <c r="F59583" t="s">
        <v>542</v>
      </c>
      <c r="G59583" t="s">
        <v>55</v>
      </c>
      <c r="H59583">
        <v>15530</v>
      </c>
      <c r="I59583">
        <v>41.891323565999997</v>
      </c>
      <c r="J59583">
        <v>-87.626807094</v>
      </c>
      <c r="K59583">
        <v>41.895764745640001</v>
      </c>
      <c r="L59583">
        <v>-87.625908032699996</v>
      </c>
      <c r="M59583" t="s">
        <v>18</v>
      </c>
    </row>
    <row r="59584" spans="1:13" x14ac:dyDescent="0.2">
      <c r="A59584" t="s">
        <v>60607</v>
      </c>
      <c r="B59584" t="s">
        <v>14</v>
      </c>
      <c r="C59584" s="1">
        <v>44599.779826388891</v>
      </c>
      <c r="D59584" s="1">
        <v>44599.788483796299</v>
      </c>
      <c r="E59584" t="s">
        <v>67</v>
      </c>
      <c r="F59584">
        <v>13045</v>
      </c>
      <c r="G59584" t="s">
        <v>55</v>
      </c>
      <c r="H59584">
        <v>15530</v>
      </c>
      <c r="I59584">
        <v>41.893991999999997</v>
      </c>
      <c r="J59584">
        <v>-87.629317999999998</v>
      </c>
      <c r="K59584">
        <v>41.895764745640001</v>
      </c>
      <c r="L59584">
        <v>-87.625908032699996</v>
      </c>
      <c r="M59584" t="s">
        <v>18</v>
      </c>
    </row>
    <row r="59585" spans="1:13" x14ac:dyDescent="0.2">
      <c r="A59585" t="s">
        <v>60608</v>
      </c>
      <c r="B59585" t="s">
        <v>44</v>
      </c>
      <c r="C59585" s="1">
        <v>44616.627291666664</v>
      </c>
      <c r="D59585" s="1">
        <v>44616.62940972222</v>
      </c>
      <c r="G59585" t="s">
        <v>55</v>
      </c>
      <c r="H59585">
        <v>15530</v>
      </c>
      <c r="I59585">
        <v>41.89</v>
      </c>
      <c r="J59585">
        <v>-87.62</v>
      </c>
      <c r="K59585">
        <v>41.895764745640001</v>
      </c>
      <c r="L59585">
        <v>-87.625908032699996</v>
      </c>
      <c r="M59585" t="s">
        <v>18</v>
      </c>
    </row>
    <row r="59586" spans="1:13" x14ac:dyDescent="0.2">
      <c r="A59586" t="s">
        <v>60609</v>
      </c>
      <c r="B59586" t="s">
        <v>44</v>
      </c>
      <c r="C59586" s="1">
        <v>44593.293657407405</v>
      </c>
      <c r="D59586" s="1">
        <v>44593.312071759261</v>
      </c>
      <c r="E59586" t="s">
        <v>712</v>
      </c>
      <c r="F59586">
        <v>15651</v>
      </c>
      <c r="G59586" t="s">
        <v>55</v>
      </c>
      <c r="H59586">
        <v>15530</v>
      </c>
      <c r="I59586">
        <v>41.917547833333302</v>
      </c>
      <c r="J59586">
        <v>-87.7019356666666</v>
      </c>
      <c r="K59586">
        <v>41.895764745640001</v>
      </c>
      <c r="L59586">
        <v>-87.625908032699996</v>
      </c>
      <c r="M59586" t="s">
        <v>18</v>
      </c>
    </row>
    <row r="59587" spans="1:13" x14ac:dyDescent="0.2">
      <c r="A59587" t="s">
        <v>60610</v>
      </c>
      <c r="B59587" t="s">
        <v>14</v>
      </c>
      <c r="C59587" s="1">
        <v>44601.33734953704</v>
      </c>
      <c r="D59587" s="1">
        <v>44601.351157407407</v>
      </c>
      <c r="E59587" t="s">
        <v>25</v>
      </c>
      <c r="F59587">
        <v>13011</v>
      </c>
      <c r="G59587" t="s">
        <v>55</v>
      </c>
      <c r="H59587">
        <v>15530</v>
      </c>
      <c r="I59587">
        <v>41.879255000000001</v>
      </c>
      <c r="J59587">
        <v>-87.639904000000001</v>
      </c>
      <c r="K59587">
        <v>41.895764745640001</v>
      </c>
      <c r="L59587">
        <v>-87.625908032699996</v>
      </c>
      <c r="M59587" t="s">
        <v>18</v>
      </c>
    </row>
    <row r="59588" spans="1:13" x14ac:dyDescent="0.2">
      <c r="A59588" t="s">
        <v>60611</v>
      </c>
      <c r="B59588" t="s">
        <v>44</v>
      </c>
      <c r="C59588" s="1">
        <v>44601.629756944443</v>
      </c>
      <c r="D59588" s="1">
        <v>44601.634351851855</v>
      </c>
      <c r="E59588" t="s">
        <v>857</v>
      </c>
      <c r="F59588" t="s">
        <v>858</v>
      </c>
      <c r="G59588" t="s">
        <v>55</v>
      </c>
      <c r="H59588">
        <v>15530</v>
      </c>
      <c r="I59588">
        <v>41.890939666666597</v>
      </c>
      <c r="J59588">
        <v>-87.6185026666666</v>
      </c>
      <c r="K59588">
        <v>41.895764745640001</v>
      </c>
      <c r="L59588">
        <v>-87.625908032699996</v>
      </c>
      <c r="M59588" t="s">
        <v>18</v>
      </c>
    </row>
    <row r="59589" spans="1:13" x14ac:dyDescent="0.2">
      <c r="A59589" t="s">
        <v>60612</v>
      </c>
      <c r="B59589" t="s">
        <v>14</v>
      </c>
      <c r="C59589" s="1">
        <v>44593.29650462963</v>
      </c>
      <c r="D59589" s="1">
        <v>44593.307974537034</v>
      </c>
      <c r="E59589" t="s">
        <v>367</v>
      </c>
      <c r="F59589">
        <v>638</v>
      </c>
      <c r="G59589" t="s">
        <v>55</v>
      </c>
      <c r="H59589">
        <v>15530</v>
      </c>
      <c r="I59589">
        <v>41.878316611830599</v>
      </c>
      <c r="J59589">
        <v>-87.640981078147803</v>
      </c>
      <c r="K59589">
        <v>41.895764745640001</v>
      </c>
      <c r="L59589">
        <v>-87.625908032699996</v>
      </c>
      <c r="M59589" t="s">
        <v>18</v>
      </c>
    </row>
    <row r="59590" spans="1:13" x14ac:dyDescent="0.2">
      <c r="A59590" t="s">
        <v>60613</v>
      </c>
      <c r="B59590" t="s">
        <v>14</v>
      </c>
      <c r="C59590" s="1">
        <v>44595.958668981482</v>
      </c>
      <c r="D59590" s="1">
        <v>44595.961770833332</v>
      </c>
      <c r="E59590" t="s">
        <v>1795</v>
      </c>
      <c r="F59590">
        <v>13427</v>
      </c>
      <c r="G59590" t="s">
        <v>55</v>
      </c>
      <c r="H59590">
        <v>15530</v>
      </c>
      <c r="I59590">
        <v>41.890573000000003</v>
      </c>
      <c r="J59590">
        <v>-87.622072000000003</v>
      </c>
      <c r="K59590">
        <v>41.895764745640001</v>
      </c>
      <c r="L59590">
        <v>-87.625908032699996</v>
      </c>
      <c r="M59590" t="s">
        <v>18</v>
      </c>
    </row>
    <row r="59591" spans="1:13" x14ac:dyDescent="0.2">
      <c r="A59591" t="s">
        <v>60614</v>
      </c>
      <c r="B59591" t="s">
        <v>14</v>
      </c>
      <c r="C59591" s="1">
        <v>44607.385439814818</v>
      </c>
      <c r="D59591" s="1">
        <v>44607.396435185183</v>
      </c>
      <c r="E59591" t="s">
        <v>367</v>
      </c>
      <c r="F59591">
        <v>638</v>
      </c>
      <c r="G59591" t="s">
        <v>55</v>
      </c>
      <c r="H59591">
        <v>15530</v>
      </c>
      <c r="I59591">
        <v>41.878316611830599</v>
      </c>
      <c r="J59591">
        <v>-87.640981078147803</v>
      </c>
      <c r="K59591">
        <v>41.895764745640001</v>
      </c>
      <c r="L59591">
        <v>-87.625908032699996</v>
      </c>
      <c r="M59591" t="s">
        <v>18</v>
      </c>
    </row>
    <row r="59592" spans="1:13" x14ac:dyDescent="0.2">
      <c r="A59592" t="s">
        <v>60615</v>
      </c>
      <c r="B59592" t="s">
        <v>14</v>
      </c>
      <c r="C59592" s="1">
        <v>44620.609120370369</v>
      </c>
      <c r="D59592" s="1">
        <v>44620.616956018515</v>
      </c>
      <c r="E59592" t="s">
        <v>114</v>
      </c>
      <c r="F59592" t="s">
        <v>115</v>
      </c>
      <c r="G59592" t="s">
        <v>55</v>
      </c>
      <c r="H59592">
        <v>15530</v>
      </c>
      <c r="I59592">
        <v>41.888243000000003</v>
      </c>
      <c r="J59592">
        <v>-87.636390000000006</v>
      </c>
      <c r="K59592">
        <v>41.895764745640001</v>
      </c>
      <c r="L59592">
        <v>-87.625908032699996</v>
      </c>
      <c r="M59592" t="s">
        <v>18</v>
      </c>
    </row>
    <row r="59593" spans="1:13" x14ac:dyDescent="0.2">
      <c r="A59593" t="s">
        <v>60616</v>
      </c>
      <c r="B59593" t="s">
        <v>44</v>
      </c>
      <c r="C59593" s="1">
        <v>44603.715925925928</v>
      </c>
      <c r="D59593" s="1">
        <v>44603.721203703702</v>
      </c>
      <c r="E59593" t="s">
        <v>492</v>
      </c>
      <c r="F59593">
        <v>18003</v>
      </c>
      <c r="G59593" t="s">
        <v>55</v>
      </c>
      <c r="H59593">
        <v>15530</v>
      </c>
      <c r="I59593">
        <v>41.895598649999997</v>
      </c>
      <c r="J59593">
        <v>-87.620144725000003</v>
      </c>
      <c r="K59593">
        <v>41.895764745640001</v>
      </c>
      <c r="L59593">
        <v>-87.625908032699996</v>
      </c>
      <c r="M59593" t="s">
        <v>18</v>
      </c>
    </row>
    <row r="59594" spans="1:13" x14ac:dyDescent="0.2">
      <c r="A59594" t="s">
        <v>60617</v>
      </c>
      <c r="B59594" t="s">
        <v>14</v>
      </c>
      <c r="C59594" s="1">
        <v>44609.337696759256</v>
      </c>
      <c r="D59594" s="1">
        <v>44609.350740740738</v>
      </c>
      <c r="E59594" t="s">
        <v>367</v>
      </c>
      <c r="F59594">
        <v>638</v>
      </c>
      <c r="G59594" t="s">
        <v>55</v>
      </c>
      <c r="H59594">
        <v>15530</v>
      </c>
      <c r="I59594">
        <v>41.878316611830599</v>
      </c>
      <c r="J59594">
        <v>-87.640981078147803</v>
      </c>
      <c r="K59594">
        <v>41.895764745640001</v>
      </c>
      <c r="L59594">
        <v>-87.625908032699996</v>
      </c>
      <c r="M59594" t="s">
        <v>18</v>
      </c>
    </row>
    <row r="59595" spans="1:13" x14ac:dyDescent="0.2">
      <c r="A59595" t="s">
        <v>60618</v>
      </c>
      <c r="B59595" t="s">
        <v>14</v>
      </c>
      <c r="C59595" s="1">
        <v>44620.608877314815</v>
      </c>
      <c r="D59595" s="1">
        <v>44620.617013888892</v>
      </c>
      <c r="E59595" t="s">
        <v>114</v>
      </c>
      <c r="F59595" t="s">
        <v>115</v>
      </c>
      <c r="G59595" t="s">
        <v>55</v>
      </c>
      <c r="H59595">
        <v>15530</v>
      </c>
      <c r="I59595">
        <v>41.888243000000003</v>
      </c>
      <c r="J59595">
        <v>-87.636390000000006</v>
      </c>
      <c r="K59595">
        <v>41.895764745640001</v>
      </c>
      <c r="L59595">
        <v>-87.625908032699996</v>
      </c>
      <c r="M59595" t="s">
        <v>18</v>
      </c>
    </row>
    <row r="59596" spans="1:13" x14ac:dyDescent="0.2">
      <c r="A59596" t="s">
        <v>60619</v>
      </c>
      <c r="B59596" t="s">
        <v>14</v>
      </c>
      <c r="C59596" s="1">
        <v>44596.725925925923</v>
      </c>
      <c r="D59596" s="1">
        <v>44596.728414351855</v>
      </c>
      <c r="E59596" t="s">
        <v>492</v>
      </c>
      <c r="F59596">
        <v>18003</v>
      </c>
      <c r="G59596" t="s">
        <v>55</v>
      </c>
      <c r="H59596">
        <v>15530</v>
      </c>
      <c r="I59596">
        <v>41.895747999999998</v>
      </c>
      <c r="J59596">
        <v>-87.620103999999998</v>
      </c>
      <c r="K59596">
        <v>41.895764745640001</v>
      </c>
      <c r="L59596">
        <v>-87.625908032699996</v>
      </c>
      <c r="M59596" t="s">
        <v>18</v>
      </c>
    </row>
    <row r="59597" spans="1:13" x14ac:dyDescent="0.2">
      <c r="A59597" t="s">
        <v>60620</v>
      </c>
      <c r="B59597" t="s">
        <v>14</v>
      </c>
      <c r="C59597" s="1">
        <v>44613.286458333336</v>
      </c>
      <c r="D59597" s="1">
        <v>44613.295937499999</v>
      </c>
      <c r="E59597" t="s">
        <v>280</v>
      </c>
      <c r="F59597">
        <v>13191</v>
      </c>
      <c r="G59597" t="s">
        <v>55</v>
      </c>
      <c r="H59597">
        <v>15530</v>
      </c>
      <c r="I59597">
        <v>41.922167000000002</v>
      </c>
      <c r="J59597">
        <v>-87.638887999999994</v>
      </c>
      <c r="K59597">
        <v>41.895764745640001</v>
      </c>
      <c r="L59597">
        <v>-87.625908032699996</v>
      </c>
      <c r="M59597" t="s">
        <v>18</v>
      </c>
    </row>
    <row r="59598" spans="1:13" x14ac:dyDescent="0.2">
      <c r="A59598" t="s">
        <v>60621</v>
      </c>
      <c r="B59598" t="s">
        <v>14</v>
      </c>
      <c r="C59598" s="1">
        <v>44593.285034722219</v>
      </c>
      <c r="D59598" s="1">
        <v>44593.294212962966</v>
      </c>
      <c r="E59598" t="s">
        <v>280</v>
      </c>
      <c r="F59598">
        <v>13191</v>
      </c>
      <c r="G59598" t="s">
        <v>55</v>
      </c>
      <c r="H59598">
        <v>15530</v>
      </c>
      <c r="I59598">
        <v>41.922167000000002</v>
      </c>
      <c r="J59598">
        <v>-87.638887999999994</v>
      </c>
      <c r="K59598">
        <v>41.895764745640001</v>
      </c>
      <c r="L59598">
        <v>-87.625908032699996</v>
      </c>
      <c r="M59598" t="s">
        <v>18</v>
      </c>
    </row>
    <row r="59599" spans="1:13" x14ac:dyDescent="0.2">
      <c r="A59599" t="s">
        <v>60622</v>
      </c>
      <c r="B59599" t="s">
        <v>44</v>
      </c>
      <c r="C59599" s="1">
        <v>44607.516956018517</v>
      </c>
      <c r="D59599" s="1">
        <v>44607.519791666666</v>
      </c>
      <c r="G59599" t="s">
        <v>55</v>
      </c>
      <c r="H59599">
        <v>15530</v>
      </c>
      <c r="I59599">
        <v>41.89</v>
      </c>
      <c r="J59599">
        <v>-87.63</v>
      </c>
      <c r="K59599">
        <v>41.895764745640001</v>
      </c>
      <c r="L59599">
        <v>-87.625908032699996</v>
      </c>
      <c r="M59599" t="s">
        <v>18</v>
      </c>
    </row>
    <row r="59600" spans="1:13" x14ac:dyDescent="0.2">
      <c r="A59600" t="s">
        <v>60623</v>
      </c>
      <c r="B59600" t="s">
        <v>14</v>
      </c>
      <c r="C59600" s="1">
        <v>44602.555590277778</v>
      </c>
      <c r="D59600" s="1">
        <v>44602.562789351854</v>
      </c>
      <c r="E59600" t="s">
        <v>37</v>
      </c>
      <c r="F59600" t="s">
        <v>38</v>
      </c>
      <c r="G59600" t="s">
        <v>55</v>
      </c>
      <c r="H59600">
        <v>15530</v>
      </c>
      <c r="I59600">
        <v>41.903222</v>
      </c>
      <c r="J59600">
        <v>-87.634324000000007</v>
      </c>
      <c r="K59600">
        <v>41.895764745640001</v>
      </c>
      <c r="L59600">
        <v>-87.625908032699996</v>
      </c>
      <c r="M59600" t="s">
        <v>18</v>
      </c>
    </row>
    <row r="59601" spans="1:13" x14ac:dyDescent="0.2">
      <c r="A59601" t="s">
        <v>60624</v>
      </c>
      <c r="B59601" t="s">
        <v>44</v>
      </c>
      <c r="C59601" s="1">
        <v>44603.353958333333</v>
      </c>
      <c r="D59601" s="1">
        <v>44603.358634259261</v>
      </c>
      <c r="E59601" t="s">
        <v>874</v>
      </c>
      <c r="F59601" t="s">
        <v>875</v>
      </c>
      <c r="G59601" t="s">
        <v>55</v>
      </c>
      <c r="H59601">
        <v>15530</v>
      </c>
      <c r="I59601">
        <v>41.889180500000002</v>
      </c>
      <c r="J59601">
        <v>-87.638642500000003</v>
      </c>
      <c r="K59601">
        <v>41.895764745640001</v>
      </c>
      <c r="L59601">
        <v>-87.625908032699996</v>
      </c>
      <c r="M59601" t="s">
        <v>18</v>
      </c>
    </row>
    <row r="59602" spans="1:13" x14ac:dyDescent="0.2">
      <c r="A59602" t="s">
        <v>60625</v>
      </c>
      <c r="B59602" t="s">
        <v>44</v>
      </c>
      <c r="C59602" s="1">
        <v>44595.367476851854</v>
      </c>
      <c r="D59602" s="1">
        <v>44595.370266203703</v>
      </c>
      <c r="E59602" t="s">
        <v>17767</v>
      </c>
      <c r="F59602" t="s">
        <v>17768</v>
      </c>
      <c r="G59602" t="s">
        <v>55</v>
      </c>
      <c r="H59602">
        <v>15530</v>
      </c>
      <c r="I59602">
        <v>41.899974833333303</v>
      </c>
      <c r="J59602">
        <v>-87.634457999999995</v>
      </c>
      <c r="K59602">
        <v>41.895764745640001</v>
      </c>
      <c r="L59602">
        <v>-87.625908032699996</v>
      </c>
      <c r="M59602" t="s">
        <v>18</v>
      </c>
    </row>
    <row r="59603" spans="1:13" x14ac:dyDescent="0.2">
      <c r="A59603" t="s">
        <v>60626</v>
      </c>
      <c r="B59603" t="s">
        <v>14</v>
      </c>
      <c r="C59603" s="1">
        <v>44620.681400462963</v>
      </c>
      <c r="D59603" s="1">
        <v>44620.684131944443</v>
      </c>
      <c r="E59603" t="s">
        <v>17767</v>
      </c>
      <c r="F59603" t="s">
        <v>17768</v>
      </c>
      <c r="G59603" t="s">
        <v>55</v>
      </c>
      <c r="H59603">
        <v>15530</v>
      </c>
      <c r="I59603">
        <v>41.899930009999999</v>
      </c>
      <c r="J59603">
        <v>-87.634430069999993</v>
      </c>
      <c r="K59603">
        <v>41.895764745640001</v>
      </c>
      <c r="L59603">
        <v>-87.625908032699996</v>
      </c>
      <c r="M59603" t="s">
        <v>18</v>
      </c>
    </row>
    <row r="59604" spans="1:13" x14ac:dyDescent="0.2">
      <c r="A59604" t="s">
        <v>60627</v>
      </c>
      <c r="B59604" t="s">
        <v>14</v>
      </c>
      <c r="C59604" s="1">
        <v>44614.350752314815</v>
      </c>
      <c r="D59604" s="1">
        <v>44614.355891203704</v>
      </c>
      <c r="E59604" t="s">
        <v>874</v>
      </c>
      <c r="F59604" t="s">
        <v>875</v>
      </c>
      <c r="G59604" t="s">
        <v>55</v>
      </c>
      <c r="H59604">
        <v>15530</v>
      </c>
      <c r="I59604">
        <v>41.889176832579999</v>
      </c>
      <c r="J59604">
        <v>-87.638505771799998</v>
      </c>
      <c r="K59604">
        <v>41.895764745640001</v>
      </c>
      <c r="L59604">
        <v>-87.625908032699996</v>
      </c>
      <c r="M59604" t="s">
        <v>18</v>
      </c>
    </row>
    <row r="59605" spans="1:13" x14ac:dyDescent="0.2">
      <c r="A59605" t="s">
        <v>60628</v>
      </c>
      <c r="B59605" t="s">
        <v>44</v>
      </c>
      <c r="C59605" s="1">
        <v>44599.341400462959</v>
      </c>
      <c r="D59605" s="1">
        <v>44599.346087962964</v>
      </c>
      <c r="E59605" t="s">
        <v>874</v>
      </c>
      <c r="F59605" t="s">
        <v>875</v>
      </c>
      <c r="G59605" t="s">
        <v>55</v>
      </c>
      <c r="H59605">
        <v>15530</v>
      </c>
      <c r="I59605">
        <v>41.889219402999998</v>
      </c>
      <c r="J59605">
        <v>-87.638682485000004</v>
      </c>
      <c r="K59605">
        <v>41.895764745640001</v>
      </c>
      <c r="L59605">
        <v>-87.625908032699996</v>
      </c>
      <c r="M59605" t="s">
        <v>18</v>
      </c>
    </row>
    <row r="59606" spans="1:13" x14ac:dyDescent="0.2">
      <c r="A59606" t="s">
        <v>60629</v>
      </c>
      <c r="B59606" t="s">
        <v>44</v>
      </c>
      <c r="C59606" s="1">
        <v>44620.409768518519</v>
      </c>
      <c r="D59606" s="1">
        <v>44620.4218287037</v>
      </c>
      <c r="E59606" t="s">
        <v>3468</v>
      </c>
      <c r="F59606">
        <v>623</v>
      </c>
      <c r="G59606" t="s">
        <v>55</v>
      </c>
      <c r="H59606">
        <v>15530</v>
      </c>
      <c r="I59606">
        <v>41.872542666666597</v>
      </c>
      <c r="J59606">
        <v>-87.623845000000003</v>
      </c>
      <c r="K59606">
        <v>41.895764745640001</v>
      </c>
      <c r="L59606">
        <v>-87.625908032699996</v>
      </c>
      <c r="M59606" t="s">
        <v>18</v>
      </c>
    </row>
    <row r="59607" spans="1:13" x14ac:dyDescent="0.2">
      <c r="A59607" t="s">
        <v>60630</v>
      </c>
      <c r="B59607" t="s">
        <v>14</v>
      </c>
      <c r="C59607" s="1">
        <v>44598.856076388889</v>
      </c>
      <c r="D59607" s="1">
        <v>44598.865555555552</v>
      </c>
      <c r="E59607" t="s">
        <v>19191</v>
      </c>
      <c r="F59607" t="s">
        <v>19192</v>
      </c>
      <c r="G59607" t="s">
        <v>55</v>
      </c>
      <c r="H59607">
        <v>15530</v>
      </c>
      <c r="I59607">
        <v>41.902308701220001</v>
      </c>
      <c r="J59607">
        <v>-87.627690528000002</v>
      </c>
      <c r="K59607">
        <v>41.895764745640001</v>
      </c>
      <c r="L59607">
        <v>-87.625908032699996</v>
      </c>
      <c r="M59607" t="s">
        <v>71</v>
      </c>
    </row>
    <row r="59608" spans="1:13" x14ac:dyDescent="0.2">
      <c r="A59608" t="s">
        <v>60631</v>
      </c>
      <c r="B59608" t="s">
        <v>44</v>
      </c>
      <c r="C59608" s="1">
        <v>44620.293564814812</v>
      </c>
      <c r="D59608" s="1">
        <v>44620.31417824074</v>
      </c>
      <c r="G59608" t="s">
        <v>55</v>
      </c>
      <c r="H59608">
        <v>15530</v>
      </c>
      <c r="I59608">
        <v>41.92</v>
      </c>
      <c r="J59608">
        <v>-87.71</v>
      </c>
      <c r="K59608">
        <v>41.895764745640001</v>
      </c>
      <c r="L59608">
        <v>-87.625908032699996</v>
      </c>
      <c r="M59608" t="s">
        <v>18</v>
      </c>
    </row>
    <row r="59609" spans="1:13" x14ac:dyDescent="0.2">
      <c r="A59609" t="s">
        <v>60632</v>
      </c>
      <c r="B59609" t="s">
        <v>14</v>
      </c>
      <c r="C59609" s="1">
        <v>44600.305520833332</v>
      </c>
      <c r="D59609" s="1">
        <v>44600.318518518521</v>
      </c>
      <c r="E59609" t="s">
        <v>969</v>
      </c>
      <c r="F59609">
        <v>13326</v>
      </c>
      <c r="G59609" t="s">
        <v>55</v>
      </c>
      <c r="H59609">
        <v>15530</v>
      </c>
      <c r="I59609">
        <v>41.874254999999998</v>
      </c>
      <c r="J59609">
        <v>-87.639572999999999</v>
      </c>
      <c r="K59609">
        <v>41.895764745640001</v>
      </c>
      <c r="L59609">
        <v>-87.625908032699996</v>
      </c>
      <c r="M59609" t="s">
        <v>18</v>
      </c>
    </row>
    <row r="59610" spans="1:13" x14ac:dyDescent="0.2">
      <c r="A59610" t="s">
        <v>60633</v>
      </c>
      <c r="B59610" t="s">
        <v>14</v>
      </c>
      <c r="C59610" s="1">
        <v>44601.434027777781</v>
      </c>
      <c r="D59610" s="1">
        <v>44601.438472222224</v>
      </c>
      <c r="E59610" t="s">
        <v>17767</v>
      </c>
      <c r="F59610" t="s">
        <v>17768</v>
      </c>
      <c r="G59610" t="s">
        <v>55</v>
      </c>
      <c r="H59610">
        <v>15530</v>
      </c>
      <c r="I59610">
        <v>41.899930009999999</v>
      </c>
      <c r="J59610">
        <v>-87.634430069999993</v>
      </c>
      <c r="K59610">
        <v>41.895764745640001</v>
      </c>
      <c r="L59610">
        <v>-87.625908032699996</v>
      </c>
      <c r="M59610" t="s">
        <v>71</v>
      </c>
    </row>
    <row r="59611" spans="1:13" x14ac:dyDescent="0.2">
      <c r="A59611" t="s">
        <v>60634</v>
      </c>
      <c r="B59611" t="s">
        <v>44</v>
      </c>
      <c r="C59611" s="1">
        <v>44596.367395833331</v>
      </c>
      <c r="D59611" s="1">
        <v>44596.370763888888</v>
      </c>
      <c r="E59611" t="s">
        <v>17767</v>
      </c>
      <c r="F59611" t="s">
        <v>17768</v>
      </c>
      <c r="G59611" t="s">
        <v>55</v>
      </c>
      <c r="H59611">
        <v>15530</v>
      </c>
      <c r="I59611">
        <v>41.899983333333303</v>
      </c>
      <c r="J59611">
        <v>-87.634445333333304</v>
      </c>
      <c r="K59611">
        <v>41.895764745640001</v>
      </c>
      <c r="L59611">
        <v>-87.625908032699996</v>
      </c>
      <c r="M59611" t="s">
        <v>18</v>
      </c>
    </row>
    <row r="59612" spans="1:13" x14ac:dyDescent="0.2">
      <c r="A59612" t="s">
        <v>60635</v>
      </c>
      <c r="B59612" t="s">
        <v>44</v>
      </c>
      <c r="C59612" s="1">
        <v>44616.653032407405</v>
      </c>
      <c r="D59612" s="1">
        <v>44616.655706018515</v>
      </c>
      <c r="E59612" t="s">
        <v>19191</v>
      </c>
      <c r="F59612" t="s">
        <v>19192</v>
      </c>
      <c r="G59612" t="s">
        <v>55</v>
      </c>
      <c r="H59612">
        <v>15530</v>
      </c>
      <c r="I59612">
        <v>41.902306199000002</v>
      </c>
      <c r="J59612">
        <v>-87.627705692999996</v>
      </c>
      <c r="K59612">
        <v>41.895764745640001</v>
      </c>
      <c r="L59612">
        <v>-87.625908032699996</v>
      </c>
      <c r="M59612" t="s">
        <v>18</v>
      </c>
    </row>
    <row r="59613" spans="1:13" x14ac:dyDescent="0.2">
      <c r="A59613" t="s">
        <v>60636</v>
      </c>
      <c r="B59613" t="s">
        <v>14</v>
      </c>
      <c r="C59613" s="1">
        <v>44599.365706018521</v>
      </c>
      <c r="D59613" s="1">
        <v>44599.369641203702</v>
      </c>
      <c r="E59613" t="s">
        <v>17767</v>
      </c>
      <c r="F59613" t="s">
        <v>17768</v>
      </c>
      <c r="G59613" t="s">
        <v>55</v>
      </c>
      <c r="H59613">
        <v>15530</v>
      </c>
      <c r="I59613">
        <v>41.899930009999999</v>
      </c>
      <c r="J59613">
        <v>-87.634430069999993</v>
      </c>
      <c r="K59613">
        <v>41.895764745640001</v>
      </c>
      <c r="L59613">
        <v>-87.625908032699996</v>
      </c>
      <c r="M59613" t="s">
        <v>18</v>
      </c>
    </row>
    <row r="59614" spans="1:13" x14ac:dyDescent="0.2">
      <c r="A59614" t="s">
        <v>60637</v>
      </c>
      <c r="B59614" t="s">
        <v>14</v>
      </c>
      <c r="C59614" s="1">
        <v>44612.864999999998</v>
      </c>
      <c r="D59614" s="1">
        <v>44612.873738425929</v>
      </c>
      <c r="E59614" t="s">
        <v>336</v>
      </c>
      <c r="F59614">
        <v>13034</v>
      </c>
      <c r="G59614" t="s">
        <v>55</v>
      </c>
      <c r="H59614">
        <v>15530</v>
      </c>
      <c r="I59614">
        <v>41.897660000000002</v>
      </c>
      <c r="J59614">
        <v>-87.623509999999996</v>
      </c>
      <c r="K59614">
        <v>41.895764745640001</v>
      </c>
      <c r="L59614">
        <v>-87.625908032699996</v>
      </c>
      <c r="M59614" t="s">
        <v>18</v>
      </c>
    </row>
    <row r="59615" spans="1:13" x14ac:dyDescent="0.2">
      <c r="A59615" t="s">
        <v>60638</v>
      </c>
      <c r="B59615" t="s">
        <v>44</v>
      </c>
      <c r="C59615" s="1">
        <v>44613.723865740743</v>
      </c>
      <c r="D59615" s="1">
        <v>44613.725416666668</v>
      </c>
      <c r="G59615" t="s">
        <v>55</v>
      </c>
      <c r="H59615">
        <v>15530</v>
      </c>
      <c r="I59615">
        <v>41.89</v>
      </c>
      <c r="J59615">
        <v>-87.63</v>
      </c>
      <c r="K59615">
        <v>41.895764745640001</v>
      </c>
      <c r="L59615">
        <v>-87.625908032699996</v>
      </c>
      <c r="M59615" t="s">
        <v>18</v>
      </c>
    </row>
    <row r="59616" spans="1:13" x14ac:dyDescent="0.2">
      <c r="A59616" t="s">
        <v>60639</v>
      </c>
      <c r="B59616" t="s">
        <v>14</v>
      </c>
      <c r="C59616" s="1">
        <v>44612.499918981484</v>
      </c>
      <c r="D59616" s="1">
        <v>44612.506180555552</v>
      </c>
      <c r="E59616" t="s">
        <v>874</v>
      </c>
      <c r="F59616" t="s">
        <v>875</v>
      </c>
      <c r="G59616" t="s">
        <v>55</v>
      </c>
      <c r="H59616">
        <v>15530</v>
      </c>
      <c r="I59616">
        <v>41.889176832579999</v>
      </c>
      <c r="J59616">
        <v>-87.638505771799998</v>
      </c>
      <c r="K59616">
        <v>41.895764745640001</v>
      </c>
      <c r="L59616">
        <v>-87.625908032699996</v>
      </c>
      <c r="M59616" t="s">
        <v>18</v>
      </c>
    </row>
    <row r="59617" spans="1:13" x14ac:dyDescent="0.2">
      <c r="A59617" t="s">
        <v>60640</v>
      </c>
      <c r="B59617" t="s">
        <v>14</v>
      </c>
      <c r="C59617" s="1">
        <v>44614.872141203705</v>
      </c>
      <c r="D59617" s="1">
        <v>44614.878148148149</v>
      </c>
      <c r="E59617" t="s">
        <v>874</v>
      </c>
      <c r="F59617" t="s">
        <v>875</v>
      </c>
      <c r="G59617" t="s">
        <v>55</v>
      </c>
      <c r="H59617">
        <v>15530</v>
      </c>
      <c r="I59617">
        <v>41.889176832579999</v>
      </c>
      <c r="J59617">
        <v>-87.638505771799998</v>
      </c>
      <c r="K59617">
        <v>41.895764745640001</v>
      </c>
      <c r="L59617">
        <v>-87.625908032699996</v>
      </c>
      <c r="M59617" t="s">
        <v>18</v>
      </c>
    </row>
    <row r="59618" spans="1:13" x14ac:dyDescent="0.2">
      <c r="A59618" t="s">
        <v>60641</v>
      </c>
      <c r="B59618" t="s">
        <v>44</v>
      </c>
      <c r="C59618" s="1">
        <v>44601.413206018522</v>
      </c>
      <c r="D59618" s="1">
        <v>44601.420011574075</v>
      </c>
      <c r="E59618" t="s">
        <v>346</v>
      </c>
      <c r="F59618">
        <v>644</v>
      </c>
      <c r="G59618" t="s">
        <v>357</v>
      </c>
      <c r="H59618" t="s">
        <v>358</v>
      </c>
      <c r="I59618">
        <v>41.868636488999996</v>
      </c>
      <c r="J59618">
        <v>-87.686241030999994</v>
      </c>
      <c r="K59618">
        <v>41.867324000000004</v>
      </c>
      <c r="L59618">
        <v>-87.648624999999996</v>
      </c>
      <c r="M59618" t="s">
        <v>18</v>
      </c>
    </row>
    <row r="59619" spans="1:13" x14ac:dyDescent="0.2">
      <c r="A59619" t="s">
        <v>60642</v>
      </c>
      <c r="B59619" t="s">
        <v>44</v>
      </c>
      <c r="C59619" s="1">
        <v>44608.35491898148</v>
      </c>
      <c r="D59619" s="1">
        <v>44608.358888888892</v>
      </c>
      <c r="E59619" t="s">
        <v>3329</v>
      </c>
      <c r="F59619">
        <v>15685</v>
      </c>
      <c r="G59619" t="s">
        <v>60643</v>
      </c>
      <c r="H59619">
        <v>332</v>
      </c>
      <c r="I59619">
        <v>41.853969166666602</v>
      </c>
      <c r="J59619">
        <v>-87.715183666666604</v>
      </c>
      <c r="K59619">
        <v>41.84</v>
      </c>
      <c r="L59619">
        <v>-87.72</v>
      </c>
      <c r="M59619" t="s">
        <v>18</v>
      </c>
    </row>
    <row r="59620" spans="1:13" x14ac:dyDescent="0.2">
      <c r="A59620" t="s">
        <v>60644</v>
      </c>
      <c r="B59620" t="s">
        <v>44</v>
      </c>
      <c r="C59620" s="1">
        <v>44596.413831018515</v>
      </c>
      <c r="D59620" s="1">
        <v>44596.422488425924</v>
      </c>
      <c r="E59620" t="s">
        <v>346</v>
      </c>
      <c r="F59620">
        <v>644</v>
      </c>
      <c r="G59620" t="s">
        <v>357</v>
      </c>
      <c r="H59620" t="s">
        <v>358</v>
      </c>
      <c r="I59620">
        <v>41.868640499999998</v>
      </c>
      <c r="J59620">
        <v>-87.686297666666604</v>
      </c>
      <c r="K59620">
        <v>41.867324000000004</v>
      </c>
      <c r="L59620">
        <v>-87.648624999999996</v>
      </c>
      <c r="M59620" t="s">
        <v>18</v>
      </c>
    </row>
    <row r="59621" spans="1:13" x14ac:dyDescent="0.2">
      <c r="A59621" t="s">
        <v>60645</v>
      </c>
      <c r="B59621" t="s">
        <v>44</v>
      </c>
      <c r="C59621" s="1">
        <v>44599.400254629632</v>
      </c>
      <c r="D59621" s="1">
        <v>44599.407002314816</v>
      </c>
      <c r="E59621" t="s">
        <v>336</v>
      </c>
      <c r="F59621">
        <v>13034</v>
      </c>
      <c r="G59621" t="s">
        <v>800</v>
      </c>
      <c r="H59621">
        <v>15534</v>
      </c>
      <c r="I59621">
        <v>41.897582649999997</v>
      </c>
      <c r="J59621">
        <v>-87.623584151000003</v>
      </c>
      <c r="K59621">
        <v>41.886349062690002</v>
      </c>
      <c r="L59621">
        <v>-87.617516547099996</v>
      </c>
      <c r="M59621" t="s">
        <v>18</v>
      </c>
    </row>
    <row r="59622" spans="1:13" x14ac:dyDescent="0.2">
      <c r="A59622" t="s">
        <v>60646</v>
      </c>
      <c r="B59622" t="s">
        <v>14</v>
      </c>
      <c r="C59622" s="1">
        <v>44620.580046296294</v>
      </c>
      <c r="D59622" s="1">
        <v>44620.584872685184</v>
      </c>
      <c r="E59622" t="s">
        <v>15</v>
      </c>
      <c r="F59622" t="s">
        <v>16</v>
      </c>
      <c r="G59622" t="s">
        <v>55</v>
      </c>
      <c r="H59622">
        <v>15530</v>
      </c>
      <c r="I59622">
        <v>41.8846210725793</v>
      </c>
      <c r="J59622">
        <v>-87.627834230661307</v>
      </c>
      <c r="K59622">
        <v>41.895764745640001</v>
      </c>
      <c r="L59622">
        <v>-87.625908032699996</v>
      </c>
      <c r="M59622" t="s">
        <v>18</v>
      </c>
    </row>
    <row r="59623" spans="1:13" x14ac:dyDescent="0.2">
      <c r="A59623" t="s">
        <v>60647</v>
      </c>
      <c r="B59623" t="s">
        <v>14</v>
      </c>
      <c r="C59623" s="1">
        <v>44613.756435185183</v>
      </c>
      <c r="D59623" s="1">
        <v>44613.760057870371</v>
      </c>
      <c r="E59623" t="s">
        <v>313</v>
      </c>
      <c r="F59623" t="s">
        <v>314</v>
      </c>
      <c r="G59623" t="s">
        <v>506</v>
      </c>
      <c r="H59623">
        <v>13430</v>
      </c>
      <c r="I59623">
        <v>41.897764000000002</v>
      </c>
      <c r="J59623">
        <v>-87.642883999999995</v>
      </c>
      <c r="K59623">
        <v>41.890762000000002</v>
      </c>
      <c r="L59623">
        <v>-87.631697000000003</v>
      </c>
      <c r="M59623" t="s">
        <v>18</v>
      </c>
    </row>
    <row r="59624" spans="1:13" x14ac:dyDescent="0.2">
      <c r="A59624" t="s">
        <v>60648</v>
      </c>
      <c r="B59624" t="s">
        <v>44</v>
      </c>
      <c r="C59624" s="1">
        <v>44618.501504629632</v>
      </c>
      <c r="D59624" s="1">
        <v>44618.5078125</v>
      </c>
      <c r="E59624" t="s">
        <v>533</v>
      </c>
      <c r="F59624">
        <v>15541</v>
      </c>
      <c r="G59624" t="s">
        <v>800</v>
      </c>
      <c r="H59624">
        <v>15534</v>
      </c>
      <c r="I59624">
        <v>41.876304500000003</v>
      </c>
      <c r="J59624">
        <v>-87.620340166666594</v>
      </c>
      <c r="K59624">
        <v>41.886349062690002</v>
      </c>
      <c r="L59624">
        <v>-87.617516547099996</v>
      </c>
      <c r="M59624" t="s">
        <v>18</v>
      </c>
    </row>
    <row r="59625" spans="1:13" x14ac:dyDescent="0.2">
      <c r="A59625" t="s">
        <v>60649</v>
      </c>
      <c r="B59625" t="s">
        <v>14</v>
      </c>
      <c r="C59625" s="1">
        <v>44605.353981481479</v>
      </c>
      <c r="D59625" s="1">
        <v>44605.372754629629</v>
      </c>
      <c r="E59625" t="s">
        <v>75</v>
      </c>
      <c r="F59625">
        <v>13071</v>
      </c>
      <c r="G59625" t="s">
        <v>506</v>
      </c>
      <c r="H59625">
        <v>13430</v>
      </c>
      <c r="I59625">
        <v>41.943739000000001</v>
      </c>
      <c r="J59625">
        <v>-87.664019999999994</v>
      </c>
      <c r="K59625">
        <v>41.890762000000002</v>
      </c>
      <c r="L59625">
        <v>-87.631697000000003</v>
      </c>
      <c r="M59625" t="s">
        <v>18</v>
      </c>
    </row>
    <row r="59626" spans="1:13" x14ac:dyDescent="0.2">
      <c r="A59626" t="s">
        <v>60650</v>
      </c>
      <c r="B59626" t="s">
        <v>14</v>
      </c>
      <c r="C59626" s="1">
        <v>44600.772326388891</v>
      </c>
      <c r="D59626" s="1">
        <v>44600.777812499997</v>
      </c>
      <c r="E59626" t="s">
        <v>298</v>
      </c>
      <c r="F59626">
        <v>13243</v>
      </c>
      <c r="G59626" t="s">
        <v>2436</v>
      </c>
      <c r="H59626">
        <v>13242</v>
      </c>
      <c r="I59626">
        <v>41.912616</v>
      </c>
      <c r="J59626">
        <v>-87.681391000000005</v>
      </c>
      <c r="K59626">
        <v>41.920195562005603</v>
      </c>
      <c r="L59626">
        <v>-87.692659199237795</v>
      </c>
      <c r="M59626" t="s">
        <v>18</v>
      </c>
    </row>
    <row r="59627" spans="1:13" x14ac:dyDescent="0.2">
      <c r="A59627" t="s">
        <v>60651</v>
      </c>
      <c r="B59627" t="s">
        <v>14</v>
      </c>
      <c r="C59627" s="1">
        <v>44616.325821759259</v>
      </c>
      <c r="D59627" s="1">
        <v>44616.329710648148</v>
      </c>
      <c r="E59627" t="s">
        <v>17767</v>
      </c>
      <c r="F59627" t="s">
        <v>17768</v>
      </c>
      <c r="G59627" t="s">
        <v>55</v>
      </c>
      <c r="H59627">
        <v>15530</v>
      </c>
      <c r="I59627">
        <v>41.899930009999999</v>
      </c>
      <c r="J59627">
        <v>-87.634430069999993</v>
      </c>
      <c r="K59627">
        <v>41.895764745640001</v>
      </c>
      <c r="L59627">
        <v>-87.625908032699996</v>
      </c>
      <c r="M59627" t="s">
        <v>18</v>
      </c>
    </row>
    <row r="59628" spans="1:13" x14ac:dyDescent="0.2">
      <c r="A59628" t="s">
        <v>60652</v>
      </c>
      <c r="B59628" t="s">
        <v>14</v>
      </c>
      <c r="C59628" s="1">
        <v>44596.577372685184</v>
      </c>
      <c r="D59628" s="1">
        <v>44596.583657407406</v>
      </c>
      <c r="E59628" t="s">
        <v>192</v>
      </c>
      <c r="F59628" t="s">
        <v>193</v>
      </c>
      <c r="G59628" t="s">
        <v>800</v>
      </c>
      <c r="H59628">
        <v>15534</v>
      </c>
      <c r="I59628">
        <v>41.87947235235</v>
      </c>
      <c r="J59628">
        <v>-87.625688605899995</v>
      </c>
      <c r="K59628">
        <v>41.886349062690002</v>
      </c>
      <c r="L59628">
        <v>-87.617516547099996</v>
      </c>
      <c r="M59628" t="s">
        <v>71</v>
      </c>
    </row>
    <row r="59629" spans="1:13" x14ac:dyDescent="0.2">
      <c r="A59629" t="s">
        <v>60653</v>
      </c>
      <c r="B59629" t="s">
        <v>14</v>
      </c>
      <c r="C59629" s="1">
        <v>44600.859444444446</v>
      </c>
      <c r="D59629" s="1">
        <v>44600.86346064815</v>
      </c>
      <c r="E59629" t="s">
        <v>577</v>
      </c>
      <c r="F59629">
        <v>13036</v>
      </c>
      <c r="G59629" t="s">
        <v>800</v>
      </c>
      <c r="H59629">
        <v>15534</v>
      </c>
      <c r="I59629">
        <v>41.882134000000001</v>
      </c>
      <c r="J59629">
        <v>-87.625124999999997</v>
      </c>
      <c r="K59629">
        <v>41.886349062690002</v>
      </c>
      <c r="L59629">
        <v>-87.617516547099996</v>
      </c>
      <c r="M59629" t="s">
        <v>71</v>
      </c>
    </row>
    <row r="59630" spans="1:13" x14ac:dyDescent="0.2">
      <c r="A59630" t="s">
        <v>60654</v>
      </c>
      <c r="B59630" t="s">
        <v>14</v>
      </c>
      <c r="C59630" s="1">
        <v>44603.577881944446</v>
      </c>
      <c r="D59630" s="1">
        <v>44603.583784722221</v>
      </c>
      <c r="E59630" t="s">
        <v>192</v>
      </c>
      <c r="F59630" t="s">
        <v>193</v>
      </c>
      <c r="G59630" t="s">
        <v>800</v>
      </c>
      <c r="H59630">
        <v>15534</v>
      </c>
      <c r="I59630">
        <v>41.87947235235</v>
      </c>
      <c r="J59630">
        <v>-87.625688605899995</v>
      </c>
      <c r="K59630">
        <v>41.886349062690002</v>
      </c>
      <c r="L59630">
        <v>-87.617516547099996</v>
      </c>
      <c r="M59630" t="s">
        <v>71</v>
      </c>
    </row>
    <row r="59631" spans="1:13" x14ac:dyDescent="0.2">
      <c r="A59631" t="s">
        <v>60655</v>
      </c>
      <c r="B59631" t="s">
        <v>14</v>
      </c>
      <c r="C59631" s="1">
        <v>44596.897719907407</v>
      </c>
      <c r="D59631" s="1">
        <v>44596.903854166667</v>
      </c>
      <c r="E59631" t="s">
        <v>93</v>
      </c>
      <c r="F59631">
        <v>13006</v>
      </c>
      <c r="G59631" t="s">
        <v>800</v>
      </c>
      <c r="H59631">
        <v>15534</v>
      </c>
      <c r="I59631">
        <v>41.882663999999998</v>
      </c>
      <c r="J59631">
        <v>-87.632530000000003</v>
      </c>
      <c r="K59631">
        <v>41.886349062690002</v>
      </c>
      <c r="L59631">
        <v>-87.617516547099996</v>
      </c>
      <c r="M59631" t="s">
        <v>18</v>
      </c>
    </row>
    <row r="59632" spans="1:13" x14ac:dyDescent="0.2">
      <c r="A59632" t="s">
        <v>60656</v>
      </c>
      <c r="B59632" t="s">
        <v>44</v>
      </c>
      <c r="C59632" s="1">
        <v>44605.394479166665</v>
      </c>
      <c r="D59632" s="1">
        <v>44605.399375000001</v>
      </c>
      <c r="E59632" t="s">
        <v>192</v>
      </c>
      <c r="F59632" t="s">
        <v>193</v>
      </c>
      <c r="G59632" t="s">
        <v>506</v>
      </c>
      <c r="H59632">
        <v>13430</v>
      </c>
      <c r="I59632">
        <v>41.879327166666599</v>
      </c>
      <c r="J59632">
        <v>-87.626024833333304</v>
      </c>
      <c r="K59632">
        <v>41.890762000000002</v>
      </c>
      <c r="L59632">
        <v>-87.631697000000003</v>
      </c>
      <c r="M59632" t="s">
        <v>18</v>
      </c>
    </row>
    <row r="59633" spans="1:13" x14ac:dyDescent="0.2">
      <c r="A59633" t="s">
        <v>60657</v>
      </c>
      <c r="B59633" t="s">
        <v>44</v>
      </c>
      <c r="C59633" s="1">
        <v>44608.597685185188</v>
      </c>
      <c r="D59633" s="1">
        <v>44608.608668981484</v>
      </c>
      <c r="E59633" t="s">
        <v>1403</v>
      </c>
      <c r="F59633" t="s">
        <v>1404</v>
      </c>
      <c r="G59633" t="s">
        <v>2436</v>
      </c>
      <c r="H59633">
        <v>13242</v>
      </c>
      <c r="I59633">
        <v>41.920750333333302</v>
      </c>
      <c r="J59633">
        <v>-87.663729833333306</v>
      </c>
      <c r="K59633">
        <v>41.920195562005603</v>
      </c>
      <c r="L59633">
        <v>-87.692659199237795</v>
      </c>
      <c r="M59633" t="s">
        <v>18</v>
      </c>
    </row>
    <row r="59634" spans="1:13" x14ac:dyDescent="0.2">
      <c r="A59634" t="s">
        <v>60658</v>
      </c>
      <c r="B59634" t="s">
        <v>14</v>
      </c>
      <c r="C59634" s="1">
        <v>44607.353622685187</v>
      </c>
      <c r="D59634" s="1">
        <v>44607.364155092589</v>
      </c>
      <c r="E59634" t="s">
        <v>704</v>
      </c>
      <c r="F59634" t="s">
        <v>705</v>
      </c>
      <c r="G59634" t="s">
        <v>55</v>
      </c>
      <c r="H59634">
        <v>15530</v>
      </c>
      <c r="I59634">
        <v>41.914679999999997</v>
      </c>
      <c r="J59634">
        <v>-87.643320000000003</v>
      </c>
      <c r="K59634">
        <v>41.895764745640001</v>
      </c>
      <c r="L59634">
        <v>-87.625908032699996</v>
      </c>
      <c r="M59634" t="s">
        <v>18</v>
      </c>
    </row>
    <row r="59635" spans="1:13" x14ac:dyDescent="0.2">
      <c r="A59635" t="s">
        <v>60659</v>
      </c>
      <c r="B59635" t="s">
        <v>14</v>
      </c>
      <c r="C59635" s="1">
        <v>44614.732905092591</v>
      </c>
      <c r="D59635" s="1">
        <v>44614.741412037038</v>
      </c>
      <c r="E59635" t="s">
        <v>192</v>
      </c>
      <c r="F59635" t="s">
        <v>193</v>
      </c>
      <c r="G59635" t="s">
        <v>800</v>
      </c>
      <c r="H59635">
        <v>15534</v>
      </c>
      <c r="I59635">
        <v>41.87947235235</v>
      </c>
      <c r="J59635">
        <v>-87.625688605899995</v>
      </c>
      <c r="K59635">
        <v>41.886349062690002</v>
      </c>
      <c r="L59635">
        <v>-87.617516547099996</v>
      </c>
      <c r="M59635" t="s">
        <v>18</v>
      </c>
    </row>
    <row r="59636" spans="1:13" x14ac:dyDescent="0.2">
      <c r="A59636" t="s">
        <v>60660</v>
      </c>
      <c r="B59636" t="s">
        <v>14</v>
      </c>
      <c r="C59636" s="1">
        <v>44618.478113425925</v>
      </c>
      <c r="D59636" s="1">
        <v>44618.483113425929</v>
      </c>
      <c r="E59636" t="s">
        <v>298</v>
      </c>
      <c r="F59636">
        <v>13243</v>
      </c>
      <c r="G59636" t="s">
        <v>2436</v>
      </c>
      <c r="H59636">
        <v>13242</v>
      </c>
      <c r="I59636">
        <v>41.912616</v>
      </c>
      <c r="J59636">
        <v>-87.681391000000005</v>
      </c>
      <c r="K59636">
        <v>41.920195562005603</v>
      </c>
      <c r="L59636">
        <v>-87.692659199237795</v>
      </c>
      <c r="M59636" t="s">
        <v>18</v>
      </c>
    </row>
    <row r="59637" spans="1:13" x14ac:dyDescent="0.2">
      <c r="A59637" t="s">
        <v>60661</v>
      </c>
      <c r="B59637" t="s">
        <v>14</v>
      </c>
      <c r="C59637" s="1">
        <v>44617.575752314813</v>
      </c>
      <c r="D59637" s="1">
        <v>44617.581608796296</v>
      </c>
      <c r="E59637" t="s">
        <v>192</v>
      </c>
      <c r="F59637" t="s">
        <v>193</v>
      </c>
      <c r="G59637" t="s">
        <v>800</v>
      </c>
      <c r="H59637">
        <v>15534</v>
      </c>
      <c r="I59637">
        <v>41.87947235235</v>
      </c>
      <c r="J59637">
        <v>-87.625688605899995</v>
      </c>
      <c r="K59637">
        <v>41.886349062690002</v>
      </c>
      <c r="L59637">
        <v>-87.617516547099996</v>
      </c>
      <c r="M59637" t="s">
        <v>71</v>
      </c>
    </row>
    <row r="59638" spans="1:13" x14ac:dyDescent="0.2">
      <c r="A59638" t="s">
        <v>60662</v>
      </c>
      <c r="B59638" t="s">
        <v>44</v>
      </c>
      <c r="C59638" s="1">
        <v>44618.705960648149</v>
      </c>
      <c r="D59638" s="1">
        <v>44618.716863425929</v>
      </c>
      <c r="E59638" t="s">
        <v>413</v>
      </c>
      <c r="F59638" t="s">
        <v>414</v>
      </c>
      <c r="G59638" t="s">
        <v>506</v>
      </c>
      <c r="H59638">
        <v>13430</v>
      </c>
      <c r="I59638">
        <v>41.872299666666599</v>
      </c>
      <c r="J59638">
        <v>-87.633800666666602</v>
      </c>
      <c r="K59638">
        <v>41.890762000000002</v>
      </c>
      <c r="L59638">
        <v>-87.631697000000003</v>
      </c>
      <c r="M59638" t="s">
        <v>71</v>
      </c>
    </row>
    <row r="59639" spans="1:13" x14ac:dyDescent="0.2">
      <c r="A59639" t="s">
        <v>60663</v>
      </c>
      <c r="B59639" t="s">
        <v>14</v>
      </c>
      <c r="C59639" s="1">
        <v>44607.347326388888</v>
      </c>
      <c r="D59639" s="1">
        <v>44607.348900462966</v>
      </c>
      <c r="E59639" t="s">
        <v>50</v>
      </c>
      <c r="F59639" t="s">
        <v>51</v>
      </c>
      <c r="G59639" t="s">
        <v>357</v>
      </c>
      <c r="H59639" t="s">
        <v>358</v>
      </c>
      <c r="I59639">
        <v>41.864882999999999</v>
      </c>
      <c r="J59639">
        <v>-87.647070999999997</v>
      </c>
      <c r="K59639">
        <v>41.867324000000004</v>
      </c>
      <c r="L59639">
        <v>-87.648624999999996</v>
      </c>
      <c r="M59639" t="s">
        <v>18</v>
      </c>
    </row>
    <row r="59640" spans="1:13" x14ac:dyDescent="0.2">
      <c r="A59640" t="s">
        <v>60664</v>
      </c>
      <c r="B59640" t="s">
        <v>14</v>
      </c>
      <c r="C59640" s="1">
        <v>44609.350416666668</v>
      </c>
      <c r="D59640" s="1">
        <v>44609.352766203701</v>
      </c>
      <c r="E59640" t="s">
        <v>50</v>
      </c>
      <c r="F59640" t="s">
        <v>51</v>
      </c>
      <c r="G59640" t="s">
        <v>357</v>
      </c>
      <c r="H59640" t="s">
        <v>358</v>
      </c>
      <c r="I59640">
        <v>41.864882999999999</v>
      </c>
      <c r="J59640">
        <v>-87.647070999999997</v>
      </c>
      <c r="K59640">
        <v>41.867324000000004</v>
      </c>
      <c r="L59640">
        <v>-87.648624999999996</v>
      </c>
      <c r="M59640" t="s">
        <v>18</v>
      </c>
    </row>
    <row r="59641" spans="1:13" x14ac:dyDescent="0.2">
      <c r="A59641" t="s">
        <v>60665</v>
      </c>
      <c r="B59641" t="s">
        <v>14</v>
      </c>
      <c r="C59641" s="1">
        <v>44607.72074074074</v>
      </c>
      <c r="D59641" s="1">
        <v>44607.727708333332</v>
      </c>
      <c r="E59641" t="s">
        <v>192</v>
      </c>
      <c r="F59641" t="s">
        <v>193</v>
      </c>
      <c r="G59641" t="s">
        <v>800</v>
      </c>
      <c r="H59641">
        <v>15534</v>
      </c>
      <c r="I59641">
        <v>41.87947235235</v>
      </c>
      <c r="J59641">
        <v>-87.625688605899995</v>
      </c>
      <c r="K59641">
        <v>41.886349062690002</v>
      </c>
      <c r="L59641">
        <v>-87.617516547099996</v>
      </c>
      <c r="M59641" t="s">
        <v>18</v>
      </c>
    </row>
    <row r="59642" spans="1:13" x14ac:dyDescent="0.2">
      <c r="A59642" t="s">
        <v>60666</v>
      </c>
      <c r="B59642" t="s">
        <v>44</v>
      </c>
      <c r="C59642" s="1">
        <v>44595.730636574073</v>
      </c>
      <c r="D59642" s="1">
        <v>44595.73510416667</v>
      </c>
      <c r="E59642" t="s">
        <v>192</v>
      </c>
      <c r="F59642" t="s">
        <v>193</v>
      </c>
      <c r="G59642" t="s">
        <v>800</v>
      </c>
      <c r="H59642">
        <v>15534</v>
      </c>
      <c r="I59642">
        <v>41.879266999999999</v>
      </c>
      <c r="J59642">
        <v>-87.626160166666594</v>
      </c>
      <c r="K59642">
        <v>41.886349062690002</v>
      </c>
      <c r="L59642">
        <v>-87.617516547099996</v>
      </c>
      <c r="M59642" t="s">
        <v>18</v>
      </c>
    </row>
    <row r="59643" spans="1:13" x14ac:dyDescent="0.2">
      <c r="A59643" s="2" t="s">
        <v>60667</v>
      </c>
      <c r="B59643" t="s">
        <v>14</v>
      </c>
      <c r="C59643" s="1">
        <v>44612.827511574076</v>
      </c>
      <c r="D59643" s="1">
        <v>44612.868344907409</v>
      </c>
      <c r="E59643" t="s">
        <v>1317</v>
      </c>
      <c r="F59643">
        <v>13108</v>
      </c>
      <c r="G59643" t="s">
        <v>800</v>
      </c>
      <c r="H59643">
        <v>15534</v>
      </c>
      <c r="I59643">
        <v>41.973815000000002</v>
      </c>
      <c r="J59643">
        <v>-87.659660000000002</v>
      </c>
      <c r="K59643">
        <v>41.886349062690002</v>
      </c>
      <c r="L59643">
        <v>-87.617516547099996</v>
      </c>
      <c r="M59643" t="s">
        <v>18</v>
      </c>
    </row>
    <row r="59644" spans="1:13" x14ac:dyDescent="0.2">
      <c r="A59644" t="s">
        <v>60668</v>
      </c>
      <c r="B59644" t="s">
        <v>14</v>
      </c>
      <c r="C59644" s="1">
        <v>44600.807696759257</v>
      </c>
      <c r="D59644" s="1">
        <v>44600.813530092593</v>
      </c>
      <c r="E59644" t="s">
        <v>835</v>
      </c>
      <c r="F59644">
        <v>15529</v>
      </c>
      <c r="G59644" t="s">
        <v>506</v>
      </c>
      <c r="H59644">
        <v>13430</v>
      </c>
      <c r="I59644">
        <v>41.898586651400002</v>
      </c>
      <c r="J59644">
        <v>-87.621915225799995</v>
      </c>
      <c r="K59644">
        <v>41.890762000000002</v>
      </c>
      <c r="L59644">
        <v>-87.631697000000003</v>
      </c>
      <c r="M59644" t="s">
        <v>18</v>
      </c>
    </row>
    <row r="59645" spans="1:13" x14ac:dyDescent="0.2">
      <c r="A59645" t="s">
        <v>60669</v>
      </c>
      <c r="B59645" t="s">
        <v>44</v>
      </c>
      <c r="C59645" s="1">
        <v>44598.898032407407</v>
      </c>
      <c r="D59645" s="1">
        <v>44598.904340277775</v>
      </c>
      <c r="E59645" t="s">
        <v>2469</v>
      </c>
      <c r="F59645" t="s">
        <v>2470</v>
      </c>
      <c r="G59645" t="s">
        <v>2436</v>
      </c>
      <c r="H59645">
        <v>13242</v>
      </c>
      <c r="I59645">
        <v>41.903155208000001</v>
      </c>
      <c r="J59645">
        <v>-87.673928618000005</v>
      </c>
      <c r="K59645">
        <v>41.920195562005603</v>
      </c>
      <c r="L59645">
        <v>-87.692659199237795</v>
      </c>
      <c r="M59645" t="s">
        <v>18</v>
      </c>
    </row>
    <row r="59646" spans="1:13" x14ac:dyDescent="0.2">
      <c r="A59646" s="2" t="s">
        <v>60670</v>
      </c>
      <c r="B59646" t="s">
        <v>14</v>
      </c>
      <c r="C59646" s="1">
        <v>44615.827291666668</v>
      </c>
      <c r="D59646" s="1">
        <v>44615.84574074074</v>
      </c>
      <c r="E59646" t="s">
        <v>388</v>
      </c>
      <c r="F59646">
        <v>13353</v>
      </c>
      <c r="G59646" t="s">
        <v>2436</v>
      </c>
      <c r="H59646">
        <v>13242</v>
      </c>
      <c r="I59646">
        <v>41.882829999999998</v>
      </c>
      <c r="J59646">
        <v>-87.661206000000007</v>
      </c>
      <c r="K59646">
        <v>41.920195562005603</v>
      </c>
      <c r="L59646">
        <v>-87.692659199237795</v>
      </c>
      <c r="M59646" t="s">
        <v>18</v>
      </c>
    </row>
    <row r="59647" spans="1:13" x14ac:dyDescent="0.2">
      <c r="A59647" t="s">
        <v>60671</v>
      </c>
      <c r="B59647" t="s">
        <v>14</v>
      </c>
      <c r="C59647" s="1">
        <v>44612.441828703704</v>
      </c>
      <c r="D59647" s="1">
        <v>44612.451643518521</v>
      </c>
      <c r="E59647" t="s">
        <v>67</v>
      </c>
      <c r="F59647">
        <v>13045</v>
      </c>
      <c r="G59647" t="s">
        <v>800</v>
      </c>
      <c r="H59647">
        <v>15534</v>
      </c>
      <c r="I59647">
        <v>41.893991999999997</v>
      </c>
      <c r="J59647">
        <v>-87.629317999999998</v>
      </c>
      <c r="K59647">
        <v>41.886349062690002</v>
      </c>
      <c r="L59647">
        <v>-87.617516547099996</v>
      </c>
      <c r="M59647" t="s">
        <v>18</v>
      </c>
    </row>
    <row r="59648" spans="1:13" x14ac:dyDescent="0.2">
      <c r="A59648" t="s">
        <v>60672</v>
      </c>
      <c r="B59648" t="s">
        <v>14</v>
      </c>
      <c r="C59648" s="1">
        <v>44607.613877314812</v>
      </c>
      <c r="D59648" s="1">
        <v>44607.61822916667</v>
      </c>
      <c r="E59648" t="s">
        <v>953</v>
      </c>
      <c r="F59648">
        <v>13085</v>
      </c>
      <c r="G59648" t="s">
        <v>2436</v>
      </c>
      <c r="H59648">
        <v>13242</v>
      </c>
      <c r="I59648">
        <v>41.929566999999999</v>
      </c>
      <c r="J59648">
        <v>-87.707857000000004</v>
      </c>
      <c r="K59648">
        <v>41.920195562005603</v>
      </c>
      <c r="L59648">
        <v>-87.692659199237795</v>
      </c>
      <c r="M59648" t="s">
        <v>18</v>
      </c>
    </row>
    <row r="59649" spans="1:13" x14ac:dyDescent="0.2">
      <c r="A59649" t="s">
        <v>60673</v>
      </c>
      <c r="B59649" t="s">
        <v>14</v>
      </c>
      <c r="C59649" s="1">
        <v>44601.828553240739</v>
      </c>
      <c r="D59649" s="1">
        <v>44601.847210648149</v>
      </c>
      <c r="E59649" t="s">
        <v>388</v>
      </c>
      <c r="F59649">
        <v>13353</v>
      </c>
      <c r="G59649" t="s">
        <v>2436</v>
      </c>
      <c r="H59649">
        <v>13242</v>
      </c>
      <c r="I59649">
        <v>41.882829999999998</v>
      </c>
      <c r="J59649">
        <v>-87.661206000000007</v>
      </c>
      <c r="K59649">
        <v>41.920195562005603</v>
      </c>
      <c r="L59649">
        <v>-87.692659199237795</v>
      </c>
      <c r="M59649" t="s">
        <v>18</v>
      </c>
    </row>
    <row r="59650" spans="1:13" x14ac:dyDescent="0.2">
      <c r="A59650" t="s">
        <v>60674</v>
      </c>
      <c r="B59650" t="s">
        <v>14</v>
      </c>
      <c r="C59650" s="1">
        <v>44619.960555555554</v>
      </c>
      <c r="D59650" s="1">
        <v>44619.965543981481</v>
      </c>
      <c r="E59650" t="s">
        <v>25</v>
      </c>
      <c r="F59650">
        <v>13011</v>
      </c>
      <c r="G59650" t="s">
        <v>506</v>
      </c>
      <c r="H59650">
        <v>13430</v>
      </c>
      <c r="I59650">
        <v>41.879255000000001</v>
      </c>
      <c r="J59650">
        <v>-87.639904000000001</v>
      </c>
      <c r="K59650">
        <v>41.890762000000002</v>
      </c>
      <c r="L59650">
        <v>-87.631697000000003</v>
      </c>
      <c r="M59650" t="s">
        <v>18</v>
      </c>
    </row>
    <row r="59651" spans="1:13" x14ac:dyDescent="0.2">
      <c r="A59651" t="s">
        <v>60675</v>
      </c>
      <c r="B59651" t="s">
        <v>14</v>
      </c>
      <c r="C59651" s="1">
        <v>44607.623506944445</v>
      </c>
      <c r="D59651" s="1">
        <v>44607.63721064815</v>
      </c>
      <c r="E59651" t="s">
        <v>2566</v>
      </c>
      <c r="F59651" t="s">
        <v>2567</v>
      </c>
      <c r="G59651" t="s">
        <v>800</v>
      </c>
      <c r="H59651">
        <v>15534</v>
      </c>
      <c r="I59651">
        <v>41.856802000000002</v>
      </c>
      <c r="J59651">
        <v>-87.633878999999993</v>
      </c>
      <c r="K59651">
        <v>41.886349062690002</v>
      </c>
      <c r="L59651">
        <v>-87.617516547099996</v>
      </c>
      <c r="M59651" t="s">
        <v>18</v>
   